
      </c>
      <c r="F28760">
        <f t="shared" si="1347"/>
        <v>0.4</v>
      </c>
      <c r="G28760">
        <f t="shared" si="1348"/>
        <v>1.77</v>
      </c>
    </row>
    <row r="28761" spans="1:7" x14ac:dyDescent="0.25">
      <c r="A28761" s="16">
        <v>8.6608796296296295E-2</v>
      </c>
      <c r="B28761">
        <v>29062.06</v>
      </c>
      <c r="C28761">
        <v>4.4249999999999998</v>
      </c>
      <c r="D28761">
        <v>0.39900000000000002</v>
      </c>
      <c r="E28761">
        <f t="shared" si="1346"/>
        <v>0.39944999999999992</v>
      </c>
      <c r="F28761">
        <f t="shared" si="1347"/>
        <v>0.4</v>
      </c>
      <c r="G28761">
        <f t="shared" si="1348"/>
        <v>1.77</v>
      </c>
    </row>
    <row r="28762" spans="1:7" x14ac:dyDescent="0.25">
      <c r="A28762" s="16">
        <v>8.6620370370370375E-2</v>
      </c>
      <c r="B28762">
        <v>29063.07</v>
      </c>
      <c r="C28762">
        <v>4.423</v>
      </c>
      <c r="D28762">
        <v>0.38900000000000001</v>
      </c>
      <c r="E28762">
        <f t="shared" si="1346"/>
        <v>0.3992666666666666</v>
      </c>
      <c r="F28762">
        <f t="shared" si="1347"/>
        <v>0.4</v>
      </c>
      <c r="G28762">
        <f t="shared" si="1348"/>
        <v>1.7692000000000001</v>
      </c>
    </row>
    <row r="28763" spans="1:7" x14ac:dyDescent="0.25">
      <c r="A28763" s="16">
        <v>8.6631944444444442E-2</v>
      </c>
      <c r="B28763">
        <v>29064.080000000002</v>
      </c>
      <c r="C28763">
        <v>4.4249999999999998</v>
      </c>
      <c r="D28763">
        <v>0.38700000000000001</v>
      </c>
      <c r="E28763">
        <f t="shared" si="1346"/>
        <v>0.3989833333333333</v>
      </c>
      <c r="F28763">
        <f t="shared" si="1347"/>
        <v>0.4</v>
      </c>
      <c r="G28763">
        <f t="shared" si="1348"/>
        <v>1.77</v>
      </c>
    </row>
    <row r="28764" spans="1:7" x14ac:dyDescent="0.25">
      <c r="A28764" s="16">
        <v>8.6643518518518522E-2</v>
      </c>
      <c r="B28764">
        <v>29065.09</v>
      </c>
      <c r="C28764">
        <v>4.4249999999999998</v>
      </c>
      <c r="D28764">
        <v>0.40100000000000002</v>
      </c>
      <c r="E28764">
        <f t="shared" si="1346"/>
        <v>0.3989833333333333</v>
      </c>
      <c r="F28764">
        <f t="shared" si="1347"/>
        <v>0.4</v>
      </c>
      <c r="G28764">
        <f t="shared" si="1348"/>
        <v>1.77</v>
      </c>
    </row>
    <row r="28765" spans="1:7" x14ac:dyDescent="0.25">
      <c r="A28765" s="16">
        <v>8.6655092592592589E-2</v>
      </c>
      <c r="B28765">
        <v>29066.1</v>
      </c>
      <c r="C28765">
        <v>4.4210000000000003</v>
      </c>
      <c r="D28765">
        <v>0.40400000000000003</v>
      </c>
      <c r="E28765">
        <f t="shared" si="1346"/>
        <v>0.39913333333333328</v>
      </c>
      <c r="F28765">
        <f t="shared" si="1347"/>
        <v>0.4</v>
      </c>
      <c r="G28765">
        <f t="shared" si="1348"/>
        <v>1.7684000000000002</v>
      </c>
    </row>
    <row r="28766" spans="1:7" x14ac:dyDescent="0.25">
      <c r="A28766" s="16">
        <v>8.666666666666667E-2</v>
      </c>
      <c r="B28766">
        <v>29067.11</v>
      </c>
      <c r="C28766">
        <v>4.4249999999999998</v>
      </c>
      <c r="D28766">
        <v>0.39100000000000001</v>
      </c>
      <c r="E28766">
        <f t="shared" si="1346"/>
        <v>0.39906666666666657</v>
      </c>
      <c r="F28766">
        <f t="shared" si="1347"/>
        <v>0.4</v>
      </c>
      <c r="G28766">
        <f t="shared" si="1348"/>
        <v>1.77</v>
      </c>
    </row>
    <row r="28767" spans="1:7" x14ac:dyDescent="0.25">
      <c r="A28767" s="16">
        <v>8.6678240740740736E-2</v>
      </c>
      <c r="B28767">
        <v>29068.11</v>
      </c>
      <c r="C28767">
        <v>4.423</v>
      </c>
      <c r="D28767">
        <v>0.38800000000000001</v>
      </c>
      <c r="E28767">
        <f t="shared" si="1346"/>
        <v>0.39896666666666664</v>
      </c>
      <c r="F28767">
        <f t="shared" si="1347"/>
        <v>0.4</v>
      </c>
      <c r="G28767">
        <f t="shared" si="1348"/>
        <v>1.7692000000000001</v>
      </c>
    </row>
    <row r="28768" spans="1:7" x14ac:dyDescent="0.25">
      <c r="A28768" s="16">
        <v>8.6689814814814817E-2</v>
      </c>
      <c r="B28768">
        <v>29069.119999999999</v>
      </c>
      <c r="C28768">
        <v>4.423</v>
      </c>
      <c r="D28768">
        <v>0.40899999999999997</v>
      </c>
      <c r="E28768">
        <f t="shared" si="1346"/>
        <v>0.39890000000000003</v>
      </c>
      <c r="F28768">
        <f t="shared" si="1347"/>
        <v>0.4</v>
      </c>
      <c r="G28768">
        <f t="shared" si="1348"/>
        <v>1.7692000000000001</v>
      </c>
    </row>
    <row r="28769" spans="1:7" x14ac:dyDescent="0.25">
      <c r="A28769" s="16">
        <v>8.6701388888888883E-2</v>
      </c>
      <c r="B28769">
        <v>29070.13</v>
      </c>
      <c r="C28769">
        <v>4.423</v>
      </c>
      <c r="D28769">
        <v>0.39900000000000002</v>
      </c>
      <c r="E28769">
        <f t="shared" si="1346"/>
        <v>0.39878333333333338</v>
      </c>
      <c r="F28769">
        <f t="shared" si="1347"/>
        <v>0.4</v>
      </c>
      <c r="G28769">
        <f t="shared" si="1348"/>
        <v>1.7692000000000001</v>
      </c>
    </row>
    <row r="28770" spans="1:7" x14ac:dyDescent="0.25">
      <c r="A28770" s="16">
        <v>8.6712962962962964E-2</v>
      </c>
      <c r="B28770">
        <v>29071.14</v>
      </c>
      <c r="C28770">
        <v>4.423</v>
      </c>
      <c r="D28770">
        <v>0.41099999999999998</v>
      </c>
      <c r="E28770">
        <f t="shared" si="1346"/>
        <v>0.39898333333333341</v>
      </c>
      <c r="F28770">
        <f t="shared" si="1347"/>
        <v>0.4</v>
      </c>
      <c r="G28770">
        <f t="shared" si="1348"/>
        <v>1.7692000000000001</v>
      </c>
    </row>
    <row r="28771" spans="1:7" x14ac:dyDescent="0.25">
      <c r="A28771" s="16">
        <v>8.6724537037037031E-2</v>
      </c>
      <c r="B28771">
        <v>29072.15</v>
      </c>
      <c r="C28771">
        <v>4.4249999999999998</v>
      </c>
      <c r="D28771">
        <v>0.39400000000000002</v>
      </c>
      <c r="E28771">
        <f t="shared" si="1346"/>
        <v>0.39876666666666677</v>
      </c>
      <c r="F28771">
        <f t="shared" si="1347"/>
        <v>0.4</v>
      </c>
      <c r="G28771">
        <f t="shared" si="1348"/>
        <v>1.77</v>
      </c>
    </row>
    <row r="28772" spans="1:7" x14ac:dyDescent="0.25">
      <c r="A28772" s="16">
        <v>8.6736111111111111E-2</v>
      </c>
      <c r="B28772">
        <v>29073.17</v>
      </c>
      <c r="C28772">
        <v>4.423</v>
      </c>
      <c r="D28772">
        <v>0.38700000000000001</v>
      </c>
      <c r="E28772">
        <f t="shared" si="1346"/>
        <v>0.39870000000000011</v>
      </c>
      <c r="F28772">
        <f t="shared" si="1347"/>
        <v>0.4</v>
      </c>
      <c r="G28772">
        <f t="shared" si="1348"/>
        <v>1.7692000000000001</v>
      </c>
    </row>
    <row r="28773" spans="1:7" x14ac:dyDescent="0.25">
      <c r="A28773" s="16">
        <v>8.6747685185185192E-2</v>
      </c>
      <c r="B28773">
        <v>29074.18</v>
      </c>
      <c r="C28773">
        <v>4.4249999999999998</v>
      </c>
      <c r="D28773">
        <v>0.38900000000000001</v>
      </c>
      <c r="E28773">
        <f t="shared" si="1346"/>
        <v>0.39856666666666668</v>
      </c>
      <c r="F28773">
        <f t="shared" si="1347"/>
        <v>0.4</v>
      </c>
      <c r="G28773">
        <f t="shared" si="1348"/>
        <v>1.77</v>
      </c>
    </row>
    <row r="28774" spans="1:7" x14ac:dyDescent="0.25">
      <c r="A28774" s="16">
        <v>8.6759259259259258E-2</v>
      </c>
      <c r="B28774">
        <v>29075.19</v>
      </c>
      <c r="C28774">
        <v>4.423</v>
      </c>
      <c r="D28774">
        <v>0.39700000000000002</v>
      </c>
      <c r="E28774">
        <f t="shared" si="1346"/>
        <v>0.39853333333333346</v>
      </c>
      <c r="F28774">
        <f t="shared" si="1347"/>
        <v>0.4</v>
      </c>
      <c r="G28774">
        <f t="shared" si="1348"/>
        <v>1.7692000000000001</v>
      </c>
    </row>
    <row r="28775" spans="1:7" x14ac:dyDescent="0.25">
      <c r="A28775" s="16">
        <v>8.6770833333333339E-2</v>
      </c>
      <c r="B28775">
        <v>29076.2</v>
      </c>
      <c r="C28775">
        <v>4.4210000000000003</v>
      </c>
      <c r="D28775">
        <v>0.39200000000000002</v>
      </c>
      <c r="E28775">
        <f t="shared" si="1346"/>
        <v>0.39833333333333337</v>
      </c>
      <c r="F28775">
        <f t="shared" si="1347"/>
        <v>0.4</v>
      </c>
      <c r="G28775">
        <f t="shared" si="1348"/>
        <v>1.7684000000000002</v>
      </c>
    </row>
    <row r="28776" spans="1:7" x14ac:dyDescent="0.25">
      <c r="A28776" s="16">
        <v>8.6782407407407405E-2</v>
      </c>
      <c r="B28776">
        <v>29077.21</v>
      </c>
      <c r="C28776">
        <v>4.4249999999999998</v>
      </c>
      <c r="D28776">
        <v>0.40300000000000002</v>
      </c>
      <c r="E28776">
        <f t="shared" si="1346"/>
        <v>0.39838333333333337</v>
      </c>
      <c r="F28776">
        <f t="shared" si="1347"/>
        <v>0.4</v>
      </c>
      <c r="G28776">
        <f t="shared" si="1348"/>
        <v>1.77</v>
      </c>
    </row>
    <row r="28777" spans="1:7" x14ac:dyDescent="0.25">
      <c r="A28777" s="16">
        <v>8.6793981481481486E-2</v>
      </c>
      <c r="B28777">
        <v>29078.22</v>
      </c>
      <c r="C28777">
        <v>4.4249999999999998</v>
      </c>
      <c r="D28777">
        <v>0.41099999999999998</v>
      </c>
      <c r="E28777">
        <f t="shared" si="1346"/>
        <v>0.39851666666666674</v>
      </c>
      <c r="F28777">
        <f t="shared" si="1347"/>
        <v>0.4</v>
      </c>
      <c r="G28777">
        <f t="shared" si="1348"/>
        <v>1.77</v>
      </c>
    </row>
    <row r="28778" spans="1:7" x14ac:dyDescent="0.25">
      <c r="A28778" s="16">
        <v>8.6805555555555552E-2</v>
      </c>
      <c r="B28778">
        <v>29079.23</v>
      </c>
      <c r="C28778">
        <v>4.423</v>
      </c>
      <c r="D28778">
        <v>0.39100000000000001</v>
      </c>
      <c r="E28778">
        <f t="shared" si="1346"/>
        <v>0.39826666666666666</v>
      </c>
      <c r="F28778">
        <f t="shared" si="1347"/>
        <v>0.4</v>
      </c>
      <c r="G28778">
        <f t="shared" si="1348"/>
        <v>1.7692000000000001</v>
      </c>
    </row>
    <row r="28779" spans="1:7" x14ac:dyDescent="0.25">
      <c r="A28779" s="16">
        <v>8.6817129629629633E-2</v>
      </c>
      <c r="B28779">
        <v>29080.240000000002</v>
      </c>
      <c r="C28779">
        <v>4.423</v>
      </c>
      <c r="D28779">
        <v>0.39800000000000002</v>
      </c>
      <c r="E28779">
        <f t="shared" si="1346"/>
        <v>0.39841666666666675</v>
      </c>
      <c r="F28779">
        <f t="shared" si="1347"/>
        <v>0.4</v>
      </c>
      <c r="G28779">
        <f t="shared" si="1348"/>
        <v>1.7692000000000001</v>
      </c>
    </row>
    <row r="28780" spans="1:7" x14ac:dyDescent="0.25">
      <c r="A28780" s="16">
        <v>8.68287037037037E-2</v>
      </c>
      <c r="B28780">
        <v>29081.25</v>
      </c>
      <c r="C28780">
        <v>4.423</v>
      </c>
      <c r="D28780">
        <v>0.39700000000000002</v>
      </c>
      <c r="E28780">
        <f t="shared" si="1346"/>
        <v>0.39838333333333326</v>
      </c>
      <c r="F28780">
        <f t="shared" si="1347"/>
        <v>0.4</v>
      </c>
      <c r="G28780">
        <f t="shared" si="1348"/>
        <v>1.7692000000000001</v>
      </c>
    </row>
    <row r="28781" spans="1:7" x14ac:dyDescent="0.25">
      <c r="A28781" s="16">
        <v>8.684027777777778E-2</v>
      </c>
      <c r="B28781">
        <v>29082.26</v>
      </c>
      <c r="C28781">
        <v>4.423</v>
      </c>
      <c r="D28781">
        <v>0.38600000000000001</v>
      </c>
      <c r="E28781">
        <f t="shared" si="1346"/>
        <v>0.39813333333333328</v>
      </c>
      <c r="F28781">
        <f t="shared" si="1347"/>
        <v>0.4</v>
      </c>
      <c r="G28781">
        <f t="shared" si="1348"/>
        <v>1.7692000000000001</v>
      </c>
    </row>
    <row r="28782" spans="1:7" x14ac:dyDescent="0.25">
      <c r="A28782" s="16">
        <v>8.6851851851851847E-2</v>
      </c>
      <c r="B28782">
        <v>29083.279999999999</v>
      </c>
      <c r="C28782">
        <v>4.4249999999999998</v>
      </c>
      <c r="D28782">
        <v>0.38800000000000001</v>
      </c>
      <c r="E28782">
        <f t="shared" si="1346"/>
        <v>0.39794999999999997</v>
      </c>
      <c r="F28782">
        <f t="shared" si="1347"/>
        <v>0.4</v>
      </c>
      <c r="G28782">
        <f t="shared" si="1348"/>
        <v>1.77</v>
      </c>
    </row>
    <row r="28783" spans="1:7" x14ac:dyDescent="0.25">
      <c r="A28783" s="16">
        <v>8.6863425925925927E-2</v>
      </c>
      <c r="B28783">
        <v>29084.29</v>
      </c>
      <c r="C28783">
        <v>4.4249999999999998</v>
      </c>
      <c r="D28783">
        <v>0.38200000000000001</v>
      </c>
      <c r="E28783">
        <f t="shared" si="1346"/>
        <v>0.39783333333333332</v>
      </c>
      <c r="F28783">
        <f t="shared" si="1347"/>
        <v>0.4</v>
      </c>
      <c r="G28783">
        <f t="shared" si="1348"/>
        <v>1.77</v>
      </c>
    </row>
    <row r="28784" spans="1:7" x14ac:dyDescent="0.25">
      <c r="A28784" s="16">
        <v>8.6874999999999994E-2</v>
      </c>
      <c r="B28784">
        <v>29085.3</v>
      </c>
      <c r="C28784">
        <v>4.4249999999999998</v>
      </c>
      <c r="D28784">
        <v>0.39100000000000001</v>
      </c>
      <c r="E28784">
        <f t="shared" si="1346"/>
        <v>0.39760000000000001</v>
      </c>
      <c r="F28784">
        <f t="shared" si="1347"/>
        <v>0.4</v>
      </c>
      <c r="G28784">
        <f t="shared" si="1348"/>
        <v>1.77</v>
      </c>
    </row>
    <row r="28785" spans="1:7" x14ac:dyDescent="0.25">
      <c r="A28785" s="16">
        <v>8.6886574074074074E-2</v>
      </c>
      <c r="B28785">
        <v>29086.3</v>
      </c>
      <c r="C28785">
        <v>4.423</v>
      </c>
      <c r="D28785">
        <v>0.4</v>
      </c>
      <c r="E28785">
        <f t="shared" si="1346"/>
        <v>0.39739999999999992</v>
      </c>
      <c r="F28785">
        <f t="shared" si="1347"/>
        <v>0.4</v>
      </c>
      <c r="G28785">
        <f t="shared" si="1348"/>
        <v>1.7692000000000001</v>
      </c>
    </row>
    <row r="28786" spans="1:7" x14ac:dyDescent="0.25">
      <c r="A28786" s="16">
        <v>8.6898148148148155E-2</v>
      </c>
      <c r="B28786">
        <v>29087.32</v>
      </c>
      <c r="C28786">
        <v>4.423</v>
      </c>
      <c r="D28786">
        <v>0.39800000000000002</v>
      </c>
      <c r="E28786">
        <f t="shared" si="1346"/>
        <v>0.39749999999999985</v>
      </c>
      <c r="F28786">
        <f t="shared" si="1347"/>
        <v>0.4</v>
      </c>
      <c r="G28786">
        <f t="shared" si="1348"/>
        <v>1.7692000000000001</v>
      </c>
    </row>
    <row r="28787" spans="1:7" x14ac:dyDescent="0.25">
      <c r="A28787" s="16">
        <v>8.6909722222222222E-2</v>
      </c>
      <c r="B28787">
        <v>29088.33</v>
      </c>
      <c r="C28787">
        <v>4.4249999999999998</v>
      </c>
      <c r="D28787">
        <v>0.41099999999999998</v>
      </c>
      <c r="E28787">
        <f t="shared" si="1346"/>
        <v>0.39771666666666661</v>
      </c>
      <c r="F28787">
        <f t="shared" si="1347"/>
        <v>0.4</v>
      </c>
      <c r="G28787">
        <f t="shared" si="1348"/>
        <v>1.77</v>
      </c>
    </row>
    <row r="28788" spans="1:7" x14ac:dyDescent="0.25">
      <c r="A28788" s="16">
        <v>8.6921296296296302E-2</v>
      </c>
      <c r="B28788">
        <v>29089.34</v>
      </c>
      <c r="C28788">
        <v>4.4249999999999998</v>
      </c>
      <c r="D28788">
        <v>0.40699999999999997</v>
      </c>
      <c r="E28788">
        <f t="shared" si="1346"/>
        <v>0.39766666666666656</v>
      </c>
      <c r="F28788">
        <f t="shared" si="1347"/>
        <v>0.4</v>
      </c>
      <c r="G28788">
        <f t="shared" si="1348"/>
        <v>1.77</v>
      </c>
    </row>
    <row r="28789" spans="1:7" x14ac:dyDescent="0.25">
      <c r="A28789" s="16">
        <v>8.6932870370370369E-2</v>
      </c>
      <c r="B28789">
        <v>29090.35</v>
      </c>
      <c r="C28789">
        <v>4.4249999999999998</v>
      </c>
      <c r="D28789">
        <v>0.4</v>
      </c>
      <c r="E28789">
        <f t="shared" si="1346"/>
        <v>0.39791666666666653</v>
      </c>
      <c r="F28789">
        <f t="shared" si="1347"/>
        <v>0.4</v>
      </c>
      <c r="G28789">
        <f t="shared" si="1348"/>
        <v>1.77</v>
      </c>
    </row>
    <row r="28790" spans="1:7" x14ac:dyDescent="0.25">
      <c r="A28790" s="16">
        <v>8.6944444444444449E-2</v>
      </c>
      <c r="B28790">
        <v>29091.360000000001</v>
      </c>
      <c r="C28790">
        <v>4.423</v>
      </c>
      <c r="D28790">
        <v>0.41199999999999998</v>
      </c>
      <c r="E28790">
        <f t="shared" si="1346"/>
        <v>0.39801666666666657</v>
      </c>
      <c r="F28790">
        <f t="shared" si="1347"/>
        <v>0.4</v>
      </c>
      <c r="G28790">
        <f t="shared" si="1348"/>
        <v>1.7692000000000001</v>
      </c>
    </row>
    <row r="28791" spans="1:7" x14ac:dyDescent="0.25">
      <c r="A28791" s="16">
        <v>8.6956018518518516E-2</v>
      </c>
      <c r="B28791">
        <v>29092.37</v>
      </c>
      <c r="C28791">
        <v>4.423</v>
      </c>
      <c r="D28791">
        <v>0.40600000000000003</v>
      </c>
      <c r="E28791">
        <f t="shared" si="1346"/>
        <v>0.3979999999999998</v>
      </c>
      <c r="F28791">
        <f t="shared" si="1347"/>
        <v>0.4</v>
      </c>
      <c r="G28791">
        <f t="shared" si="1348"/>
        <v>1.7692000000000001</v>
      </c>
    </row>
    <row r="28792" spans="1:7" x14ac:dyDescent="0.25">
      <c r="A28792" s="16">
        <v>8.6967592592592596E-2</v>
      </c>
      <c r="B28792">
        <v>29093.38</v>
      </c>
      <c r="C28792">
        <v>4.4249999999999998</v>
      </c>
      <c r="D28792">
        <v>0.38300000000000001</v>
      </c>
      <c r="E28792">
        <f t="shared" si="1346"/>
        <v>0.39783333333333321</v>
      </c>
      <c r="F28792">
        <f t="shared" si="1347"/>
        <v>0.4</v>
      </c>
      <c r="G28792">
        <f t="shared" si="1348"/>
        <v>1.77</v>
      </c>
    </row>
    <row r="28793" spans="1:7" x14ac:dyDescent="0.25">
      <c r="A28793" s="16">
        <v>8.6979166666666663E-2</v>
      </c>
      <c r="B28793">
        <v>29094.39</v>
      </c>
      <c r="C28793">
        <v>4.4249999999999998</v>
      </c>
      <c r="D28793">
        <v>0.39900000000000002</v>
      </c>
      <c r="E28793">
        <f t="shared" si="1346"/>
        <v>0.39803333333333324</v>
      </c>
      <c r="F28793">
        <f t="shared" si="1347"/>
        <v>0.4</v>
      </c>
      <c r="G28793">
        <f t="shared" si="1348"/>
        <v>1.77</v>
      </c>
    </row>
    <row r="28794" spans="1:7" x14ac:dyDescent="0.25">
      <c r="A28794" s="16">
        <v>8.6990740740740743E-2</v>
      </c>
      <c r="B28794">
        <v>29095.41</v>
      </c>
      <c r="C28794">
        <v>4.423</v>
      </c>
      <c r="D28794">
        <v>0.38</v>
      </c>
      <c r="E28794">
        <f t="shared" si="1346"/>
        <v>0.39769999999999989</v>
      </c>
      <c r="F28794">
        <f t="shared" si="1347"/>
        <v>0.4</v>
      </c>
      <c r="G28794">
        <f t="shared" si="1348"/>
        <v>1.7692000000000001</v>
      </c>
    </row>
    <row r="28795" spans="1:7" x14ac:dyDescent="0.25">
      <c r="A28795" s="16">
        <v>8.700231481481481E-2</v>
      </c>
      <c r="B28795">
        <v>29096.41</v>
      </c>
      <c r="C28795">
        <v>4.423</v>
      </c>
      <c r="D28795">
        <v>0.40400000000000003</v>
      </c>
      <c r="E28795">
        <f t="shared" si="1346"/>
        <v>0.39778333333333321</v>
      </c>
      <c r="F28795">
        <f t="shared" si="1347"/>
        <v>0.4</v>
      </c>
      <c r="G28795">
        <f t="shared" si="1348"/>
        <v>1.7692000000000001</v>
      </c>
    </row>
    <row r="28796" spans="1:7" x14ac:dyDescent="0.25">
      <c r="A28796" s="16">
        <v>8.7013888888888891E-2</v>
      </c>
      <c r="B28796">
        <v>29097.42</v>
      </c>
      <c r="C28796">
        <v>4.4210000000000003</v>
      </c>
      <c r="D28796">
        <v>0.38</v>
      </c>
      <c r="E28796">
        <f t="shared" si="1346"/>
        <v>0.39738333333333314</v>
      </c>
      <c r="F28796">
        <f t="shared" si="1347"/>
        <v>0.4</v>
      </c>
      <c r="G28796">
        <f t="shared" si="1348"/>
        <v>1.7684000000000002</v>
      </c>
    </row>
    <row r="28797" spans="1:7" x14ac:dyDescent="0.25">
      <c r="A28797" s="16">
        <v>8.7025462962962957E-2</v>
      </c>
      <c r="B28797">
        <v>29098.43</v>
      </c>
      <c r="C28797">
        <v>4.4249999999999998</v>
      </c>
      <c r="D28797">
        <v>0.39800000000000002</v>
      </c>
      <c r="E28797">
        <f t="shared" ref="E28797:E28860" si="1349">AVERAGE(D28738:D28797)</f>
        <v>0.39736666666666659</v>
      </c>
      <c r="F28797">
        <f t="shared" si="1347"/>
        <v>0.4</v>
      </c>
      <c r="G28797">
        <f t="shared" si="1348"/>
        <v>1.77</v>
      </c>
    </row>
    <row r="28798" spans="1:7" x14ac:dyDescent="0.25">
      <c r="A28798" s="16">
        <v>8.7037037037037038E-2</v>
      </c>
      <c r="B28798">
        <v>29099.439999999999</v>
      </c>
      <c r="C28798">
        <v>4.4249999999999998</v>
      </c>
      <c r="D28798">
        <v>0.39100000000000001</v>
      </c>
      <c r="E28798">
        <f t="shared" si="1349"/>
        <v>0.39719999999999989</v>
      </c>
      <c r="F28798">
        <f t="shared" si="1347"/>
        <v>0.4</v>
      </c>
      <c r="G28798">
        <f t="shared" si="1348"/>
        <v>1.77</v>
      </c>
    </row>
    <row r="28799" spans="1:7" x14ac:dyDescent="0.25">
      <c r="A28799" s="16">
        <v>8.7048611111111104E-2</v>
      </c>
      <c r="B28799">
        <v>29100.45</v>
      </c>
      <c r="C28799">
        <v>4.4249999999999998</v>
      </c>
      <c r="D28799">
        <v>0.38800000000000001</v>
      </c>
      <c r="E28799">
        <f t="shared" si="1349"/>
        <v>0.39688333333333331</v>
      </c>
      <c r="F28799">
        <f t="shared" si="1347"/>
        <v>0.4</v>
      </c>
      <c r="G28799">
        <f t="shared" si="1348"/>
        <v>1.77</v>
      </c>
    </row>
    <row r="28800" spans="1:7" x14ac:dyDescent="0.25">
      <c r="A28800" s="16">
        <v>8.7060185185185185E-2</v>
      </c>
      <c r="B28800">
        <v>29101.46</v>
      </c>
      <c r="C28800">
        <v>4.423</v>
      </c>
      <c r="D28800">
        <v>0.39700000000000002</v>
      </c>
      <c r="E28800">
        <f t="shared" si="1349"/>
        <v>0.39684999999999993</v>
      </c>
      <c r="F28800">
        <f t="shared" si="1347"/>
        <v>0.4</v>
      </c>
      <c r="G28800">
        <f t="shared" si="1348"/>
        <v>1.7692000000000001</v>
      </c>
    </row>
    <row r="28801" spans="1:7" x14ac:dyDescent="0.25">
      <c r="A28801" s="16">
        <v>8.7071759259259265E-2</v>
      </c>
      <c r="B28801">
        <v>29102.47</v>
      </c>
      <c r="C28801">
        <v>4.423</v>
      </c>
      <c r="D28801">
        <v>0.40300000000000002</v>
      </c>
      <c r="E28801">
        <f t="shared" si="1349"/>
        <v>0.39683333333333332</v>
      </c>
      <c r="F28801">
        <f t="shared" si="1347"/>
        <v>0.4</v>
      </c>
      <c r="G28801">
        <f t="shared" si="1348"/>
        <v>1.7692000000000001</v>
      </c>
    </row>
    <row r="28802" spans="1:7" x14ac:dyDescent="0.25">
      <c r="A28802" s="16">
        <v>8.7083333333333332E-2</v>
      </c>
      <c r="B28802">
        <v>29103.48</v>
      </c>
      <c r="C28802">
        <v>4.4210000000000003</v>
      </c>
      <c r="D28802">
        <v>0.38700000000000001</v>
      </c>
      <c r="E28802">
        <f t="shared" si="1349"/>
        <v>0.39674999999999994</v>
      </c>
      <c r="F28802">
        <f t="shared" si="1347"/>
        <v>0.4</v>
      </c>
      <c r="G28802">
        <f t="shared" si="1348"/>
        <v>1.7684000000000002</v>
      </c>
    </row>
    <row r="28803" spans="1:7" x14ac:dyDescent="0.25">
      <c r="A28803" s="16">
        <v>8.7094907407407413E-2</v>
      </c>
      <c r="B28803">
        <v>29104.49</v>
      </c>
      <c r="C28803">
        <v>4.4249999999999998</v>
      </c>
      <c r="D28803">
        <v>0.38600000000000001</v>
      </c>
      <c r="E28803">
        <f t="shared" si="1349"/>
        <v>0.39629999999999987</v>
      </c>
      <c r="F28803">
        <f t="shared" ref="F28803:F28866" si="1350">ROUND(E28803,2)</f>
        <v>0.4</v>
      </c>
      <c r="G28803">
        <f t="shared" ref="G28803:G28866" si="1351">F28803*C28803</f>
        <v>1.77</v>
      </c>
    </row>
    <row r="28804" spans="1:7" x14ac:dyDescent="0.25">
      <c r="A28804" s="16">
        <v>8.7106481481481479E-2</v>
      </c>
      <c r="B28804">
        <v>29105.5</v>
      </c>
      <c r="C28804">
        <v>4.4249999999999998</v>
      </c>
      <c r="D28804">
        <v>0.39800000000000002</v>
      </c>
      <c r="E28804">
        <f t="shared" si="1349"/>
        <v>0.39629999999999982</v>
      </c>
      <c r="F28804">
        <f t="shared" si="1350"/>
        <v>0.4</v>
      </c>
      <c r="G28804">
        <f t="shared" si="1351"/>
        <v>1.77</v>
      </c>
    </row>
    <row r="28805" spans="1:7" x14ac:dyDescent="0.25">
      <c r="A28805" s="16">
        <v>8.711805555555556E-2</v>
      </c>
      <c r="B28805">
        <v>29106.51</v>
      </c>
      <c r="C28805">
        <v>4.4249999999999998</v>
      </c>
      <c r="D28805">
        <v>0.39100000000000001</v>
      </c>
      <c r="E28805">
        <f t="shared" si="1349"/>
        <v>0.39604999999999996</v>
      </c>
      <c r="F28805">
        <f t="shared" si="1350"/>
        <v>0.4</v>
      </c>
      <c r="G28805">
        <f t="shared" si="1351"/>
        <v>1.77</v>
      </c>
    </row>
    <row r="28806" spans="1:7" x14ac:dyDescent="0.25">
      <c r="A28806" s="16">
        <v>8.7129629629629626E-2</v>
      </c>
      <c r="B28806">
        <v>29107.53</v>
      </c>
      <c r="C28806">
        <v>4.4249999999999998</v>
      </c>
      <c r="D28806">
        <v>0.40300000000000002</v>
      </c>
      <c r="E28806">
        <f t="shared" si="1349"/>
        <v>0.39598333333333324</v>
      </c>
      <c r="F28806">
        <f t="shared" si="1350"/>
        <v>0.4</v>
      </c>
      <c r="G28806">
        <f t="shared" si="1351"/>
        <v>1.77</v>
      </c>
    </row>
    <row r="28807" spans="1:7" x14ac:dyDescent="0.25">
      <c r="A28807" s="16">
        <v>8.7141203703703707E-2</v>
      </c>
      <c r="B28807">
        <v>29108.54</v>
      </c>
      <c r="C28807">
        <v>4.4210000000000003</v>
      </c>
      <c r="D28807">
        <v>0.39400000000000002</v>
      </c>
      <c r="E28807">
        <f t="shared" si="1349"/>
        <v>0.3961666666666665</v>
      </c>
      <c r="F28807">
        <f t="shared" si="1350"/>
        <v>0.4</v>
      </c>
      <c r="G28807">
        <f t="shared" si="1351"/>
        <v>1.7684000000000002</v>
      </c>
    </row>
    <row r="28808" spans="1:7" x14ac:dyDescent="0.25">
      <c r="A28808" s="16">
        <v>8.7152777777777773E-2</v>
      </c>
      <c r="B28808">
        <v>29109.55</v>
      </c>
      <c r="C28808">
        <v>4.4249999999999998</v>
      </c>
      <c r="D28808">
        <v>0.39500000000000002</v>
      </c>
      <c r="E28808">
        <f t="shared" si="1349"/>
        <v>0.39603333333333318</v>
      </c>
      <c r="F28808">
        <f t="shared" si="1350"/>
        <v>0.4</v>
      </c>
      <c r="G28808">
        <f t="shared" si="1351"/>
        <v>1.77</v>
      </c>
    </row>
    <row r="28809" spans="1:7" x14ac:dyDescent="0.25">
      <c r="A28809" s="16">
        <v>8.7164351851851854E-2</v>
      </c>
      <c r="B28809">
        <v>29110.560000000001</v>
      </c>
      <c r="C28809">
        <v>4.4249999999999998</v>
      </c>
      <c r="D28809">
        <v>0.39300000000000002</v>
      </c>
      <c r="E28809">
        <f t="shared" si="1349"/>
        <v>0.39589999999999992</v>
      </c>
      <c r="F28809">
        <f t="shared" si="1350"/>
        <v>0.4</v>
      </c>
      <c r="G28809">
        <f t="shared" si="1351"/>
        <v>1.77</v>
      </c>
    </row>
    <row r="28810" spans="1:7" x14ac:dyDescent="0.25">
      <c r="A28810" s="16">
        <v>8.7175925925925921E-2</v>
      </c>
      <c r="B28810">
        <v>29111.58</v>
      </c>
      <c r="C28810">
        <v>4.4249999999999998</v>
      </c>
      <c r="D28810">
        <v>0.39400000000000002</v>
      </c>
      <c r="E28810">
        <f t="shared" si="1349"/>
        <v>0.39574999999999988</v>
      </c>
      <c r="F28810">
        <f t="shared" si="1350"/>
        <v>0.4</v>
      </c>
      <c r="G28810">
        <f t="shared" si="1351"/>
        <v>1.77</v>
      </c>
    </row>
    <row r="28811" spans="1:7" x14ac:dyDescent="0.25">
      <c r="A28811" s="16">
        <v>8.7187500000000001E-2</v>
      </c>
      <c r="B28811">
        <v>29112.59</v>
      </c>
      <c r="C28811">
        <v>4.423</v>
      </c>
      <c r="D28811">
        <v>0.38600000000000001</v>
      </c>
      <c r="E28811">
        <f t="shared" si="1349"/>
        <v>0.39551666666666657</v>
      </c>
      <c r="F28811">
        <f t="shared" si="1350"/>
        <v>0.4</v>
      </c>
      <c r="G28811">
        <f t="shared" si="1351"/>
        <v>1.7692000000000001</v>
      </c>
    </row>
    <row r="28812" spans="1:7" x14ac:dyDescent="0.25">
      <c r="A28812" s="16">
        <v>8.7199074074074068E-2</v>
      </c>
      <c r="B28812">
        <v>29113.599999999999</v>
      </c>
      <c r="C28812">
        <v>4.423</v>
      </c>
      <c r="D28812">
        <v>0.39500000000000002</v>
      </c>
      <c r="E28812">
        <f t="shared" si="1349"/>
        <v>0.39556666666666651</v>
      </c>
      <c r="F28812">
        <f t="shared" si="1350"/>
        <v>0.4</v>
      </c>
      <c r="G28812">
        <f t="shared" si="1351"/>
        <v>1.7692000000000001</v>
      </c>
    </row>
    <row r="28813" spans="1:7" x14ac:dyDescent="0.25">
      <c r="A28813" s="16">
        <v>8.7210648148148148E-2</v>
      </c>
      <c r="B28813">
        <v>29114.6</v>
      </c>
      <c r="C28813">
        <v>4.4269999999999996</v>
      </c>
      <c r="D28813">
        <v>0.38700000000000001</v>
      </c>
      <c r="E28813">
        <f t="shared" si="1349"/>
        <v>0.39543333333333325</v>
      </c>
      <c r="F28813">
        <f t="shared" si="1350"/>
        <v>0.4</v>
      </c>
      <c r="G28813">
        <f t="shared" si="1351"/>
        <v>1.7707999999999999</v>
      </c>
    </row>
    <row r="28814" spans="1:7" x14ac:dyDescent="0.25">
      <c r="A28814" s="16">
        <v>8.7222222222222229E-2</v>
      </c>
      <c r="B28814">
        <v>29115.62</v>
      </c>
      <c r="C28814">
        <v>4.4249999999999998</v>
      </c>
      <c r="D28814">
        <v>0.40400000000000003</v>
      </c>
      <c r="E28814">
        <f t="shared" si="1349"/>
        <v>0.39561666666666656</v>
      </c>
      <c r="F28814">
        <f t="shared" si="1350"/>
        <v>0.4</v>
      </c>
      <c r="G28814">
        <f t="shared" si="1351"/>
        <v>1.77</v>
      </c>
    </row>
    <row r="28815" spans="1:7" x14ac:dyDescent="0.25">
      <c r="A28815" s="16">
        <v>8.7233796296296295E-2</v>
      </c>
      <c r="B28815">
        <v>29116.63</v>
      </c>
      <c r="C28815">
        <v>4.4249999999999998</v>
      </c>
      <c r="D28815">
        <v>0.39400000000000002</v>
      </c>
      <c r="E28815">
        <f t="shared" si="1349"/>
        <v>0.39561666666666656</v>
      </c>
      <c r="F28815">
        <f t="shared" si="1350"/>
        <v>0.4</v>
      </c>
      <c r="G28815">
        <f t="shared" si="1351"/>
        <v>1.77</v>
      </c>
    </row>
    <row r="28816" spans="1:7" x14ac:dyDescent="0.25">
      <c r="A28816" s="16">
        <v>8.7245370370370376E-2</v>
      </c>
      <c r="B28816">
        <v>29117.63</v>
      </c>
      <c r="C28816">
        <v>4.423</v>
      </c>
      <c r="D28816">
        <v>0.38800000000000001</v>
      </c>
      <c r="E28816">
        <f t="shared" si="1349"/>
        <v>0.39553333333333324</v>
      </c>
      <c r="F28816">
        <f t="shared" si="1350"/>
        <v>0.4</v>
      </c>
      <c r="G28816">
        <f t="shared" si="1351"/>
        <v>1.7692000000000001</v>
      </c>
    </row>
    <row r="28817" spans="1:7" x14ac:dyDescent="0.25">
      <c r="A28817" s="16">
        <v>8.7256944444444443E-2</v>
      </c>
      <c r="B28817">
        <v>29118.639999999999</v>
      </c>
      <c r="C28817">
        <v>4.423</v>
      </c>
      <c r="D28817">
        <v>0.41199999999999998</v>
      </c>
      <c r="E28817">
        <f t="shared" si="1349"/>
        <v>0.39576666666666666</v>
      </c>
      <c r="F28817">
        <f t="shared" si="1350"/>
        <v>0.4</v>
      </c>
      <c r="G28817">
        <f t="shared" si="1351"/>
        <v>1.7692000000000001</v>
      </c>
    </row>
    <row r="28818" spans="1:7" x14ac:dyDescent="0.25">
      <c r="A28818" s="16">
        <v>8.7268518518518523E-2</v>
      </c>
      <c r="B28818">
        <v>29119.65</v>
      </c>
      <c r="C28818">
        <v>4.4269999999999996</v>
      </c>
      <c r="D28818">
        <v>0.40100000000000002</v>
      </c>
      <c r="E28818">
        <f t="shared" si="1349"/>
        <v>0.39553333333333318</v>
      </c>
      <c r="F28818">
        <f t="shared" si="1350"/>
        <v>0.4</v>
      </c>
      <c r="G28818">
        <f t="shared" si="1351"/>
        <v>1.7707999999999999</v>
      </c>
    </row>
    <row r="28819" spans="1:7" x14ac:dyDescent="0.25">
      <c r="A28819" s="16">
        <v>8.728009259259259E-2</v>
      </c>
      <c r="B28819">
        <v>29120.66</v>
      </c>
      <c r="C28819">
        <v>4.4249999999999998</v>
      </c>
      <c r="D28819">
        <v>0.40899999999999997</v>
      </c>
      <c r="E28819">
        <f t="shared" si="1349"/>
        <v>0.3958833333333332</v>
      </c>
      <c r="F28819">
        <f t="shared" si="1350"/>
        <v>0.4</v>
      </c>
      <c r="G28819">
        <f t="shared" si="1351"/>
        <v>1.77</v>
      </c>
    </row>
    <row r="28820" spans="1:7" x14ac:dyDescent="0.25">
      <c r="A28820" s="16">
        <v>8.729166666666667E-2</v>
      </c>
      <c r="B28820">
        <v>29121.67</v>
      </c>
      <c r="C28820">
        <v>4.4249999999999998</v>
      </c>
      <c r="D28820">
        <v>0.38900000000000001</v>
      </c>
      <c r="E28820">
        <f t="shared" si="1349"/>
        <v>0.39578333333333326</v>
      </c>
      <c r="F28820">
        <f t="shared" si="1350"/>
        <v>0.4</v>
      </c>
      <c r="G28820">
        <f t="shared" si="1351"/>
        <v>1.77</v>
      </c>
    </row>
    <row r="28821" spans="1:7" x14ac:dyDescent="0.25">
      <c r="A28821" s="16">
        <v>8.7303240740740737E-2</v>
      </c>
      <c r="B28821">
        <v>29122.68</v>
      </c>
      <c r="C28821">
        <v>4.423</v>
      </c>
      <c r="D28821">
        <v>0.39400000000000002</v>
      </c>
      <c r="E28821">
        <f t="shared" si="1349"/>
        <v>0.39569999999999989</v>
      </c>
      <c r="F28821">
        <f t="shared" si="1350"/>
        <v>0.4</v>
      </c>
      <c r="G28821">
        <f t="shared" si="1351"/>
        <v>1.7692000000000001</v>
      </c>
    </row>
    <row r="28822" spans="1:7" x14ac:dyDescent="0.25">
      <c r="A28822" s="16">
        <v>8.7314814814814817E-2</v>
      </c>
      <c r="B28822">
        <v>29123.69</v>
      </c>
      <c r="C28822">
        <v>4.4249999999999998</v>
      </c>
      <c r="D28822">
        <v>0.39400000000000002</v>
      </c>
      <c r="E28822">
        <f t="shared" si="1349"/>
        <v>0.39578333333333326</v>
      </c>
      <c r="F28822">
        <f t="shared" si="1350"/>
        <v>0.4</v>
      </c>
      <c r="G28822">
        <f t="shared" si="1351"/>
        <v>1.77</v>
      </c>
    </row>
    <row r="28823" spans="1:7" x14ac:dyDescent="0.25">
      <c r="A28823" s="16">
        <v>8.7326388888888884E-2</v>
      </c>
      <c r="B28823">
        <v>29124.7</v>
      </c>
      <c r="C28823">
        <v>4.4210000000000003</v>
      </c>
      <c r="D28823">
        <v>0.4</v>
      </c>
      <c r="E28823">
        <f t="shared" si="1349"/>
        <v>0.39599999999999991</v>
      </c>
      <c r="F28823">
        <f t="shared" si="1350"/>
        <v>0.4</v>
      </c>
      <c r="G28823">
        <f t="shared" si="1351"/>
        <v>1.7684000000000002</v>
      </c>
    </row>
    <row r="28824" spans="1:7" x14ac:dyDescent="0.25">
      <c r="A28824" s="16">
        <v>8.7337962962962964E-2</v>
      </c>
      <c r="B28824">
        <v>29125.71</v>
      </c>
      <c r="C28824">
        <v>4.4249999999999998</v>
      </c>
      <c r="D28824">
        <v>0.40100000000000002</v>
      </c>
      <c r="E28824">
        <f t="shared" si="1349"/>
        <v>0.39599999999999985</v>
      </c>
      <c r="F28824">
        <f t="shared" si="1350"/>
        <v>0.4</v>
      </c>
      <c r="G28824">
        <f t="shared" si="1351"/>
        <v>1.77</v>
      </c>
    </row>
    <row r="28825" spans="1:7" x14ac:dyDescent="0.25">
      <c r="A28825" s="16">
        <v>8.7349537037037031E-2</v>
      </c>
      <c r="B28825">
        <v>29126.720000000001</v>
      </c>
      <c r="C28825">
        <v>4.4249999999999998</v>
      </c>
      <c r="D28825">
        <v>0.40500000000000003</v>
      </c>
      <c r="E28825">
        <f t="shared" si="1349"/>
        <v>0.39601666666666652</v>
      </c>
      <c r="F28825">
        <f t="shared" si="1350"/>
        <v>0.4</v>
      </c>
      <c r="G28825">
        <f t="shared" si="1351"/>
        <v>1.77</v>
      </c>
    </row>
    <row r="28826" spans="1:7" x14ac:dyDescent="0.25">
      <c r="A28826" s="16">
        <v>8.7361111111111112E-2</v>
      </c>
      <c r="B28826">
        <v>29127.73</v>
      </c>
      <c r="C28826">
        <v>4.4249999999999998</v>
      </c>
      <c r="D28826">
        <v>0.38800000000000001</v>
      </c>
      <c r="E28826">
        <f t="shared" si="1349"/>
        <v>0.39596666666666658</v>
      </c>
      <c r="F28826">
        <f t="shared" si="1350"/>
        <v>0.4</v>
      </c>
      <c r="G28826">
        <f t="shared" si="1351"/>
        <v>1.77</v>
      </c>
    </row>
    <row r="28827" spans="1:7" x14ac:dyDescent="0.25">
      <c r="A28827" s="16">
        <v>8.7372685185185192E-2</v>
      </c>
      <c r="B28827">
        <v>29128.74</v>
      </c>
      <c r="C28827">
        <v>4.423</v>
      </c>
      <c r="D28827">
        <v>0.38700000000000001</v>
      </c>
      <c r="E28827">
        <f t="shared" si="1349"/>
        <v>0.39594999999999997</v>
      </c>
      <c r="F28827">
        <f t="shared" si="1350"/>
        <v>0.4</v>
      </c>
      <c r="G28827">
        <f t="shared" si="1351"/>
        <v>1.7692000000000001</v>
      </c>
    </row>
    <row r="28828" spans="1:7" x14ac:dyDescent="0.25">
      <c r="A28828" s="16">
        <v>8.7384259259259259E-2</v>
      </c>
      <c r="B28828">
        <v>29129.75</v>
      </c>
      <c r="C28828">
        <v>4.423</v>
      </c>
      <c r="D28828">
        <v>0.39500000000000002</v>
      </c>
      <c r="E28828">
        <f t="shared" si="1349"/>
        <v>0.39571666666666661</v>
      </c>
      <c r="F28828">
        <f t="shared" si="1350"/>
        <v>0.4</v>
      </c>
      <c r="G28828">
        <f t="shared" si="1351"/>
        <v>1.7692000000000001</v>
      </c>
    </row>
    <row r="28829" spans="1:7" x14ac:dyDescent="0.25">
      <c r="A28829" s="16">
        <v>8.7395833333333339E-2</v>
      </c>
      <c r="B28829">
        <v>29130.76</v>
      </c>
      <c r="C28829">
        <v>4.4249999999999998</v>
      </c>
      <c r="D28829">
        <v>0.38300000000000001</v>
      </c>
      <c r="E28829">
        <f t="shared" si="1349"/>
        <v>0.39544999999999997</v>
      </c>
      <c r="F28829">
        <f t="shared" si="1350"/>
        <v>0.4</v>
      </c>
      <c r="G28829">
        <f t="shared" si="1351"/>
        <v>1.77</v>
      </c>
    </row>
    <row r="28830" spans="1:7" x14ac:dyDescent="0.25">
      <c r="A28830" s="16">
        <v>8.7407407407407406E-2</v>
      </c>
      <c r="B28830">
        <v>29131.77</v>
      </c>
      <c r="C28830">
        <v>4.4249999999999998</v>
      </c>
      <c r="D28830">
        <v>0.41499999999999998</v>
      </c>
      <c r="E28830">
        <f t="shared" si="1349"/>
        <v>0.39551666666666657</v>
      </c>
      <c r="F28830">
        <f t="shared" si="1350"/>
        <v>0.4</v>
      </c>
      <c r="G28830">
        <f t="shared" si="1351"/>
        <v>1.77</v>
      </c>
    </row>
    <row r="28831" spans="1:7" x14ac:dyDescent="0.25">
      <c r="A28831" s="16">
        <v>8.7418981481481486E-2</v>
      </c>
      <c r="B28831">
        <v>29132.79</v>
      </c>
      <c r="C28831">
        <v>4.423</v>
      </c>
      <c r="D28831">
        <v>0.40600000000000003</v>
      </c>
      <c r="E28831">
        <f t="shared" si="1349"/>
        <v>0.39571666666666661</v>
      </c>
      <c r="F28831">
        <f t="shared" si="1350"/>
        <v>0.4</v>
      </c>
      <c r="G28831">
        <f t="shared" si="1351"/>
        <v>1.7692000000000001</v>
      </c>
    </row>
    <row r="28832" spans="1:7" x14ac:dyDescent="0.25">
      <c r="A28832" s="16">
        <v>8.7430555555555553E-2</v>
      </c>
      <c r="B28832">
        <v>29133.8</v>
      </c>
      <c r="C28832">
        <v>4.4249999999999998</v>
      </c>
      <c r="D28832">
        <v>0.40300000000000002</v>
      </c>
      <c r="E28832">
        <f t="shared" si="1349"/>
        <v>0.39598333333333319</v>
      </c>
      <c r="F28832">
        <f t="shared" si="1350"/>
        <v>0.4</v>
      </c>
      <c r="G28832">
        <f t="shared" si="1351"/>
        <v>1.77</v>
      </c>
    </row>
    <row r="28833" spans="1:7" x14ac:dyDescent="0.25">
      <c r="A28833" s="16">
        <v>8.7442129629629634E-2</v>
      </c>
      <c r="B28833">
        <v>29134.799999999999</v>
      </c>
      <c r="C28833">
        <v>4.423</v>
      </c>
      <c r="D28833">
        <v>0.38500000000000001</v>
      </c>
      <c r="E28833">
        <f t="shared" si="1349"/>
        <v>0.39591666666666658</v>
      </c>
      <c r="F28833">
        <f t="shared" si="1350"/>
        <v>0.4</v>
      </c>
      <c r="G28833">
        <f t="shared" si="1351"/>
        <v>1.7692000000000001</v>
      </c>
    </row>
    <row r="28834" spans="1:7" x14ac:dyDescent="0.25">
      <c r="A28834" s="16">
        <v>8.74537037037037E-2</v>
      </c>
      <c r="B28834">
        <v>29135.82</v>
      </c>
      <c r="C28834">
        <v>4.4249999999999998</v>
      </c>
      <c r="D28834">
        <v>0.39300000000000002</v>
      </c>
      <c r="E28834">
        <f t="shared" si="1349"/>
        <v>0.39584999999999992</v>
      </c>
      <c r="F28834">
        <f t="shared" si="1350"/>
        <v>0.4</v>
      </c>
      <c r="G28834">
        <f t="shared" si="1351"/>
        <v>1.77</v>
      </c>
    </row>
    <row r="28835" spans="1:7" x14ac:dyDescent="0.25">
      <c r="A28835" s="16">
        <v>8.7465277777777781E-2</v>
      </c>
      <c r="B28835">
        <v>29136.83</v>
      </c>
      <c r="C28835">
        <v>4.4249999999999998</v>
      </c>
      <c r="D28835">
        <v>0.39200000000000002</v>
      </c>
      <c r="E28835">
        <f t="shared" si="1349"/>
        <v>0.39584999999999992</v>
      </c>
      <c r="F28835">
        <f t="shared" si="1350"/>
        <v>0.4</v>
      </c>
      <c r="G28835">
        <f t="shared" si="1351"/>
        <v>1.77</v>
      </c>
    </row>
    <row r="28836" spans="1:7" x14ac:dyDescent="0.25">
      <c r="A28836" s="16">
        <v>8.7476851851851847E-2</v>
      </c>
      <c r="B28836">
        <v>29137.84</v>
      </c>
      <c r="C28836">
        <v>4.4249999999999998</v>
      </c>
      <c r="D28836">
        <v>0.40100000000000002</v>
      </c>
      <c r="E28836">
        <f t="shared" si="1349"/>
        <v>0.39581666666666654</v>
      </c>
      <c r="F28836">
        <f t="shared" si="1350"/>
        <v>0.4</v>
      </c>
      <c r="G28836">
        <f t="shared" si="1351"/>
        <v>1.77</v>
      </c>
    </row>
    <row r="28837" spans="1:7" x14ac:dyDescent="0.25">
      <c r="A28837" s="16">
        <v>8.7488425925925928E-2</v>
      </c>
      <c r="B28837">
        <v>29138.85</v>
      </c>
      <c r="C28837">
        <v>4.423</v>
      </c>
      <c r="D28837">
        <v>0.375</v>
      </c>
      <c r="E28837">
        <f t="shared" si="1349"/>
        <v>0.39521666666666655</v>
      </c>
      <c r="F28837">
        <f t="shared" si="1350"/>
        <v>0.4</v>
      </c>
      <c r="G28837">
        <f t="shared" si="1351"/>
        <v>1.7692000000000001</v>
      </c>
    </row>
    <row r="28838" spans="1:7" x14ac:dyDescent="0.25">
      <c r="A28838" s="16">
        <v>8.7499999999999994E-2</v>
      </c>
      <c r="B28838">
        <v>29139.86</v>
      </c>
      <c r="C28838">
        <v>4.423</v>
      </c>
      <c r="D28838">
        <v>0.39300000000000002</v>
      </c>
      <c r="E28838">
        <f t="shared" si="1349"/>
        <v>0.39524999999999993</v>
      </c>
      <c r="F28838">
        <f t="shared" si="1350"/>
        <v>0.4</v>
      </c>
      <c r="G28838">
        <f t="shared" si="1351"/>
        <v>1.7692000000000001</v>
      </c>
    </row>
    <row r="28839" spans="1:7" x14ac:dyDescent="0.25">
      <c r="A28839" s="16">
        <v>8.7511574074074075E-2</v>
      </c>
      <c r="B28839">
        <v>29140.87</v>
      </c>
      <c r="C28839">
        <v>4.4249999999999998</v>
      </c>
      <c r="D28839">
        <v>0.41099999999999998</v>
      </c>
      <c r="E28839">
        <f t="shared" si="1349"/>
        <v>0.39546666666666663</v>
      </c>
      <c r="F28839">
        <f t="shared" si="1350"/>
        <v>0.4</v>
      </c>
      <c r="G28839">
        <f t="shared" si="1351"/>
        <v>1.77</v>
      </c>
    </row>
    <row r="28840" spans="1:7" x14ac:dyDescent="0.25">
      <c r="A28840" s="16">
        <v>8.7523148148148142E-2</v>
      </c>
      <c r="B28840">
        <v>29141.88</v>
      </c>
      <c r="C28840">
        <v>4.423</v>
      </c>
      <c r="D28840">
        <v>0.38500000000000001</v>
      </c>
      <c r="E28840">
        <f t="shared" si="1349"/>
        <v>0.39526666666666671</v>
      </c>
      <c r="F28840">
        <f t="shared" si="1350"/>
        <v>0.4</v>
      </c>
      <c r="G28840">
        <f t="shared" si="1351"/>
        <v>1.7692000000000001</v>
      </c>
    </row>
    <row r="28841" spans="1:7" x14ac:dyDescent="0.25">
      <c r="A28841" s="16">
        <v>8.7546296296296303E-2</v>
      </c>
      <c r="B28841">
        <v>29142.89</v>
      </c>
      <c r="C28841">
        <v>4.4249999999999998</v>
      </c>
      <c r="D28841">
        <v>0.39200000000000002</v>
      </c>
      <c r="E28841">
        <f t="shared" si="1349"/>
        <v>0.3953666666666667</v>
      </c>
      <c r="F28841">
        <f t="shared" si="1350"/>
        <v>0.4</v>
      </c>
      <c r="G28841">
        <f t="shared" si="1351"/>
        <v>1.77</v>
      </c>
    </row>
    <row r="28842" spans="1:7" x14ac:dyDescent="0.25">
      <c r="A28842" s="16">
        <v>8.7557870370370369E-2</v>
      </c>
      <c r="B28842">
        <v>29143.9</v>
      </c>
      <c r="C28842">
        <v>4.4249999999999998</v>
      </c>
      <c r="D28842">
        <v>0.40100000000000002</v>
      </c>
      <c r="E28842">
        <f t="shared" si="1349"/>
        <v>0.3955833333333334</v>
      </c>
      <c r="F28842">
        <f t="shared" si="1350"/>
        <v>0.4</v>
      </c>
      <c r="G28842">
        <f t="shared" si="1351"/>
        <v>1.77</v>
      </c>
    </row>
    <row r="28843" spans="1:7" x14ac:dyDescent="0.25">
      <c r="A28843" s="16">
        <v>8.756944444444445E-2</v>
      </c>
      <c r="B28843">
        <v>29144.91</v>
      </c>
      <c r="C28843">
        <v>4.423</v>
      </c>
      <c r="D28843">
        <v>0.40600000000000003</v>
      </c>
      <c r="E28843">
        <f t="shared" si="1349"/>
        <v>0.39598333333333341</v>
      </c>
      <c r="F28843">
        <f t="shared" si="1350"/>
        <v>0.4</v>
      </c>
      <c r="G28843">
        <f t="shared" si="1351"/>
        <v>1.7692000000000001</v>
      </c>
    </row>
    <row r="28844" spans="1:7" x14ac:dyDescent="0.25">
      <c r="A28844" s="16">
        <v>8.7581018518518516E-2</v>
      </c>
      <c r="B28844">
        <v>29145.919999999998</v>
      </c>
      <c r="C28844">
        <v>4.423</v>
      </c>
      <c r="D28844">
        <v>0.38600000000000001</v>
      </c>
      <c r="E28844">
        <f t="shared" si="1349"/>
        <v>0.39590000000000003</v>
      </c>
      <c r="F28844">
        <f t="shared" si="1350"/>
        <v>0.4</v>
      </c>
      <c r="G28844">
        <f t="shared" si="1351"/>
        <v>1.7692000000000001</v>
      </c>
    </row>
    <row r="28845" spans="1:7" x14ac:dyDescent="0.25">
      <c r="A28845" s="16">
        <v>8.7592592592592597E-2</v>
      </c>
      <c r="B28845">
        <v>29146.93</v>
      </c>
      <c r="C28845">
        <v>4.4269999999999996</v>
      </c>
      <c r="D28845">
        <v>0.38500000000000001</v>
      </c>
      <c r="E28845">
        <f t="shared" si="1349"/>
        <v>0.39565</v>
      </c>
      <c r="F28845">
        <f t="shared" si="1350"/>
        <v>0.4</v>
      </c>
      <c r="G28845">
        <f t="shared" si="1351"/>
        <v>1.7707999999999999</v>
      </c>
    </row>
    <row r="28846" spans="1:7" x14ac:dyDescent="0.25">
      <c r="A28846" s="16">
        <v>8.7604166666666664E-2</v>
      </c>
      <c r="B28846">
        <v>29147.94</v>
      </c>
      <c r="C28846">
        <v>4.4249999999999998</v>
      </c>
      <c r="D28846">
        <v>0.40600000000000003</v>
      </c>
      <c r="E28846">
        <f t="shared" si="1349"/>
        <v>0.39578333333333326</v>
      </c>
      <c r="F28846">
        <f t="shared" si="1350"/>
        <v>0.4</v>
      </c>
      <c r="G28846">
        <f t="shared" si="1351"/>
        <v>1.77</v>
      </c>
    </row>
    <row r="28847" spans="1:7" x14ac:dyDescent="0.25">
      <c r="A28847" s="16">
        <v>8.7615740740740744E-2</v>
      </c>
      <c r="B28847">
        <v>29148.94</v>
      </c>
      <c r="C28847">
        <v>4.4249999999999998</v>
      </c>
      <c r="D28847">
        <v>0.38300000000000001</v>
      </c>
      <c r="E28847">
        <f t="shared" si="1349"/>
        <v>0.39531666666666665</v>
      </c>
      <c r="F28847">
        <f t="shared" si="1350"/>
        <v>0.4</v>
      </c>
      <c r="G28847">
        <f t="shared" si="1351"/>
        <v>1.77</v>
      </c>
    </row>
    <row r="28848" spans="1:7" x14ac:dyDescent="0.25">
      <c r="A28848" s="16">
        <v>8.7627314814814811E-2</v>
      </c>
      <c r="B28848">
        <v>29149.95</v>
      </c>
      <c r="C28848">
        <v>4.423</v>
      </c>
      <c r="D28848">
        <v>0.40400000000000003</v>
      </c>
      <c r="E28848">
        <f t="shared" si="1349"/>
        <v>0.3952666666666666</v>
      </c>
      <c r="F28848">
        <f t="shared" si="1350"/>
        <v>0.4</v>
      </c>
      <c r="G28848">
        <f t="shared" si="1351"/>
        <v>1.7692000000000001</v>
      </c>
    </row>
    <row r="28849" spans="1:7" x14ac:dyDescent="0.25">
      <c r="A28849" s="16">
        <v>8.7638888888888891E-2</v>
      </c>
      <c r="B28849">
        <v>29150.959999999999</v>
      </c>
      <c r="C28849">
        <v>4.4210000000000003</v>
      </c>
      <c r="D28849">
        <v>0.38900000000000001</v>
      </c>
      <c r="E28849">
        <f t="shared" si="1349"/>
        <v>0.39508333333333323</v>
      </c>
      <c r="F28849">
        <f t="shared" si="1350"/>
        <v>0.4</v>
      </c>
      <c r="G28849">
        <f t="shared" si="1351"/>
        <v>1.7684000000000002</v>
      </c>
    </row>
    <row r="28850" spans="1:7" x14ac:dyDescent="0.25">
      <c r="A28850" s="16">
        <v>8.7650462962962958E-2</v>
      </c>
      <c r="B28850">
        <v>29151.96</v>
      </c>
      <c r="C28850">
        <v>4.4249999999999998</v>
      </c>
      <c r="D28850">
        <v>0.38800000000000001</v>
      </c>
      <c r="E28850">
        <f t="shared" si="1349"/>
        <v>0.39468333333333333</v>
      </c>
      <c r="F28850">
        <f t="shared" si="1350"/>
        <v>0.39</v>
      </c>
      <c r="G28850">
        <f t="shared" si="1351"/>
        <v>1.7257499999999999</v>
      </c>
    </row>
    <row r="28851" spans="1:7" x14ac:dyDescent="0.25">
      <c r="A28851" s="16">
        <v>8.7662037037037038E-2</v>
      </c>
      <c r="B28851">
        <v>29152.98</v>
      </c>
      <c r="C28851">
        <v>4.4269999999999996</v>
      </c>
      <c r="D28851">
        <v>0.38100000000000001</v>
      </c>
      <c r="E28851">
        <f t="shared" si="1349"/>
        <v>0.39426666666666671</v>
      </c>
      <c r="F28851">
        <f t="shared" si="1350"/>
        <v>0.39</v>
      </c>
      <c r="G28851">
        <f t="shared" si="1351"/>
        <v>1.7265299999999999</v>
      </c>
    </row>
    <row r="28852" spans="1:7" x14ac:dyDescent="0.25">
      <c r="A28852" s="16">
        <v>8.7673611111111105E-2</v>
      </c>
      <c r="B28852">
        <v>29153.99</v>
      </c>
      <c r="C28852">
        <v>4.423</v>
      </c>
      <c r="D28852">
        <v>0.39200000000000002</v>
      </c>
      <c r="E28852">
        <f t="shared" si="1349"/>
        <v>0.39441666666666669</v>
      </c>
      <c r="F28852">
        <f t="shared" si="1350"/>
        <v>0.39</v>
      </c>
      <c r="G28852">
        <f t="shared" si="1351"/>
        <v>1.7249700000000001</v>
      </c>
    </row>
    <row r="28853" spans="1:7" x14ac:dyDescent="0.25">
      <c r="A28853" s="16">
        <v>8.7685185185185185E-2</v>
      </c>
      <c r="B28853">
        <v>29155</v>
      </c>
      <c r="C28853">
        <v>4.423</v>
      </c>
      <c r="D28853">
        <v>0.38900000000000001</v>
      </c>
      <c r="E28853">
        <f t="shared" si="1349"/>
        <v>0.39424999999999993</v>
      </c>
      <c r="F28853">
        <f t="shared" si="1350"/>
        <v>0.39</v>
      </c>
      <c r="G28853">
        <f t="shared" si="1351"/>
        <v>1.7249700000000001</v>
      </c>
    </row>
    <row r="28854" spans="1:7" x14ac:dyDescent="0.25">
      <c r="A28854" s="16">
        <v>8.7696759259259266E-2</v>
      </c>
      <c r="B28854">
        <v>29156.01</v>
      </c>
      <c r="C28854">
        <v>4.423</v>
      </c>
      <c r="D28854">
        <v>0.39900000000000002</v>
      </c>
      <c r="E28854">
        <f t="shared" si="1349"/>
        <v>0.39456666666666673</v>
      </c>
      <c r="F28854">
        <f t="shared" si="1350"/>
        <v>0.39</v>
      </c>
      <c r="G28854">
        <f t="shared" si="1351"/>
        <v>1.7249700000000001</v>
      </c>
    </row>
    <row r="28855" spans="1:7" x14ac:dyDescent="0.25">
      <c r="A28855" s="16">
        <v>8.7708333333333333E-2</v>
      </c>
      <c r="B28855">
        <v>29157.02</v>
      </c>
      <c r="C28855">
        <v>4.4269999999999996</v>
      </c>
      <c r="D28855">
        <v>0.41099999999999998</v>
      </c>
      <c r="E28855">
        <f t="shared" si="1349"/>
        <v>0.39468333333333339</v>
      </c>
      <c r="F28855">
        <f t="shared" si="1350"/>
        <v>0.39</v>
      </c>
      <c r="G28855">
        <f t="shared" si="1351"/>
        <v>1.7265299999999999</v>
      </c>
    </row>
    <row r="28856" spans="1:7" x14ac:dyDescent="0.25">
      <c r="A28856" s="16">
        <v>8.7719907407407413E-2</v>
      </c>
      <c r="B28856">
        <v>29158.03</v>
      </c>
      <c r="C28856">
        <v>4.4269999999999996</v>
      </c>
      <c r="D28856">
        <v>0.40300000000000002</v>
      </c>
      <c r="E28856">
        <f t="shared" si="1349"/>
        <v>0.39506666666666673</v>
      </c>
      <c r="F28856">
        <f t="shared" si="1350"/>
        <v>0.4</v>
      </c>
      <c r="G28856">
        <f t="shared" si="1351"/>
        <v>1.7707999999999999</v>
      </c>
    </row>
    <row r="28857" spans="1:7" x14ac:dyDescent="0.25">
      <c r="A28857" s="16">
        <v>8.773148148148148E-2</v>
      </c>
      <c r="B28857">
        <v>29159.03</v>
      </c>
      <c r="C28857">
        <v>4.4249999999999998</v>
      </c>
      <c r="D28857">
        <v>0.41299999999999998</v>
      </c>
      <c r="E28857">
        <f t="shared" si="1349"/>
        <v>0.39531666666666671</v>
      </c>
      <c r="F28857">
        <f t="shared" si="1350"/>
        <v>0.4</v>
      </c>
      <c r="G28857">
        <f t="shared" si="1351"/>
        <v>1.77</v>
      </c>
    </row>
    <row r="28858" spans="1:7" x14ac:dyDescent="0.25">
      <c r="A28858" s="16">
        <v>8.774305555555556E-2</v>
      </c>
      <c r="B28858">
        <v>29160.04</v>
      </c>
      <c r="C28858">
        <v>4.423</v>
      </c>
      <c r="D28858">
        <v>0.40600000000000003</v>
      </c>
      <c r="E28858">
        <f t="shared" si="1349"/>
        <v>0.39556666666666662</v>
      </c>
      <c r="F28858">
        <f t="shared" si="1350"/>
        <v>0.4</v>
      </c>
      <c r="G28858">
        <f t="shared" si="1351"/>
        <v>1.7692000000000001</v>
      </c>
    </row>
    <row r="28859" spans="1:7" x14ac:dyDescent="0.25">
      <c r="A28859" s="16">
        <v>8.7754629629629627E-2</v>
      </c>
      <c r="B28859">
        <v>29161.06</v>
      </c>
      <c r="C28859">
        <v>4.423</v>
      </c>
      <c r="D28859">
        <v>0.39500000000000002</v>
      </c>
      <c r="E28859">
        <f t="shared" si="1349"/>
        <v>0.39568333333333328</v>
      </c>
      <c r="F28859">
        <f t="shared" si="1350"/>
        <v>0.4</v>
      </c>
      <c r="G28859">
        <f t="shared" si="1351"/>
        <v>1.7692000000000001</v>
      </c>
    </row>
    <row r="28860" spans="1:7" x14ac:dyDescent="0.25">
      <c r="A28860" s="16">
        <v>8.7766203703703707E-2</v>
      </c>
      <c r="B28860">
        <v>29162.07</v>
      </c>
      <c r="C28860">
        <v>4.4210000000000003</v>
      </c>
      <c r="D28860">
        <v>0.39200000000000002</v>
      </c>
      <c r="E28860">
        <f t="shared" si="1349"/>
        <v>0.39559999999999995</v>
      </c>
      <c r="F28860">
        <f t="shared" si="1350"/>
        <v>0.4</v>
      </c>
      <c r="G28860">
        <f t="shared" si="1351"/>
        <v>1.7684000000000002</v>
      </c>
    </row>
    <row r="28861" spans="1:7" x14ac:dyDescent="0.25">
      <c r="A28861" s="16">
        <v>8.7777777777777774E-2</v>
      </c>
      <c r="B28861">
        <v>29163.07</v>
      </c>
      <c r="C28861">
        <v>4.4249999999999998</v>
      </c>
      <c r="D28861">
        <v>0.39200000000000002</v>
      </c>
      <c r="E28861">
        <f t="shared" ref="E28861:E28924" si="1352">AVERAGE(D28802:D28861)</f>
        <v>0.39541666666666664</v>
      </c>
      <c r="F28861">
        <f t="shared" si="1350"/>
        <v>0.4</v>
      </c>
      <c r="G28861">
        <f t="shared" si="1351"/>
        <v>1.77</v>
      </c>
    </row>
    <row r="28862" spans="1:7" x14ac:dyDescent="0.25">
      <c r="A28862" s="16">
        <v>8.7789351851851855E-2</v>
      </c>
      <c r="B28862">
        <v>29164.080000000002</v>
      </c>
      <c r="C28862">
        <v>4.423</v>
      </c>
      <c r="D28862">
        <v>0.40300000000000002</v>
      </c>
      <c r="E28862">
        <f t="shared" si="1352"/>
        <v>0.39568333333333328</v>
      </c>
      <c r="F28862">
        <f t="shared" si="1350"/>
        <v>0.4</v>
      </c>
      <c r="G28862">
        <f t="shared" si="1351"/>
        <v>1.7692000000000001</v>
      </c>
    </row>
    <row r="28863" spans="1:7" x14ac:dyDescent="0.25">
      <c r="A28863" s="16">
        <v>8.7800925925925921E-2</v>
      </c>
      <c r="B28863">
        <v>29165.09</v>
      </c>
      <c r="C28863">
        <v>4.4249999999999998</v>
      </c>
      <c r="D28863">
        <v>0.40300000000000002</v>
      </c>
      <c r="E28863">
        <f t="shared" si="1352"/>
        <v>0.39596666666666658</v>
      </c>
      <c r="F28863">
        <f t="shared" si="1350"/>
        <v>0.4</v>
      </c>
      <c r="G28863">
        <f t="shared" si="1351"/>
        <v>1.77</v>
      </c>
    </row>
    <row r="28864" spans="1:7" x14ac:dyDescent="0.25">
      <c r="A28864" s="16">
        <v>8.7812500000000002E-2</v>
      </c>
      <c r="B28864">
        <v>29166.1</v>
      </c>
      <c r="C28864">
        <v>4.423</v>
      </c>
      <c r="D28864">
        <v>0.39400000000000002</v>
      </c>
      <c r="E28864">
        <f t="shared" si="1352"/>
        <v>0.39589999999999992</v>
      </c>
      <c r="F28864">
        <f t="shared" si="1350"/>
        <v>0.4</v>
      </c>
      <c r="G28864">
        <f t="shared" si="1351"/>
        <v>1.7692000000000001</v>
      </c>
    </row>
    <row r="28865" spans="1:7" x14ac:dyDescent="0.25">
      <c r="A28865" s="16">
        <v>8.7824074074074068E-2</v>
      </c>
      <c r="B28865">
        <v>29167.11</v>
      </c>
      <c r="C28865">
        <v>4.423</v>
      </c>
      <c r="D28865">
        <v>0.39700000000000002</v>
      </c>
      <c r="E28865">
        <f t="shared" si="1352"/>
        <v>0.39599999999999985</v>
      </c>
      <c r="F28865">
        <f t="shared" si="1350"/>
        <v>0.4</v>
      </c>
      <c r="G28865">
        <f t="shared" si="1351"/>
        <v>1.7692000000000001</v>
      </c>
    </row>
    <row r="28866" spans="1:7" x14ac:dyDescent="0.25">
      <c r="A28866" s="16">
        <v>8.7835648148148149E-2</v>
      </c>
      <c r="B28866">
        <v>29168.12</v>
      </c>
      <c r="C28866">
        <v>4.4249999999999998</v>
      </c>
      <c r="D28866">
        <v>0.4</v>
      </c>
      <c r="E28866">
        <f t="shared" si="1352"/>
        <v>0.39594999999999986</v>
      </c>
      <c r="F28866">
        <f t="shared" si="1350"/>
        <v>0.4</v>
      </c>
      <c r="G28866">
        <f t="shared" si="1351"/>
        <v>1.77</v>
      </c>
    </row>
    <row r="28867" spans="1:7" x14ac:dyDescent="0.25">
      <c r="A28867" s="16">
        <v>8.7847222222222215E-2</v>
      </c>
      <c r="B28867">
        <v>29169.13</v>
      </c>
      <c r="C28867">
        <v>4.4249999999999998</v>
      </c>
      <c r="D28867">
        <v>0.38500000000000001</v>
      </c>
      <c r="E28867">
        <f t="shared" si="1352"/>
        <v>0.39579999999999982</v>
      </c>
      <c r="F28867">
        <f t="shared" ref="F28867:F28930" si="1353">ROUND(E28867,2)</f>
        <v>0.4</v>
      </c>
      <c r="G28867">
        <f t="shared" ref="G28867:G28930" si="1354">F28867*C28867</f>
        <v>1.77</v>
      </c>
    </row>
    <row r="28868" spans="1:7" x14ac:dyDescent="0.25">
      <c r="A28868" s="16">
        <v>8.7858796296296296E-2</v>
      </c>
      <c r="B28868">
        <v>29170.14</v>
      </c>
      <c r="C28868">
        <v>4.423</v>
      </c>
      <c r="D28868">
        <v>0.38800000000000001</v>
      </c>
      <c r="E28868">
        <f t="shared" si="1352"/>
        <v>0.39568333333333322</v>
      </c>
      <c r="F28868">
        <f t="shared" si="1353"/>
        <v>0.4</v>
      </c>
      <c r="G28868">
        <f t="shared" si="1354"/>
        <v>1.7692000000000001</v>
      </c>
    </row>
    <row r="28869" spans="1:7" x14ac:dyDescent="0.25">
      <c r="A28869" s="16">
        <v>8.7870370370370376E-2</v>
      </c>
      <c r="B28869">
        <v>29171.15</v>
      </c>
      <c r="C28869">
        <v>4.423</v>
      </c>
      <c r="D28869">
        <v>0.39800000000000002</v>
      </c>
      <c r="E28869">
        <f t="shared" si="1352"/>
        <v>0.3957666666666666</v>
      </c>
      <c r="F28869">
        <f t="shared" si="1353"/>
        <v>0.4</v>
      </c>
      <c r="G28869">
        <f t="shared" si="1354"/>
        <v>1.7692000000000001</v>
      </c>
    </row>
    <row r="28870" spans="1:7" x14ac:dyDescent="0.25">
      <c r="A28870" s="16">
        <v>8.7881944444444443E-2</v>
      </c>
      <c r="B28870">
        <v>29172.16</v>
      </c>
      <c r="C28870">
        <v>4.423</v>
      </c>
      <c r="D28870">
        <v>0.40699999999999997</v>
      </c>
      <c r="E28870">
        <f t="shared" si="1352"/>
        <v>0.39598333333333319</v>
      </c>
      <c r="F28870">
        <f t="shared" si="1353"/>
        <v>0.4</v>
      </c>
      <c r="G28870">
        <f t="shared" si="1354"/>
        <v>1.7692000000000001</v>
      </c>
    </row>
    <row r="28871" spans="1:7" x14ac:dyDescent="0.25">
      <c r="A28871" s="16">
        <v>8.7893518518518524E-2</v>
      </c>
      <c r="B28871">
        <v>29173.17</v>
      </c>
      <c r="C28871">
        <v>4.4269999999999996</v>
      </c>
      <c r="D28871">
        <v>0.4</v>
      </c>
      <c r="E28871">
        <f t="shared" si="1352"/>
        <v>0.39621666666666655</v>
      </c>
      <c r="F28871">
        <f t="shared" si="1353"/>
        <v>0.4</v>
      </c>
      <c r="G28871">
        <f t="shared" si="1354"/>
        <v>1.7707999999999999</v>
      </c>
    </row>
    <row r="28872" spans="1:7" x14ac:dyDescent="0.25">
      <c r="A28872" s="16">
        <v>8.790509259259259E-2</v>
      </c>
      <c r="B28872">
        <v>29174.18</v>
      </c>
      <c r="C28872">
        <v>4.4269999999999996</v>
      </c>
      <c r="D28872">
        <v>0.39100000000000001</v>
      </c>
      <c r="E28872">
        <f t="shared" si="1352"/>
        <v>0.39614999999999984</v>
      </c>
      <c r="F28872">
        <f t="shared" si="1353"/>
        <v>0.4</v>
      </c>
      <c r="G28872">
        <f t="shared" si="1354"/>
        <v>1.7707999999999999</v>
      </c>
    </row>
    <row r="28873" spans="1:7" x14ac:dyDescent="0.25">
      <c r="A28873" s="16">
        <v>8.7916666666666671E-2</v>
      </c>
      <c r="B28873">
        <v>29175.19</v>
      </c>
      <c r="C28873">
        <v>4.4249999999999998</v>
      </c>
      <c r="D28873">
        <v>0.41</v>
      </c>
      <c r="E28873">
        <f t="shared" si="1352"/>
        <v>0.39653333333333318</v>
      </c>
      <c r="F28873">
        <f t="shared" si="1353"/>
        <v>0.4</v>
      </c>
      <c r="G28873">
        <f t="shared" si="1354"/>
        <v>1.77</v>
      </c>
    </row>
    <row r="28874" spans="1:7" x14ac:dyDescent="0.25">
      <c r="A28874" s="16">
        <v>8.7928240740740737E-2</v>
      </c>
      <c r="B28874">
        <v>29176.19</v>
      </c>
      <c r="C28874">
        <v>4.4249999999999998</v>
      </c>
      <c r="D28874">
        <v>0.39400000000000002</v>
      </c>
      <c r="E28874">
        <f t="shared" si="1352"/>
        <v>0.39636666666666642</v>
      </c>
      <c r="F28874">
        <f t="shared" si="1353"/>
        <v>0.4</v>
      </c>
      <c r="G28874">
        <f t="shared" si="1354"/>
        <v>1.77</v>
      </c>
    </row>
    <row r="28875" spans="1:7" x14ac:dyDescent="0.25">
      <c r="A28875" s="16">
        <v>8.7939814814814818E-2</v>
      </c>
      <c r="B28875">
        <v>29177.21</v>
      </c>
      <c r="C28875">
        <v>4.423</v>
      </c>
      <c r="D28875">
        <v>0.39500000000000002</v>
      </c>
      <c r="E28875">
        <f t="shared" si="1352"/>
        <v>0.39638333333333314</v>
      </c>
      <c r="F28875">
        <f t="shared" si="1353"/>
        <v>0.4</v>
      </c>
      <c r="G28875">
        <f t="shared" si="1354"/>
        <v>1.7692000000000001</v>
      </c>
    </row>
    <row r="28876" spans="1:7" x14ac:dyDescent="0.25">
      <c r="A28876" s="16">
        <v>8.7951388888888885E-2</v>
      </c>
      <c r="B28876">
        <v>29178.22</v>
      </c>
      <c r="C28876">
        <v>4.4249999999999998</v>
      </c>
      <c r="D28876">
        <v>0.39300000000000002</v>
      </c>
      <c r="E28876">
        <f t="shared" si="1352"/>
        <v>0.39646666666666647</v>
      </c>
      <c r="F28876">
        <f t="shared" si="1353"/>
        <v>0.4</v>
      </c>
      <c r="G28876">
        <f t="shared" si="1354"/>
        <v>1.77</v>
      </c>
    </row>
    <row r="28877" spans="1:7" x14ac:dyDescent="0.25">
      <c r="A28877" s="16">
        <v>8.7962962962962965E-2</v>
      </c>
      <c r="B28877">
        <v>29179.23</v>
      </c>
      <c r="C28877">
        <v>4.4269999999999996</v>
      </c>
      <c r="D28877">
        <v>0.4</v>
      </c>
      <c r="E28877">
        <f t="shared" si="1352"/>
        <v>0.39626666666666649</v>
      </c>
      <c r="F28877">
        <f t="shared" si="1353"/>
        <v>0.4</v>
      </c>
      <c r="G28877">
        <f t="shared" si="1354"/>
        <v>1.7707999999999999</v>
      </c>
    </row>
    <row r="28878" spans="1:7" x14ac:dyDescent="0.25">
      <c r="A28878" s="16">
        <v>8.7974537037037032E-2</v>
      </c>
      <c r="B28878">
        <v>29180.240000000002</v>
      </c>
      <c r="C28878">
        <v>4.423</v>
      </c>
      <c r="D28878">
        <v>0.40300000000000002</v>
      </c>
      <c r="E28878">
        <f t="shared" si="1352"/>
        <v>0.39629999999999987</v>
      </c>
      <c r="F28878">
        <f t="shared" si="1353"/>
        <v>0.4</v>
      </c>
      <c r="G28878">
        <f t="shared" si="1354"/>
        <v>1.7692000000000001</v>
      </c>
    </row>
    <row r="28879" spans="1:7" x14ac:dyDescent="0.25">
      <c r="A28879" s="16">
        <v>8.7986111111111112E-2</v>
      </c>
      <c r="B28879">
        <v>29181.25</v>
      </c>
      <c r="C28879">
        <v>4.423</v>
      </c>
      <c r="D28879">
        <v>0.40400000000000003</v>
      </c>
      <c r="E28879">
        <f t="shared" si="1352"/>
        <v>0.39621666666666644</v>
      </c>
      <c r="F28879">
        <f t="shared" si="1353"/>
        <v>0.4</v>
      </c>
      <c r="G28879">
        <f t="shared" si="1354"/>
        <v>1.7692000000000001</v>
      </c>
    </row>
    <row r="28880" spans="1:7" x14ac:dyDescent="0.25">
      <c r="A28880" s="16">
        <v>8.7997685185185179E-2</v>
      </c>
      <c r="B28880">
        <v>29182.25</v>
      </c>
      <c r="C28880">
        <v>4.423</v>
      </c>
      <c r="D28880">
        <v>0.39100000000000001</v>
      </c>
      <c r="E28880">
        <f t="shared" si="1352"/>
        <v>0.39624999999999988</v>
      </c>
      <c r="F28880">
        <f t="shared" si="1353"/>
        <v>0.4</v>
      </c>
      <c r="G28880">
        <f t="shared" si="1354"/>
        <v>1.7692000000000001</v>
      </c>
    </row>
    <row r="28881" spans="1:7" x14ac:dyDescent="0.25">
      <c r="A28881" s="16">
        <v>8.8009259259259259E-2</v>
      </c>
      <c r="B28881">
        <v>29183.26</v>
      </c>
      <c r="C28881">
        <v>4.423</v>
      </c>
      <c r="D28881">
        <v>0.38700000000000001</v>
      </c>
      <c r="E28881">
        <f t="shared" si="1352"/>
        <v>0.39613333333333323</v>
      </c>
      <c r="F28881">
        <f t="shared" si="1353"/>
        <v>0.4</v>
      </c>
      <c r="G28881">
        <f t="shared" si="1354"/>
        <v>1.7692000000000001</v>
      </c>
    </row>
    <row r="28882" spans="1:7" x14ac:dyDescent="0.25">
      <c r="A28882" s="16">
        <v>8.802083333333334E-2</v>
      </c>
      <c r="B28882">
        <v>29184.27</v>
      </c>
      <c r="C28882">
        <v>4.4269999999999996</v>
      </c>
      <c r="D28882">
        <v>0.39500000000000002</v>
      </c>
      <c r="E28882">
        <f t="shared" si="1352"/>
        <v>0.39614999999999978</v>
      </c>
      <c r="F28882">
        <f t="shared" si="1353"/>
        <v>0.4</v>
      </c>
      <c r="G28882">
        <f t="shared" si="1354"/>
        <v>1.7707999999999999</v>
      </c>
    </row>
    <row r="28883" spans="1:7" x14ac:dyDescent="0.25">
      <c r="A28883" s="16">
        <v>8.8032407407407406E-2</v>
      </c>
      <c r="B28883">
        <v>29185.279999999999</v>
      </c>
      <c r="C28883">
        <v>4.4249999999999998</v>
      </c>
      <c r="D28883">
        <v>0.39400000000000002</v>
      </c>
      <c r="E28883">
        <f t="shared" si="1352"/>
        <v>0.3960499999999999</v>
      </c>
      <c r="F28883">
        <f t="shared" si="1353"/>
        <v>0.4</v>
      </c>
      <c r="G28883">
        <f t="shared" si="1354"/>
        <v>1.77</v>
      </c>
    </row>
    <row r="28884" spans="1:7" x14ac:dyDescent="0.25">
      <c r="A28884" s="16">
        <v>8.8043981481481487E-2</v>
      </c>
      <c r="B28884">
        <v>29186.29</v>
      </c>
      <c r="C28884">
        <v>4.4249999999999998</v>
      </c>
      <c r="D28884">
        <v>0.39400000000000002</v>
      </c>
      <c r="E28884">
        <f t="shared" si="1352"/>
        <v>0.39593333333333314</v>
      </c>
      <c r="F28884">
        <f t="shared" si="1353"/>
        <v>0.4</v>
      </c>
      <c r="G28884">
        <f t="shared" si="1354"/>
        <v>1.77</v>
      </c>
    </row>
    <row r="28885" spans="1:7" x14ac:dyDescent="0.25">
      <c r="A28885" s="16">
        <v>8.8055555555555554E-2</v>
      </c>
      <c r="B28885">
        <v>29187.3</v>
      </c>
      <c r="C28885">
        <v>4.423</v>
      </c>
      <c r="D28885">
        <v>0.39700000000000002</v>
      </c>
      <c r="E28885">
        <f t="shared" si="1352"/>
        <v>0.39579999999999987</v>
      </c>
      <c r="F28885">
        <f t="shared" si="1353"/>
        <v>0.4</v>
      </c>
      <c r="G28885">
        <f t="shared" si="1354"/>
        <v>1.7692000000000001</v>
      </c>
    </row>
    <row r="28886" spans="1:7" x14ac:dyDescent="0.25">
      <c r="A28886" s="16">
        <v>8.8067129629629634E-2</v>
      </c>
      <c r="B28886">
        <v>29188.31</v>
      </c>
      <c r="C28886">
        <v>4.4249999999999998</v>
      </c>
      <c r="D28886">
        <v>0.39400000000000002</v>
      </c>
      <c r="E28886">
        <f t="shared" si="1352"/>
        <v>0.39589999999999981</v>
      </c>
      <c r="F28886">
        <f t="shared" si="1353"/>
        <v>0.4</v>
      </c>
      <c r="G28886">
        <f t="shared" si="1354"/>
        <v>1.77</v>
      </c>
    </row>
    <row r="28887" spans="1:7" x14ac:dyDescent="0.25">
      <c r="A28887" s="16">
        <v>8.8078703703703701E-2</v>
      </c>
      <c r="B28887">
        <v>29189.32</v>
      </c>
      <c r="C28887">
        <v>4.4269999999999996</v>
      </c>
      <c r="D28887">
        <v>0.39300000000000002</v>
      </c>
      <c r="E28887">
        <f t="shared" si="1352"/>
        <v>0.3959999999999998</v>
      </c>
      <c r="F28887">
        <f t="shared" si="1353"/>
        <v>0.4</v>
      </c>
      <c r="G28887">
        <f t="shared" si="1354"/>
        <v>1.7707999999999999</v>
      </c>
    </row>
    <row r="28888" spans="1:7" x14ac:dyDescent="0.25">
      <c r="A28888" s="16">
        <v>8.8090277777777781E-2</v>
      </c>
      <c r="B28888">
        <v>29190.33</v>
      </c>
      <c r="C28888">
        <v>4.423</v>
      </c>
      <c r="D28888">
        <v>0.39700000000000002</v>
      </c>
      <c r="E28888">
        <f t="shared" si="1352"/>
        <v>0.39603333333333318</v>
      </c>
      <c r="F28888">
        <f t="shared" si="1353"/>
        <v>0.4</v>
      </c>
      <c r="G28888">
        <f t="shared" si="1354"/>
        <v>1.7692000000000001</v>
      </c>
    </row>
    <row r="28889" spans="1:7" x14ac:dyDescent="0.25">
      <c r="A28889" s="16">
        <v>8.8101851851851848E-2</v>
      </c>
      <c r="B28889">
        <v>29191.34</v>
      </c>
      <c r="C28889">
        <v>4.4249999999999998</v>
      </c>
      <c r="D28889">
        <v>0.39900000000000002</v>
      </c>
      <c r="E28889">
        <f t="shared" si="1352"/>
        <v>0.39629999999999982</v>
      </c>
      <c r="F28889">
        <f t="shared" si="1353"/>
        <v>0.4</v>
      </c>
      <c r="G28889">
        <f t="shared" si="1354"/>
        <v>1.77</v>
      </c>
    </row>
    <row r="28890" spans="1:7" x14ac:dyDescent="0.25">
      <c r="A28890" s="16">
        <v>8.8113425925925928E-2</v>
      </c>
      <c r="B28890">
        <v>29192.35</v>
      </c>
      <c r="C28890">
        <v>4.423</v>
      </c>
      <c r="D28890">
        <v>0.40600000000000003</v>
      </c>
      <c r="E28890">
        <f t="shared" si="1352"/>
        <v>0.39614999999999978</v>
      </c>
      <c r="F28890">
        <f t="shared" si="1353"/>
        <v>0.4</v>
      </c>
      <c r="G28890">
        <f t="shared" si="1354"/>
        <v>1.7692000000000001</v>
      </c>
    </row>
    <row r="28891" spans="1:7" x14ac:dyDescent="0.25">
      <c r="A28891" s="16">
        <v>8.8124999999999995E-2</v>
      </c>
      <c r="B28891">
        <v>29193.37</v>
      </c>
      <c r="C28891">
        <v>4.423</v>
      </c>
      <c r="D28891">
        <v>0.39300000000000002</v>
      </c>
      <c r="E28891">
        <f t="shared" si="1352"/>
        <v>0.39593333333333314</v>
      </c>
      <c r="F28891">
        <f t="shared" si="1353"/>
        <v>0.4</v>
      </c>
      <c r="G28891">
        <f t="shared" si="1354"/>
        <v>1.7692000000000001</v>
      </c>
    </row>
    <row r="28892" spans="1:7" x14ac:dyDescent="0.25">
      <c r="A28892" s="16">
        <v>8.8136574074074076E-2</v>
      </c>
      <c r="B28892">
        <v>29194.37</v>
      </c>
      <c r="C28892">
        <v>4.4249999999999998</v>
      </c>
      <c r="D28892">
        <v>0.39100000000000001</v>
      </c>
      <c r="E28892">
        <f t="shared" si="1352"/>
        <v>0.39573333333333321</v>
      </c>
      <c r="F28892">
        <f t="shared" si="1353"/>
        <v>0.4</v>
      </c>
      <c r="G28892">
        <f t="shared" si="1354"/>
        <v>1.77</v>
      </c>
    </row>
    <row r="28893" spans="1:7" x14ac:dyDescent="0.25">
      <c r="A28893" s="16">
        <v>8.8148148148148142E-2</v>
      </c>
      <c r="B28893">
        <v>29195.38</v>
      </c>
      <c r="C28893">
        <v>4.4249999999999998</v>
      </c>
      <c r="D28893">
        <v>0.39100000000000001</v>
      </c>
      <c r="E28893">
        <f t="shared" si="1352"/>
        <v>0.3958333333333332</v>
      </c>
      <c r="F28893">
        <f t="shared" si="1353"/>
        <v>0.4</v>
      </c>
      <c r="G28893">
        <f t="shared" si="1354"/>
        <v>1.77</v>
      </c>
    </row>
    <row r="28894" spans="1:7" x14ac:dyDescent="0.25">
      <c r="A28894" s="16">
        <v>8.8159722222222223E-2</v>
      </c>
      <c r="B28894">
        <v>29196.39</v>
      </c>
      <c r="C28894">
        <v>4.4249999999999998</v>
      </c>
      <c r="D28894">
        <v>0.39900000000000002</v>
      </c>
      <c r="E28894">
        <f t="shared" si="1352"/>
        <v>0.39593333333333319</v>
      </c>
      <c r="F28894">
        <f t="shared" si="1353"/>
        <v>0.4</v>
      </c>
      <c r="G28894">
        <f t="shared" si="1354"/>
        <v>1.77</v>
      </c>
    </row>
    <row r="28895" spans="1:7" x14ac:dyDescent="0.25">
      <c r="A28895" s="16">
        <v>8.8171296296296303E-2</v>
      </c>
      <c r="B28895">
        <v>29197.4</v>
      </c>
      <c r="C28895">
        <v>4.423</v>
      </c>
      <c r="D28895">
        <v>0.4</v>
      </c>
      <c r="E28895">
        <f t="shared" si="1352"/>
        <v>0.39606666666666646</v>
      </c>
      <c r="F28895">
        <f t="shared" si="1353"/>
        <v>0.4</v>
      </c>
      <c r="G28895">
        <f t="shared" si="1354"/>
        <v>1.7692000000000001</v>
      </c>
    </row>
    <row r="28896" spans="1:7" x14ac:dyDescent="0.25">
      <c r="A28896" s="16">
        <v>8.818287037037037E-2</v>
      </c>
      <c r="B28896">
        <v>29198.41</v>
      </c>
      <c r="C28896">
        <v>4.423</v>
      </c>
      <c r="D28896">
        <v>0.40500000000000003</v>
      </c>
      <c r="E28896">
        <f t="shared" si="1352"/>
        <v>0.39613333333333323</v>
      </c>
      <c r="F28896">
        <f t="shared" si="1353"/>
        <v>0.4</v>
      </c>
      <c r="G28896">
        <f t="shared" si="1354"/>
        <v>1.7692000000000001</v>
      </c>
    </row>
    <row r="28897" spans="1:7" x14ac:dyDescent="0.25">
      <c r="A28897" s="16">
        <v>8.819444444444445E-2</v>
      </c>
      <c r="B28897">
        <v>29199.42</v>
      </c>
      <c r="C28897">
        <v>4.423</v>
      </c>
      <c r="D28897">
        <v>0.41099999999999998</v>
      </c>
      <c r="E28897">
        <f t="shared" si="1352"/>
        <v>0.39673333333333327</v>
      </c>
      <c r="F28897">
        <f t="shared" si="1353"/>
        <v>0.4</v>
      </c>
      <c r="G28897">
        <f t="shared" si="1354"/>
        <v>1.7692000000000001</v>
      </c>
    </row>
    <row r="28898" spans="1:7" x14ac:dyDescent="0.25">
      <c r="A28898" s="16">
        <v>8.8206018518518517E-2</v>
      </c>
      <c r="B28898">
        <v>29200.43</v>
      </c>
      <c r="C28898">
        <v>4.4249999999999998</v>
      </c>
      <c r="D28898">
        <v>0.39500000000000002</v>
      </c>
      <c r="E28898">
        <f t="shared" si="1352"/>
        <v>0.39676666666666666</v>
      </c>
      <c r="F28898">
        <f t="shared" si="1353"/>
        <v>0.4</v>
      </c>
      <c r="G28898">
        <f t="shared" si="1354"/>
        <v>1.77</v>
      </c>
    </row>
    <row r="28899" spans="1:7" x14ac:dyDescent="0.25">
      <c r="A28899" s="16">
        <v>8.8217592592592597E-2</v>
      </c>
      <c r="B28899">
        <v>29201.439999999999</v>
      </c>
      <c r="C28899">
        <v>4.4269999999999996</v>
      </c>
      <c r="D28899">
        <v>0.40100000000000002</v>
      </c>
      <c r="E28899">
        <f t="shared" si="1352"/>
        <v>0.39660000000000001</v>
      </c>
      <c r="F28899">
        <f t="shared" si="1353"/>
        <v>0.4</v>
      </c>
      <c r="G28899">
        <f t="shared" si="1354"/>
        <v>1.7707999999999999</v>
      </c>
    </row>
    <row r="28900" spans="1:7" x14ac:dyDescent="0.25">
      <c r="A28900" s="16">
        <v>8.8229166666666664E-2</v>
      </c>
      <c r="B28900">
        <v>29202.45</v>
      </c>
      <c r="C28900">
        <v>4.423</v>
      </c>
      <c r="D28900">
        <v>0.41799999999999998</v>
      </c>
      <c r="E28900">
        <f t="shared" si="1352"/>
        <v>0.39714999999999989</v>
      </c>
      <c r="F28900">
        <f t="shared" si="1353"/>
        <v>0.4</v>
      </c>
      <c r="G28900">
        <f t="shared" si="1354"/>
        <v>1.7692000000000001</v>
      </c>
    </row>
    <row r="28901" spans="1:7" x14ac:dyDescent="0.25">
      <c r="A28901" s="16">
        <v>8.8240740740740745E-2</v>
      </c>
      <c r="B28901">
        <v>29203.46</v>
      </c>
      <c r="C28901">
        <v>4.4210000000000003</v>
      </c>
      <c r="D28901">
        <v>0.40699999999999997</v>
      </c>
      <c r="E28901">
        <f t="shared" si="1352"/>
        <v>0.39739999999999998</v>
      </c>
      <c r="F28901">
        <f t="shared" si="1353"/>
        <v>0.4</v>
      </c>
      <c r="G28901">
        <f t="shared" si="1354"/>
        <v>1.7684000000000002</v>
      </c>
    </row>
    <row r="28902" spans="1:7" x14ac:dyDescent="0.25">
      <c r="A28902" s="16">
        <v>8.8252314814814811E-2</v>
      </c>
      <c r="B28902">
        <v>29204.47</v>
      </c>
      <c r="C28902">
        <v>4.423</v>
      </c>
      <c r="D28902">
        <v>0.39500000000000002</v>
      </c>
      <c r="E28902">
        <f t="shared" si="1352"/>
        <v>0.39729999999999988</v>
      </c>
      <c r="F28902">
        <f t="shared" si="1353"/>
        <v>0.4</v>
      </c>
      <c r="G28902">
        <f t="shared" si="1354"/>
        <v>1.7692000000000001</v>
      </c>
    </row>
    <row r="28903" spans="1:7" x14ac:dyDescent="0.25">
      <c r="A28903" s="16">
        <v>8.8263888888888892E-2</v>
      </c>
      <c r="B28903">
        <v>29205.48</v>
      </c>
      <c r="C28903">
        <v>4.4269999999999996</v>
      </c>
      <c r="D28903">
        <v>0.39800000000000002</v>
      </c>
      <c r="E28903">
        <f t="shared" si="1352"/>
        <v>0.39716666666666656</v>
      </c>
      <c r="F28903">
        <f t="shared" si="1353"/>
        <v>0.4</v>
      </c>
      <c r="G28903">
        <f t="shared" si="1354"/>
        <v>1.7707999999999999</v>
      </c>
    </row>
    <row r="28904" spans="1:7" x14ac:dyDescent="0.25">
      <c r="A28904" s="16">
        <v>8.8275462962962958E-2</v>
      </c>
      <c r="B28904">
        <v>29206.5</v>
      </c>
      <c r="C28904">
        <v>4.4269999999999996</v>
      </c>
      <c r="D28904">
        <v>0.39500000000000002</v>
      </c>
      <c r="E28904">
        <f t="shared" si="1352"/>
        <v>0.39731666666666665</v>
      </c>
      <c r="F28904">
        <f t="shared" si="1353"/>
        <v>0.4</v>
      </c>
      <c r="G28904">
        <f t="shared" si="1354"/>
        <v>1.7707999999999999</v>
      </c>
    </row>
    <row r="28905" spans="1:7" x14ac:dyDescent="0.25">
      <c r="A28905" s="16">
        <v>8.8287037037037039E-2</v>
      </c>
      <c r="B28905">
        <v>29207.51</v>
      </c>
      <c r="C28905">
        <v>4.423</v>
      </c>
      <c r="D28905">
        <v>0.38600000000000001</v>
      </c>
      <c r="E28905">
        <f t="shared" si="1352"/>
        <v>0.39733333333333332</v>
      </c>
      <c r="F28905">
        <f t="shared" si="1353"/>
        <v>0.4</v>
      </c>
      <c r="G28905">
        <f t="shared" si="1354"/>
        <v>1.7692000000000001</v>
      </c>
    </row>
    <row r="28906" spans="1:7" x14ac:dyDescent="0.25">
      <c r="A28906" s="16">
        <v>8.8298611111111105E-2</v>
      </c>
      <c r="B28906">
        <v>29208.52</v>
      </c>
      <c r="C28906">
        <v>4.423</v>
      </c>
      <c r="D28906">
        <v>0.41199999999999998</v>
      </c>
      <c r="E28906">
        <f t="shared" si="1352"/>
        <v>0.39743333333333336</v>
      </c>
      <c r="F28906">
        <f t="shared" si="1353"/>
        <v>0.4</v>
      </c>
      <c r="G28906">
        <f t="shared" si="1354"/>
        <v>1.7692000000000001</v>
      </c>
    </row>
    <row r="28907" spans="1:7" x14ac:dyDescent="0.25">
      <c r="A28907" s="16">
        <v>8.8310185185185186E-2</v>
      </c>
      <c r="B28907">
        <v>29209.53</v>
      </c>
      <c r="C28907">
        <v>4.423</v>
      </c>
      <c r="D28907">
        <v>0.39100000000000001</v>
      </c>
      <c r="E28907">
        <f t="shared" si="1352"/>
        <v>0.39756666666666668</v>
      </c>
      <c r="F28907">
        <f t="shared" si="1353"/>
        <v>0.4</v>
      </c>
      <c r="G28907">
        <f t="shared" si="1354"/>
        <v>1.7692000000000001</v>
      </c>
    </row>
    <row r="28908" spans="1:7" x14ac:dyDescent="0.25">
      <c r="A28908" s="16">
        <v>8.8321759259259253E-2</v>
      </c>
      <c r="B28908">
        <v>29210.54</v>
      </c>
      <c r="C28908">
        <v>4.4249999999999998</v>
      </c>
      <c r="D28908">
        <v>0.39400000000000002</v>
      </c>
      <c r="E28908">
        <f t="shared" si="1352"/>
        <v>0.39740000000000003</v>
      </c>
      <c r="F28908">
        <f t="shared" si="1353"/>
        <v>0.4</v>
      </c>
      <c r="G28908">
        <f t="shared" si="1354"/>
        <v>1.77</v>
      </c>
    </row>
    <row r="28909" spans="1:7" x14ac:dyDescent="0.25">
      <c r="A28909" s="16">
        <v>8.8333333333333333E-2</v>
      </c>
      <c r="B28909">
        <v>29211.55</v>
      </c>
      <c r="C28909">
        <v>4.423</v>
      </c>
      <c r="D28909">
        <v>0.41099999999999998</v>
      </c>
      <c r="E28909">
        <f t="shared" si="1352"/>
        <v>0.39776666666666666</v>
      </c>
      <c r="F28909">
        <f t="shared" si="1353"/>
        <v>0.4</v>
      </c>
      <c r="G28909">
        <f t="shared" si="1354"/>
        <v>1.7692000000000001</v>
      </c>
    </row>
    <row r="28910" spans="1:7" x14ac:dyDescent="0.25">
      <c r="A28910" s="16">
        <v>8.8344907407407414E-2</v>
      </c>
      <c r="B28910">
        <v>29212.560000000001</v>
      </c>
      <c r="C28910">
        <v>4.4249999999999998</v>
      </c>
      <c r="D28910">
        <v>0.39500000000000002</v>
      </c>
      <c r="E28910">
        <f t="shared" si="1352"/>
        <v>0.39788333333333337</v>
      </c>
      <c r="F28910">
        <f t="shared" si="1353"/>
        <v>0.4</v>
      </c>
      <c r="G28910">
        <f t="shared" si="1354"/>
        <v>1.77</v>
      </c>
    </row>
    <row r="28911" spans="1:7" x14ac:dyDescent="0.25">
      <c r="A28911" s="16">
        <v>8.835648148148148E-2</v>
      </c>
      <c r="B28911">
        <v>29213.57</v>
      </c>
      <c r="C28911">
        <v>4.423</v>
      </c>
      <c r="D28911">
        <v>0.39500000000000002</v>
      </c>
      <c r="E28911">
        <f t="shared" si="1352"/>
        <v>0.39811666666666667</v>
      </c>
      <c r="F28911">
        <f t="shared" si="1353"/>
        <v>0.4</v>
      </c>
      <c r="G28911">
        <f t="shared" si="1354"/>
        <v>1.7692000000000001</v>
      </c>
    </row>
    <row r="28912" spans="1:7" x14ac:dyDescent="0.25">
      <c r="A28912" s="16">
        <v>8.8368055555555561E-2</v>
      </c>
      <c r="B28912">
        <v>29214.58</v>
      </c>
      <c r="C28912">
        <v>4.423</v>
      </c>
      <c r="D28912">
        <v>0.39700000000000002</v>
      </c>
      <c r="E28912">
        <f t="shared" si="1352"/>
        <v>0.39820000000000005</v>
      </c>
      <c r="F28912">
        <f t="shared" si="1353"/>
        <v>0.4</v>
      </c>
      <c r="G28912">
        <f t="shared" si="1354"/>
        <v>1.7692000000000001</v>
      </c>
    </row>
    <row r="28913" spans="1:7" x14ac:dyDescent="0.25">
      <c r="A28913" s="16">
        <v>8.8379629629629627E-2</v>
      </c>
      <c r="B28913">
        <v>29215.59</v>
      </c>
      <c r="C28913">
        <v>4.4249999999999998</v>
      </c>
      <c r="D28913">
        <v>0.38700000000000001</v>
      </c>
      <c r="E28913">
        <f t="shared" si="1352"/>
        <v>0.39816666666666667</v>
      </c>
      <c r="F28913">
        <f t="shared" si="1353"/>
        <v>0.4</v>
      </c>
      <c r="G28913">
        <f t="shared" si="1354"/>
        <v>1.77</v>
      </c>
    </row>
    <row r="28914" spans="1:7" x14ac:dyDescent="0.25">
      <c r="A28914" s="16">
        <v>8.8391203703703708E-2</v>
      </c>
      <c r="B28914">
        <v>29216.6</v>
      </c>
      <c r="C28914">
        <v>4.4249999999999998</v>
      </c>
      <c r="D28914">
        <v>0.39900000000000002</v>
      </c>
      <c r="E28914">
        <f t="shared" si="1352"/>
        <v>0.39816666666666667</v>
      </c>
      <c r="F28914">
        <f t="shared" si="1353"/>
        <v>0.4</v>
      </c>
      <c r="G28914">
        <f t="shared" si="1354"/>
        <v>1.77</v>
      </c>
    </row>
    <row r="28915" spans="1:7" x14ac:dyDescent="0.25">
      <c r="A28915" s="16">
        <v>8.8402777777777775E-2</v>
      </c>
      <c r="B28915">
        <v>29217.61</v>
      </c>
      <c r="C28915">
        <v>4.4249999999999998</v>
      </c>
      <c r="D28915">
        <v>0.40899999999999997</v>
      </c>
      <c r="E28915">
        <f t="shared" si="1352"/>
        <v>0.39813333333333328</v>
      </c>
      <c r="F28915">
        <f t="shared" si="1353"/>
        <v>0.4</v>
      </c>
      <c r="G28915">
        <f t="shared" si="1354"/>
        <v>1.77</v>
      </c>
    </row>
    <row r="28916" spans="1:7" x14ac:dyDescent="0.25">
      <c r="A28916" s="16">
        <v>8.8414351851851855E-2</v>
      </c>
      <c r="B28916">
        <v>29218.62</v>
      </c>
      <c r="C28916">
        <v>4.423</v>
      </c>
      <c r="D28916">
        <v>0.39300000000000002</v>
      </c>
      <c r="E28916">
        <f t="shared" si="1352"/>
        <v>0.39796666666666669</v>
      </c>
      <c r="F28916">
        <f t="shared" si="1353"/>
        <v>0.4</v>
      </c>
      <c r="G28916">
        <f t="shared" si="1354"/>
        <v>1.7692000000000001</v>
      </c>
    </row>
    <row r="28917" spans="1:7" x14ac:dyDescent="0.25">
      <c r="A28917" s="16">
        <v>8.8425925925925922E-2</v>
      </c>
      <c r="B28917">
        <v>29219.63</v>
      </c>
      <c r="C28917">
        <v>4.423</v>
      </c>
      <c r="D28917">
        <v>0.40400000000000003</v>
      </c>
      <c r="E28917">
        <f t="shared" si="1352"/>
        <v>0.3978166666666666</v>
      </c>
      <c r="F28917">
        <f t="shared" si="1353"/>
        <v>0.4</v>
      </c>
      <c r="G28917">
        <f t="shared" si="1354"/>
        <v>1.7692000000000001</v>
      </c>
    </row>
    <row r="28918" spans="1:7" x14ac:dyDescent="0.25">
      <c r="A28918" s="16">
        <v>8.8437500000000002E-2</v>
      </c>
      <c r="B28918">
        <v>29220.639999999999</v>
      </c>
      <c r="C28918">
        <v>4.423</v>
      </c>
      <c r="D28918">
        <v>0.40400000000000003</v>
      </c>
      <c r="E28918">
        <f t="shared" si="1352"/>
        <v>0.39778333333333327</v>
      </c>
      <c r="F28918">
        <f t="shared" si="1353"/>
        <v>0.4</v>
      </c>
      <c r="G28918">
        <f t="shared" si="1354"/>
        <v>1.7692000000000001</v>
      </c>
    </row>
    <row r="28919" spans="1:7" x14ac:dyDescent="0.25">
      <c r="A28919" s="16">
        <v>8.8449074074074069E-2</v>
      </c>
      <c r="B28919">
        <v>29221.65</v>
      </c>
      <c r="C28919">
        <v>4.4249999999999998</v>
      </c>
      <c r="D28919">
        <v>0.39400000000000002</v>
      </c>
      <c r="E28919">
        <f t="shared" si="1352"/>
        <v>0.39776666666666655</v>
      </c>
      <c r="F28919">
        <f t="shared" si="1353"/>
        <v>0.4</v>
      </c>
      <c r="G28919">
        <f t="shared" si="1354"/>
        <v>1.77</v>
      </c>
    </row>
    <row r="28920" spans="1:7" x14ac:dyDescent="0.25">
      <c r="A28920" s="16">
        <v>8.8460648148148149E-2</v>
      </c>
      <c r="B28920">
        <v>29222.66</v>
      </c>
      <c r="C28920">
        <v>4.4249999999999998</v>
      </c>
      <c r="D28920">
        <v>0.38900000000000001</v>
      </c>
      <c r="E28920">
        <f t="shared" si="1352"/>
        <v>0.3977166666666665</v>
      </c>
      <c r="F28920">
        <f t="shared" si="1353"/>
        <v>0.4</v>
      </c>
      <c r="G28920">
        <f t="shared" si="1354"/>
        <v>1.77</v>
      </c>
    </row>
    <row r="28921" spans="1:7" x14ac:dyDescent="0.25">
      <c r="A28921" s="16">
        <v>8.8472222222222216E-2</v>
      </c>
      <c r="B28921">
        <v>29223.67</v>
      </c>
      <c r="C28921">
        <v>4.423</v>
      </c>
      <c r="D28921">
        <v>0.39700000000000002</v>
      </c>
      <c r="E28921">
        <f t="shared" si="1352"/>
        <v>0.39779999999999988</v>
      </c>
      <c r="F28921">
        <f t="shared" si="1353"/>
        <v>0.4</v>
      </c>
      <c r="G28921">
        <f t="shared" si="1354"/>
        <v>1.7692000000000001</v>
      </c>
    </row>
    <row r="28922" spans="1:7" x14ac:dyDescent="0.25">
      <c r="A28922" s="16">
        <v>8.8483796296296297E-2</v>
      </c>
      <c r="B28922">
        <v>29224.68</v>
      </c>
      <c r="C28922">
        <v>4.4249999999999998</v>
      </c>
      <c r="D28922">
        <v>0.40100000000000002</v>
      </c>
      <c r="E28922">
        <f t="shared" si="1352"/>
        <v>0.39776666666666655</v>
      </c>
      <c r="F28922">
        <f t="shared" si="1353"/>
        <v>0.4</v>
      </c>
      <c r="G28922">
        <f t="shared" si="1354"/>
        <v>1.77</v>
      </c>
    </row>
    <row r="28923" spans="1:7" x14ac:dyDescent="0.25">
      <c r="A28923" s="16">
        <v>8.8495370370370377E-2</v>
      </c>
      <c r="B28923">
        <v>29225.69</v>
      </c>
      <c r="C28923">
        <v>4.423</v>
      </c>
      <c r="D28923">
        <v>0.4</v>
      </c>
      <c r="E28923">
        <f t="shared" si="1352"/>
        <v>0.39771666666666655</v>
      </c>
      <c r="F28923">
        <f t="shared" si="1353"/>
        <v>0.4</v>
      </c>
      <c r="G28923">
        <f t="shared" si="1354"/>
        <v>1.7692000000000001</v>
      </c>
    </row>
    <row r="28924" spans="1:7" x14ac:dyDescent="0.25">
      <c r="A28924" s="16">
        <v>8.8506944444444444E-2</v>
      </c>
      <c r="B28924">
        <v>29226.7</v>
      </c>
      <c r="C28924">
        <v>4.4249999999999998</v>
      </c>
      <c r="D28924">
        <v>0.39400000000000002</v>
      </c>
      <c r="E28924">
        <f t="shared" si="1352"/>
        <v>0.39771666666666655</v>
      </c>
      <c r="F28924">
        <f t="shared" si="1353"/>
        <v>0.4</v>
      </c>
      <c r="G28924">
        <f t="shared" si="1354"/>
        <v>1.77</v>
      </c>
    </row>
    <row r="28925" spans="1:7" x14ac:dyDescent="0.25">
      <c r="A28925" s="16">
        <v>8.8518518518518524E-2</v>
      </c>
      <c r="B28925">
        <v>29227.71</v>
      </c>
      <c r="C28925">
        <v>4.4249999999999998</v>
      </c>
      <c r="D28925">
        <v>0.40300000000000002</v>
      </c>
      <c r="E28925">
        <f t="shared" ref="E28925:E28988" si="1355">AVERAGE(D28866:D28925)</f>
        <v>0.39781666666666654</v>
      </c>
      <c r="F28925">
        <f t="shared" si="1353"/>
        <v>0.4</v>
      </c>
      <c r="G28925">
        <f t="shared" si="1354"/>
        <v>1.77</v>
      </c>
    </row>
    <row r="28926" spans="1:7" x14ac:dyDescent="0.25">
      <c r="A28926" s="16">
        <v>8.8530092592592591E-2</v>
      </c>
      <c r="B28926">
        <v>29228.720000000001</v>
      </c>
      <c r="C28926">
        <v>4.423</v>
      </c>
      <c r="D28926">
        <v>0.41299999999999998</v>
      </c>
      <c r="E28926">
        <f t="shared" si="1355"/>
        <v>0.39803333333333313</v>
      </c>
      <c r="F28926">
        <f t="shared" si="1353"/>
        <v>0.4</v>
      </c>
      <c r="G28926">
        <f t="shared" si="1354"/>
        <v>1.7692000000000001</v>
      </c>
    </row>
    <row r="28927" spans="1:7" x14ac:dyDescent="0.25">
      <c r="A28927" s="16">
        <v>8.8541666666666671E-2</v>
      </c>
      <c r="B28927">
        <v>29229.73</v>
      </c>
      <c r="C28927">
        <v>4.423</v>
      </c>
      <c r="D28927">
        <v>0.39800000000000002</v>
      </c>
      <c r="E28927">
        <f t="shared" si="1355"/>
        <v>0.39824999999999983</v>
      </c>
      <c r="F28927">
        <f t="shared" si="1353"/>
        <v>0.4</v>
      </c>
      <c r="G28927">
        <f t="shared" si="1354"/>
        <v>1.7692000000000001</v>
      </c>
    </row>
    <row r="28928" spans="1:7" x14ac:dyDescent="0.25">
      <c r="A28928" s="16">
        <v>8.8553240740740738E-2</v>
      </c>
      <c r="B28928">
        <v>29230.74</v>
      </c>
      <c r="C28928">
        <v>4.423</v>
      </c>
      <c r="D28928">
        <v>0.39900000000000002</v>
      </c>
      <c r="E28928">
        <f t="shared" si="1355"/>
        <v>0.3984333333333332</v>
      </c>
      <c r="F28928">
        <f t="shared" si="1353"/>
        <v>0.4</v>
      </c>
      <c r="G28928">
        <f t="shared" si="1354"/>
        <v>1.7692000000000001</v>
      </c>
    </row>
    <row r="28929" spans="1:7" x14ac:dyDescent="0.25">
      <c r="A28929" s="16">
        <v>8.8564814814814818E-2</v>
      </c>
      <c r="B28929">
        <v>29231.75</v>
      </c>
      <c r="C28929">
        <v>4.4269999999999996</v>
      </c>
      <c r="D28929">
        <v>0.39500000000000002</v>
      </c>
      <c r="E28929">
        <f t="shared" si="1355"/>
        <v>0.3983833333333332</v>
      </c>
      <c r="F28929">
        <f t="shared" si="1353"/>
        <v>0.4</v>
      </c>
      <c r="G28929">
        <f t="shared" si="1354"/>
        <v>1.7707999999999999</v>
      </c>
    </row>
    <row r="28930" spans="1:7" x14ac:dyDescent="0.25">
      <c r="A28930" s="16">
        <v>8.8576388888888885E-2</v>
      </c>
      <c r="B28930">
        <v>29232.76</v>
      </c>
      <c r="C28930">
        <v>4.4249999999999998</v>
      </c>
      <c r="D28930">
        <v>0.39900000000000002</v>
      </c>
      <c r="E28930">
        <f t="shared" si="1355"/>
        <v>0.39824999999999983</v>
      </c>
      <c r="F28930">
        <f t="shared" si="1353"/>
        <v>0.4</v>
      </c>
      <c r="G28930">
        <f t="shared" si="1354"/>
        <v>1.77</v>
      </c>
    </row>
    <row r="28931" spans="1:7" x14ac:dyDescent="0.25">
      <c r="A28931" s="16">
        <v>8.8587962962962966E-2</v>
      </c>
      <c r="B28931">
        <v>29233.77</v>
      </c>
      <c r="C28931">
        <v>4.4249999999999998</v>
      </c>
      <c r="D28931">
        <v>0.39500000000000002</v>
      </c>
      <c r="E28931">
        <f t="shared" si="1355"/>
        <v>0.3981666666666665</v>
      </c>
      <c r="F28931">
        <f t="shared" ref="F28931:F28994" si="1356">ROUND(E28931,2)</f>
        <v>0.4</v>
      </c>
      <c r="G28931">
        <f t="shared" ref="G28931:G28994" si="1357">F28931*C28931</f>
        <v>1.77</v>
      </c>
    </row>
    <row r="28932" spans="1:7" x14ac:dyDescent="0.25">
      <c r="A28932" s="16">
        <v>8.8599537037037032E-2</v>
      </c>
      <c r="B28932">
        <v>29234.78</v>
      </c>
      <c r="C28932">
        <v>4.4249999999999998</v>
      </c>
      <c r="D28932">
        <v>0.38300000000000001</v>
      </c>
      <c r="E28932">
        <f t="shared" si="1355"/>
        <v>0.39803333333333313</v>
      </c>
      <c r="F28932">
        <f t="shared" si="1356"/>
        <v>0.4</v>
      </c>
      <c r="G28932">
        <f t="shared" si="1357"/>
        <v>1.77</v>
      </c>
    </row>
    <row r="28933" spans="1:7" x14ac:dyDescent="0.25">
      <c r="A28933" s="16">
        <v>8.8611111111111113E-2</v>
      </c>
      <c r="B28933">
        <v>29235.79</v>
      </c>
      <c r="C28933">
        <v>4.423</v>
      </c>
      <c r="D28933">
        <v>0.40100000000000002</v>
      </c>
      <c r="E28933">
        <f t="shared" si="1355"/>
        <v>0.39788333333333309</v>
      </c>
      <c r="F28933">
        <f t="shared" si="1356"/>
        <v>0.4</v>
      </c>
      <c r="G28933">
        <f t="shared" si="1357"/>
        <v>1.7692000000000001</v>
      </c>
    </row>
    <row r="28934" spans="1:7" x14ac:dyDescent="0.25">
      <c r="A28934" s="16">
        <v>8.8622685185185179E-2</v>
      </c>
      <c r="B28934">
        <v>29236.799999999999</v>
      </c>
      <c r="C28934">
        <v>4.4249999999999998</v>
      </c>
      <c r="D28934">
        <v>0.39100000000000001</v>
      </c>
      <c r="E28934">
        <f t="shared" si="1355"/>
        <v>0.39783333333333315</v>
      </c>
      <c r="F28934">
        <f t="shared" si="1356"/>
        <v>0.4</v>
      </c>
      <c r="G28934">
        <f t="shared" si="1357"/>
        <v>1.77</v>
      </c>
    </row>
    <row r="28935" spans="1:7" x14ac:dyDescent="0.25">
      <c r="A28935" s="16">
        <v>8.863425925925926E-2</v>
      </c>
      <c r="B28935">
        <v>29237.81</v>
      </c>
      <c r="C28935">
        <v>4.4249999999999998</v>
      </c>
      <c r="D28935">
        <v>0.38800000000000001</v>
      </c>
      <c r="E28935">
        <f t="shared" si="1355"/>
        <v>0.3977166666666665</v>
      </c>
      <c r="F28935">
        <f t="shared" si="1356"/>
        <v>0.4</v>
      </c>
      <c r="G28935">
        <f t="shared" si="1357"/>
        <v>1.77</v>
      </c>
    </row>
    <row r="28936" spans="1:7" x14ac:dyDescent="0.25">
      <c r="A28936" s="16">
        <v>8.8645833333333326E-2</v>
      </c>
      <c r="B28936">
        <v>29238.82</v>
      </c>
      <c r="C28936">
        <v>4.4269999999999996</v>
      </c>
      <c r="D28936">
        <v>0.39100000000000001</v>
      </c>
      <c r="E28936">
        <f t="shared" si="1355"/>
        <v>0.39768333333333328</v>
      </c>
      <c r="F28936">
        <f t="shared" si="1356"/>
        <v>0.4</v>
      </c>
      <c r="G28936">
        <f t="shared" si="1357"/>
        <v>1.7707999999999999</v>
      </c>
    </row>
    <row r="28937" spans="1:7" x14ac:dyDescent="0.25">
      <c r="A28937" s="16">
        <v>8.8657407407407407E-2</v>
      </c>
      <c r="B28937">
        <v>29239.84</v>
      </c>
      <c r="C28937">
        <v>4.4210000000000003</v>
      </c>
      <c r="D28937">
        <v>0.39300000000000002</v>
      </c>
      <c r="E28937">
        <f t="shared" si="1355"/>
        <v>0.39756666666666668</v>
      </c>
      <c r="F28937">
        <f t="shared" si="1356"/>
        <v>0.4</v>
      </c>
      <c r="G28937">
        <f t="shared" si="1357"/>
        <v>1.7684000000000002</v>
      </c>
    </row>
    <row r="28938" spans="1:7" x14ac:dyDescent="0.25">
      <c r="A28938" s="16">
        <v>8.8668981481481488E-2</v>
      </c>
      <c r="B28938">
        <v>29240.85</v>
      </c>
      <c r="C28938">
        <v>4.423</v>
      </c>
      <c r="D28938">
        <v>0.39900000000000002</v>
      </c>
      <c r="E28938">
        <f t="shared" si="1355"/>
        <v>0.39749999999999991</v>
      </c>
      <c r="F28938">
        <f t="shared" si="1356"/>
        <v>0.4</v>
      </c>
      <c r="G28938">
        <f t="shared" si="1357"/>
        <v>1.7692000000000001</v>
      </c>
    </row>
    <row r="28939" spans="1:7" x14ac:dyDescent="0.25">
      <c r="A28939" s="16">
        <v>8.8680555555555554E-2</v>
      </c>
      <c r="B28939">
        <v>29241.86</v>
      </c>
      <c r="C28939">
        <v>4.4249999999999998</v>
      </c>
      <c r="D28939">
        <v>0.40400000000000003</v>
      </c>
      <c r="E28939">
        <f t="shared" si="1355"/>
        <v>0.39749999999999996</v>
      </c>
      <c r="F28939">
        <f t="shared" si="1356"/>
        <v>0.4</v>
      </c>
      <c r="G28939">
        <f t="shared" si="1357"/>
        <v>1.77</v>
      </c>
    </row>
    <row r="28940" spans="1:7" x14ac:dyDescent="0.25">
      <c r="A28940" s="16">
        <v>8.8692129629629635E-2</v>
      </c>
      <c r="B28940">
        <v>29242.87</v>
      </c>
      <c r="C28940">
        <v>4.4249999999999998</v>
      </c>
      <c r="D28940">
        <v>0.38200000000000001</v>
      </c>
      <c r="E28940">
        <f t="shared" si="1355"/>
        <v>0.39735000000000004</v>
      </c>
      <c r="F28940">
        <f t="shared" si="1356"/>
        <v>0.4</v>
      </c>
      <c r="G28940">
        <f t="shared" si="1357"/>
        <v>1.77</v>
      </c>
    </row>
    <row r="28941" spans="1:7" x14ac:dyDescent="0.25">
      <c r="A28941" s="16">
        <v>8.8715277777777782E-2</v>
      </c>
      <c r="B28941">
        <v>29243.89</v>
      </c>
      <c r="C28941">
        <v>4.4249999999999998</v>
      </c>
      <c r="D28941">
        <v>0.39900000000000002</v>
      </c>
      <c r="E28941">
        <f t="shared" si="1355"/>
        <v>0.39755000000000013</v>
      </c>
      <c r="F28941">
        <f t="shared" si="1356"/>
        <v>0.4</v>
      </c>
      <c r="G28941">
        <f t="shared" si="1357"/>
        <v>1.77</v>
      </c>
    </row>
    <row r="28942" spans="1:7" x14ac:dyDescent="0.25">
      <c r="A28942" s="16">
        <v>8.8726851851851848E-2</v>
      </c>
      <c r="B28942">
        <v>29244.9</v>
      </c>
      <c r="C28942">
        <v>4.4249999999999998</v>
      </c>
      <c r="D28942">
        <v>0.40400000000000003</v>
      </c>
      <c r="E28942">
        <f t="shared" si="1355"/>
        <v>0.39770000000000011</v>
      </c>
      <c r="F28942">
        <f t="shared" si="1356"/>
        <v>0.4</v>
      </c>
      <c r="G28942">
        <f t="shared" si="1357"/>
        <v>1.77</v>
      </c>
    </row>
    <row r="28943" spans="1:7" x14ac:dyDescent="0.25">
      <c r="A28943" s="16">
        <v>8.8738425925925929E-2</v>
      </c>
      <c r="B28943">
        <v>29245.91</v>
      </c>
      <c r="C28943">
        <v>4.4249999999999998</v>
      </c>
      <c r="D28943">
        <v>0.38800000000000001</v>
      </c>
      <c r="E28943">
        <f t="shared" si="1355"/>
        <v>0.39760000000000012</v>
      </c>
      <c r="F28943">
        <f t="shared" si="1356"/>
        <v>0.4</v>
      </c>
      <c r="G28943">
        <f t="shared" si="1357"/>
        <v>1.77</v>
      </c>
    </row>
    <row r="28944" spans="1:7" x14ac:dyDescent="0.25">
      <c r="A28944" s="16">
        <v>8.8749999999999996E-2</v>
      </c>
      <c r="B28944">
        <v>29246.92</v>
      </c>
      <c r="C28944">
        <v>4.4210000000000003</v>
      </c>
      <c r="D28944">
        <v>0.40400000000000003</v>
      </c>
      <c r="E28944">
        <f t="shared" si="1355"/>
        <v>0.39776666666666682</v>
      </c>
      <c r="F28944">
        <f t="shared" si="1356"/>
        <v>0.4</v>
      </c>
      <c r="G28944">
        <f t="shared" si="1357"/>
        <v>1.7684000000000002</v>
      </c>
    </row>
    <row r="28945" spans="1:7" x14ac:dyDescent="0.25">
      <c r="A28945" s="16">
        <v>8.8761574074074076E-2</v>
      </c>
      <c r="B28945">
        <v>29247.93</v>
      </c>
      <c r="C28945">
        <v>4.4249999999999998</v>
      </c>
      <c r="D28945">
        <v>0.39500000000000002</v>
      </c>
      <c r="E28945">
        <f t="shared" si="1355"/>
        <v>0.39773333333333355</v>
      </c>
      <c r="F28945">
        <f t="shared" si="1356"/>
        <v>0.4</v>
      </c>
      <c r="G28945">
        <f t="shared" si="1357"/>
        <v>1.77</v>
      </c>
    </row>
    <row r="28946" spans="1:7" x14ac:dyDescent="0.25">
      <c r="A28946" s="16">
        <v>8.8773148148148143E-2</v>
      </c>
      <c r="B28946">
        <v>29248.94</v>
      </c>
      <c r="C28946">
        <v>4.4249999999999998</v>
      </c>
      <c r="D28946">
        <v>0.39200000000000002</v>
      </c>
      <c r="E28946">
        <f t="shared" si="1355"/>
        <v>0.39770000000000011</v>
      </c>
      <c r="F28946">
        <f t="shared" si="1356"/>
        <v>0.4</v>
      </c>
      <c r="G28946">
        <f t="shared" si="1357"/>
        <v>1.77</v>
      </c>
    </row>
    <row r="28947" spans="1:7" x14ac:dyDescent="0.25">
      <c r="A28947" s="16">
        <v>8.8784722222222223E-2</v>
      </c>
      <c r="B28947">
        <v>29249.95</v>
      </c>
      <c r="C28947">
        <v>4.4249999999999998</v>
      </c>
      <c r="D28947">
        <v>0.40100000000000002</v>
      </c>
      <c r="E28947">
        <f t="shared" si="1355"/>
        <v>0.39783333333333343</v>
      </c>
      <c r="F28947">
        <f t="shared" si="1356"/>
        <v>0.4</v>
      </c>
      <c r="G28947">
        <f t="shared" si="1357"/>
        <v>1.77</v>
      </c>
    </row>
    <row r="28948" spans="1:7" x14ac:dyDescent="0.25">
      <c r="A28948" s="16">
        <v>8.879629629629629E-2</v>
      </c>
      <c r="B28948">
        <v>29250.95</v>
      </c>
      <c r="C28948">
        <v>4.423</v>
      </c>
      <c r="D28948">
        <v>0.38300000000000001</v>
      </c>
      <c r="E28948">
        <f t="shared" si="1355"/>
        <v>0.39760000000000006</v>
      </c>
      <c r="F28948">
        <f t="shared" si="1356"/>
        <v>0.4</v>
      </c>
      <c r="G28948">
        <f t="shared" si="1357"/>
        <v>1.7692000000000001</v>
      </c>
    </row>
    <row r="28949" spans="1:7" x14ac:dyDescent="0.25">
      <c r="A28949" s="16">
        <v>8.880787037037037E-2</v>
      </c>
      <c r="B28949">
        <v>29251.96</v>
      </c>
      <c r="C28949">
        <v>4.4249999999999998</v>
      </c>
      <c r="D28949">
        <v>0.39700000000000002</v>
      </c>
      <c r="E28949">
        <f t="shared" si="1355"/>
        <v>0.39756666666666673</v>
      </c>
      <c r="F28949">
        <f t="shared" si="1356"/>
        <v>0.4</v>
      </c>
      <c r="G28949">
        <f t="shared" si="1357"/>
        <v>1.77</v>
      </c>
    </row>
    <row r="28950" spans="1:7" x14ac:dyDescent="0.25">
      <c r="A28950" s="16">
        <v>8.8819444444444451E-2</v>
      </c>
      <c r="B28950">
        <v>29252.98</v>
      </c>
      <c r="C28950">
        <v>4.4269999999999996</v>
      </c>
      <c r="D28950">
        <v>0.41199999999999998</v>
      </c>
      <c r="E28950">
        <f t="shared" si="1355"/>
        <v>0.39766666666666672</v>
      </c>
      <c r="F28950">
        <f t="shared" si="1356"/>
        <v>0.4</v>
      </c>
      <c r="G28950">
        <f t="shared" si="1357"/>
        <v>1.7707999999999999</v>
      </c>
    </row>
    <row r="28951" spans="1:7" x14ac:dyDescent="0.25">
      <c r="A28951" s="16">
        <v>8.8831018518518517E-2</v>
      </c>
      <c r="B28951">
        <v>29253.99</v>
      </c>
      <c r="C28951">
        <v>4.4249999999999998</v>
      </c>
      <c r="D28951">
        <v>0.39800000000000002</v>
      </c>
      <c r="E28951">
        <f t="shared" si="1355"/>
        <v>0.39775000000000005</v>
      </c>
      <c r="F28951">
        <f t="shared" si="1356"/>
        <v>0.4</v>
      </c>
      <c r="G28951">
        <f t="shared" si="1357"/>
        <v>1.77</v>
      </c>
    </row>
    <row r="28952" spans="1:7" x14ac:dyDescent="0.25">
      <c r="A28952" s="16">
        <v>8.8842592592592598E-2</v>
      </c>
      <c r="B28952">
        <v>29255</v>
      </c>
      <c r="C28952">
        <v>4.4249999999999998</v>
      </c>
      <c r="D28952">
        <v>0.38700000000000001</v>
      </c>
      <c r="E28952">
        <f t="shared" si="1355"/>
        <v>0.39768333333333339</v>
      </c>
      <c r="F28952">
        <f t="shared" si="1356"/>
        <v>0.4</v>
      </c>
      <c r="G28952">
        <f t="shared" si="1357"/>
        <v>1.77</v>
      </c>
    </row>
    <row r="28953" spans="1:7" x14ac:dyDescent="0.25">
      <c r="A28953" s="16">
        <v>8.8854166666666665E-2</v>
      </c>
      <c r="B28953">
        <v>29256.01</v>
      </c>
      <c r="C28953">
        <v>4.423</v>
      </c>
      <c r="D28953">
        <v>0.40500000000000003</v>
      </c>
      <c r="E28953">
        <f t="shared" si="1355"/>
        <v>0.39791666666666681</v>
      </c>
      <c r="F28953">
        <f t="shared" si="1356"/>
        <v>0.4</v>
      </c>
      <c r="G28953">
        <f t="shared" si="1357"/>
        <v>1.7692000000000001</v>
      </c>
    </row>
    <row r="28954" spans="1:7" x14ac:dyDescent="0.25">
      <c r="A28954" s="16">
        <v>8.8865740740740745E-2</v>
      </c>
      <c r="B28954">
        <v>29257.02</v>
      </c>
      <c r="C28954">
        <v>4.423</v>
      </c>
      <c r="D28954">
        <v>0.40300000000000002</v>
      </c>
      <c r="E28954">
        <f t="shared" si="1355"/>
        <v>0.3979833333333333</v>
      </c>
      <c r="F28954">
        <f t="shared" si="1356"/>
        <v>0.4</v>
      </c>
      <c r="G28954">
        <f t="shared" si="1357"/>
        <v>1.7692000000000001</v>
      </c>
    </row>
    <row r="28955" spans="1:7" x14ac:dyDescent="0.25">
      <c r="A28955" s="16">
        <v>8.8877314814814812E-2</v>
      </c>
      <c r="B28955">
        <v>29258.04</v>
      </c>
      <c r="C28955">
        <v>4.423</v>
      </c>
      <c r="D28955">
        <v>0.39100000000000001</v>
      </c>
      <c r="E28955">
        <f t="shared" si="1355"/>
        <v>0.39783333333333332</v>
      </c>
      <c r="F28955">
        <f t="shared" si="1356"/>
        <v>0.4</v>
      </c>
      <c r="G28955">
        <f t="shared" si="1357"/>
        <v>1.7692000000000001</v>
      </c>
    </row>
    <row r="28956" spans="1:7" x14ac:dyDescent="0.25">
      <c r="A28956" s="16">
        <v>8.8888888888888892E-2</v>
      </c>
      <c r="B28956">
        <v>29259.040000000001</v>
      </c>
      <c r="C28956">
        <v>4.4269999999999996</v>
      </c>
      <c r="D28956">
        <v>0.41499999999999998</v>
      </c>
      <c r="E28956">
        <f t="shared" si="1355"/>
        <v>0.39799999999999991</v>
      </c>
      <c r="F28956">
        <f t="shared" si="1356"/>
        <v>0.4</v>
      </c>
      <c r="G28956">
        <f t="shared" si="1357"/>
        <v>1.7707999999999999</v>
      </c>
    </row>
    <row r="28957" spans="1:7" x14ac:dyDescent="0.25">
      <c r="A28957" s="16">
        <v>8.8900462962962959E-2</v>
      </c>
      <c r="B28957">
        <v>29260.05</v>
      </c>
      <c r="C28957">
        <v>4.4249999999999998</v>
      </c>
      <c r="D28957">
        <v>0.39700000000000002</v>
      </c>
      <c r="E28957">
        <f t="shared" si="1355"/>
        <v>0.39776666666666666</v>
      </c>
      <c r="F28957">
        <f t="shared" si="1356"/>
        <v>0.4</v>
      </c>
      <c r="G28957">
        <f t="shared" si="1357"/>
        <v>1.77</v>
      </c>
    </row>
    <row r="28958" spans="1:7" x14ac:dyDescent="0.25">
      <c r="A28958" s="16">
        <v>8.8912037037037039E-2</v>
      </c>
      <c r="B28958">
        <v>29261.06</v>
      </c>
      <c r="C28958">
        <v>4.4249999999999998</v>
      </c>
      <c r="D28958">
        <v>0.4</v>
      </c>
      <c r="E28958">
        <f t="shared" si="1355"/>
        <v>0.39784999999999993</v>
      </c>
      <c r="F28958">
        <f t="shared" si="1356"/>
        <v>0.4</v>
      </c>
      <c r="G28958">
        <f t="shared" si="1357"/>
        <v>1.77</v>
      </c>
    </row>
    <row r="28959" spans="1:7" x14ac:dyDescent="0.25">
      <c r="A28959" s="16">
        <v>8.8923611111111106E-2</v>
      </c>
      <c r="B28959">
        <v>29262.07</v>
      </c>
      <c r="C28959">
        <v>4.4249999999999998</v>
      </c>
      <c r="D28959">
        <v>0.4</v>
      </c>
      <c r="E28959">
        <f t="shared" si="1355"/>
        <v>0.39783333333333315</v>
      </c>
      <c r="F28959">
        <f t="shared" si="1356"/>
        <v>0.4</v>
      </c>
      <c r="G28959">
        <f t="shared" si="1357"/>
        <v>1.77</v>
      </c>
    </row>
    <row r="28960" spans="1:7" x14ac:dyDescent="0.25">
      <c r="A28960" s="16">
        <v>8.8935185185185187E-2</v>
      </c>
      <c r="B28960">
        <v>29263.09</v>
      </c>
      <c r="C28960">
        <v>4.423</v>
      </c>
      <c r="D28960">
        <v>0.39700000000000002</v>
      </c>
      <c r="E28960">
        <f t="shared" si="1355"/>
        <v>0.39748333333333313</v>
      </c>
      <c r="F28960">
        <f t="shared" si="1356"/>
        <v>0.4</v>
      </c>
      <c r="G28960">
        <f t="shared" si="1357"/>
        <v>1.7692000000000001</v>
      </c>
    </row>
    <row r="28961" spans="1:7" x14ac:dyDescent="0.25">
      <c r="A28961" s="16">
        <v>8.8946759259259253E-2</v>
      </c>
      <c r="B28961">
        <v>29264.1</v>
      </c>
      <c r="C28961">
        <v>4.4249999999999998</v>
      </c>
      <c r="D28961">
        <v>0.39400000000000002</v>
      </c>
      <c r="E28961">
        <f t="shared" si="1355"/>
        <v>0.39726666666666638</v>
      </c>
      <c r="F28961">
        <f t="shared" si="1356"/>
        <v>0.4</v>
      </c>
      <c r="G28961">
        <f t="shared" si="1357"/>
        <v>1.77</v>
      </c>
    </row>
    <row r="28962" spans="1:7" x14ac:dyDescent="0.25">
      <c r="A28962" s="16">
        <v>8.8958333333333334E-2</v>
      </c>
      <c r="B28962">
        <v>29265.1</v>
      </c>
      <c r="C28962">
        <v>4.4249999999999998</v>
      </c>
      <c r="D28962">
        <v>0.38200000000000001</v>
      </c>
      <c r="E28962">
        <f t="shared" si="1355"/>
        <v>0.39704999999999985</v>
      </c>
      <c r="F28962">
        <f t="shared" si="1356"/>
        <v>0.4</v>
      </c>
      <c r="G28962">
        <f t="shared" si="1357"/>
        <v>1.77</v>
      </c>
    </row>
    <row r="28963" spans="1:7" x14ac:dyDescent="0.25">
      <c r="A28963" s="16">
        <v>8.8969907407407414E-2</v>
      </c>
      <c r="B28963">
        <v>29266.11</v>
      </c>
      <c r="C28963">
        <v>4.423</v>
      </c>
      <c r="D28963">
        <v>0.39300000000000002</v>
      </c>
      <c r="E28963">
        <f t="shared" si="1355"/>
        <v>0.39696666666666647</v>
      </c>
      <c r="F28963">
        <f t="shared" si="1356"/>
        <v>0.4</v>
      </c>
      <c r="G28963">
        <f t="shared" si="1357"/>
        <v>1.7692000000000001</v>
      </c>
    </row>
    <row r="28964" spans="1:7" x14ac:dyDescent="0.25">
      <c r="A28964" s="16">
        <v>8.8981481481481481E-2</v>
      </c>
      <c r="B28964">
        <v>29267.13</v>
      </c>
      <c r="C28964">
        <v>4.423</v>
      </c>
      <c r="D28964">
        <v>0.38200000000000001</v>
      </c>
      <c r="E28964">
        <f t="shared" si="1355"/>
        <v>0.39674999999999988</v>
      </c>
      <c r="F28964">
        <f t="shared" si="1356"/>
        <v>0.4</v>
      </c>
      <c r="G28964">
        <f t="shared" si="1357"/>
        <v>1.7692000000000001</v>
      </c>
    </row>
    <row r="28965" spans="1:7" x14ac:dyDescent="0.25">
      <c r="A28965" s="16">
        <v>8.8993055555555561E-2</v>
      </c>
      <c r="B28965">
        <v>29268.14</v>
      </c>
      <c r="C28965">
        <v>4.423</v>
      </c>
      <c r="D28965">
        <v>0.38900000000000001</v>
      </c>
      <c r="E28965">
        <f t="shared" si="1355"/>
        <v>0.39679999999999982</v>
      </c>
      <c r="F28965">
        <f t="shared" si="1356"/>
        <v>0.4</v>
      </c>
      <c r="G28965">
        <f t="shared" si="1357"/>
        <v>1.7692000000000001</v>
      </c>
    </row>
    <row r="28966" spans="1:7" x14ac:dyDescent="0.25">
      <c r="A28966" s="16">
        <v>8.9004629629629628E-2</v>
      </c>
      <c r="B28966">
        <v>29269.15</v>
      </c>
      <c r="C28966">
        <v>4.4269999999999996</v>
      </c>
      <c r="D28966">
        <v>0.40300000000000002</v>
      </c>
      <c r="E28966">
        <f t="shared" si="1355"/>
        <v>0.39664999999999984</v>
      </c>
      <c r="F28966">
        <f t="shared" si="1356"/>
        <v>0.4</v>
      </c>
      <c r="G28966">
        <f t="shared" si="1357"/>
        <v>1.7707999999999999</v>
      </c>
    </row>
    <row r="28967" spans="1:7" x14ac:dyDescent="0.25">
      <c r="A28967" s="16">
        <v>8.9016203703703708E-2</v>
      </c>
      <c r="B28967">
        <v>29270.16</v>
      </c>
      <c r="C28967">
        <v>4.4249999999999998</v>
      </c>
      <c r="D28967">
        <v>0.39400000000000002</v>
      </c>
      <c r="E28967">
        <f t="shared" si="1355"/>
        <v>0.39669999999999983</v>
      </c>
      <c r="F28967">
        <f t="shared" si="1356"/>
        <v>0.4</v>
      </c>
      <c r="G28967">
        <f t="shared" si="1357"/>
        <v>1.77</v>
      </c>
    </row>
    <row r="28968" spans="1:7" x14ac:dyDescent="0.25">
      <c r="A28968" s="16">
        <v>8.9027777777777775E-2</v>
      </c>
      <c r="B28968">
        <v>29271.17</v>
      </c>
      <c r="C28968">
        <v>4.4249999999999998</v>
      </c>
      <c r="D28968">
        <v>0.38800000000000001</v>
      </c>
      <c r="E28968">
        <f t="shared" si="1355"/>
        <v>0.39659999999999973</v>
      </c>
      <c r="F28968">
        <f t="shared" si="1356"/>
        <v>0.4</v>
      </c>
      <c r="G28968">
        <f t="shared" si="1357"/>
        <v>1.77</v>
      </c>
    </row>
    <row r="28969" spans="1:7" x14ac:dyDescent="0.25">
      <c r="A28969" s="16">
        <v>8.9039351851851856E-2</v>
      </c>
      <c r="B28969">
        <v>29272.18</v>
      </c>
      <c r="C28969">
        <v>4.4249999999999998</v>
      </c>
      <c r="D28969">
        <v>0.39200000000000002</v>
      </c>
      <c r="E28969">
        <f t="shared" si="1355"/>
        <v>0.39628333333333315</v>
      </c>
      <c r="F28969">
        <f t="shared" si="1356"/>
        <v>0.4</v>
      </c>
      <c r="G28969">
        <f t="shared" si="1357"/>
        <v>1.77</v>
      </c>
    </row>
    <row r="28970" spans="1:7" x14ac:dyDescent="0.25">
      <c r="A28970" s="16">
        <v>8.9050925925925922E-2</v>
      </c>
      <c r="B28970">
        <v>29273.19</v>
      </c>
      <c r="C28970">
        <v>4.423</v>
      </c>
      <c r="D28970">
        <v>0.39900000000000002</v>
      </c>
      <c r="E28970">
        <f t="shared" si="1355"/>
        <v>0.39634999999999992</v>
      </c>
      <c r="F28970">
        <f t="shared" si="1356"/>
        <v>0.4</v>
      </c>
      <c r="G28970">
        <f t="shared" si="1357"/>
        <v>1.7692000000000001</v>
      </c>
    </row>
    <row r="28971" spans="1:7" x14ac:dyDescent="0.25">
      <c r="A28971" s="16">
        <v>8.9062500000000003E-2</v>
      </c>
      <c r="B28971">
        <v>29274.2</v>
      </c>
      <c r="C28971">
        <v>4.4210000000000003</v>
      </c>
      <c r="D28971">
        <v>0.4</v>
      </c>
      <c r="E28971">
        <f t="shared" si="1355"/>
        <v>0.39643333333333319</v>
      </c>
      <c r="F28971">
        <f t="shared" si="1356"/>
        <v>0.4</v>
      </c>
      <c r="G28971">
        <f t="shared" si="1357"/>
        <v>1.7684000000000002</v>
      </c>
    </row>
    <row r="28972" spans="1:7" x14ac:dyDescent="0.25">
      <c r="A28972" s="16">
        <v>8.9074074074074069E-2</v>
      </c>
      <c r="B28972">
        <v>29275.21</v>
      </c>
      <c r="C28972">
        <v>4.4249999999999998</v>
      </c>
      <c r="D28972">
        <v>0.40600000000000003</v>
      </c>
      <c r="E28972">
        <f t="shared" si="1355"/>
        <v>0.39658333333333318</v>
      </c>
      <c r="F28972">
        <f t="shared" si="1356"/>
        <v>0.4</v>
      </c>
      <c r="G28972">
        <f t="shared" si="1357"/>
        <v>1.77</v>
      </c>
    </row>
    <row r="28973" spans="1:7" x14ac:dyDescent="0.25">
      <c r="A28973" s="16">
        <v>8.908564814814815E-2</v>
      </c>
      <c r="B28973">
        <v>29276.23</v>
      </c>
      <c r="C28973">
        <v>4.4249999999999998</v>
      </c>
      <c r="D28973">
        <v>0.39900000000000002</v>
      </c>
      <c r="E28973">
        <f t="shared" si="1355"/>
        <v>0.39678333333333321</v>
      </c>
      <c r="F28973">
        <f t="shared" si="1356"/>
        <v>0.4</v>
      </c>
      <c r="G28973">
        <f t="shared" si="1357"/>
        <v>1.77</v>
      </c>
    </row>
    <row r="28974" spans="1:7" x14ac:dyDescent="0.25">
      <c r="A28974" s="16">
        <v>8.9097222222222217E-2</v>
      </c>
      <c r="B28974">
        <v>29277.24</v>
      </c>
      <c r="C28974">
        <v>4.423</v>
      </c>
      <c r="D28974">
        <v>0.40600000000000003</v>
      </c>
      <c r="E28974">
        <f t="shared" si="1355"/>
        <v>0.39689999999999981</v>
      </c>
      <c r="F28974">
        <f t="shared" si="1356"/>
        <v>0.4</v>
      </c>
      <c r="G28974">
        <f t="shared" si="1357"/>
        <v>1.7692000000000001</v>
      </c>
    </row>
    <row r="28975" spans="1:7" x14ac:dyDescent="0.25">
      <c r="A28975" s="16">
        <v>8.9108796296296297E-2</v>
      </c>
      <c r="B28975">
        <v>29278.25</v>
      </c>
      <c r="C28975">
        <v>4.423</v>
      </c>
      <c r="D28975">
        <v>0.40600000000000003</v>
      </c>
      <c r="E28975">
        <f t="shared" si="1355"/>
        <v>0.39684999999999987</v>
      </c>
      <c r="F28975">
        <f t="shared" si="1356"/>
        <v>0.4</v>
      </c>
      <c r="G28975">
        <f t="shared" si="1357"/>
        <v>1.7692000000000001</v>
      </c>
    </row>
    <row r="28976" spans="1:7" x14ac:dyDescent="0.25">
      <c r="A28976" s="16">
        <v>8.9120370370370364E-2</v>
      </c>
      <c r="B28976">
        <v>29279.26</v>
      </c>
      <c r="C28976">
        <v>4.423</v>
      </c>
      <c r="D28976">
        <v>0.40899999999999997</v>
      </c>
      <c r="E28976">
        <f t="shared" si="1355"/>
        <v>0.39711666666666651</v>
      </c>
      <c r="F28976">
        <f t="shared" si="1356"/>
        <v>0.4</v>
      </c>
      <c r="G28976">
        <f t="shared" si="1357"/>
        <v>1.7692000000000001</v>
      </c>
    </row>
    <row r="28977" spans="1:7" x14ac:dyDescent="0.25">
      <c r="A28977" s="16">
        <v>8.9131944444444444E-2</v>
      </c>
      <c r="B28977">
        <v>29280.27</v>
      </c>
      <c r="C28977">
        <v>4.4249999999999998</v>
      </c>
      <c r="D28977">
        <v>0.39200000000000002</v>
      </c>
      <c r="E28977">
        <f t="shared" si="1355"/>
        <v>0.39691666666666653</v>
      </c>
      <c r="F28977">
        <f t="shared" si="1356"/>
        <v>0.4</v>
      </c>
      <c r="G28977">
        <f t="shared" si="1357"/>
        <v>1.77</v>
      </c>
    </row>
    <row r="28978" spans="1:7" x14ac:dyDescent="0.25">
      <c r="A28978" s="16">
        <v>8.9143518518518525E-2</v>
      </c>
      <c r="B28978">
        <v>29281.279999999999</v>
      </c>
      <c r="C28978">
        <v>4.4249999999999998</v>
      </c>
      <c r="D28978">
        <v>0.41199999999999998</v>
      </c>
      <c r="E28978">
        <f t="shared" si="1355"/>
        <v>0.3970499999999999</v>
      </c>
      <c r="F28978">
        <f t="shared" si="1356"/>
        <v>0.4</v>
      </c>
      <c r="G28978">
        <f t="shared" si="1357"/>
        <v>1.77</v>
      </c>
    </row>
    <row r="28979" spans="1:7" x14ac:dyDescent="0.25">
      <c r="A28979" s="16">
        <v>8.9155092592592591E-2</v>
      </c>
      <c r="B28979">
        <v>29282.29</v>
      </c>
      <c r="C28979">
        <v>4.423</v>
      </c>
      <c r="D28979">
        <v>0.39200000000000002</v>
      </c>
      <c r="E28979">
        <f t="shared" si="1355"/>
        <v>0.39701666666666652</v>
      </c>
      <c r="F28979">
        <f t="shared" si="1356"/>
        <v>0.4</v>
      </c>
      <c r="G28979">
        <f t="shared" si="1357"/>
        <v>1.7692000000000001</v>
      </c>
    </row>
    <row r="28980" spans="1:7" x14ac:dyDescent="0.25">
      <c r="A28980" s="16">
        <v>8.9166666666666672E-2</v>
      </c>
      <c r="B28980">
        <v>29283.3</v>
      </c>
      <c r="C28980">
        <v>4.4249999999999998</v>
      </c>
      <c r="D28980">
        <v>0.39900000000000002</v>
      </c>
      <c r="E28980">
        <f t="shared" si="1355"/>
        <v>0.39718333333333328</v>
      </c>
      <c r="F28980">
        <f t="shared" si="1356"/>
        <v>0.4</v>
      </c>
      <c r="G28980">
        <f t="shared" si="1357"/>
        <v>1.77</v>
      </c>
    </row>
    <row r="28981" spans="1:7" x14ac:dyDescent="0.25">
      <c r="A28981" s="16">
        <v>8.9178240740740738E-2</v>
      </c>
      <c r="B28981">
        <v>29284.31</v>
      </c>
      <c r="C28981">
        <v>4.4210000000000003</v>
      </c>
      <c r="D28981">
        <v>0.38700000000000001</v>
      </c>
      <c r="E28981">
        <f t="shared" si="1355"/>
        <v>0.39701666666666663</v>
      </c>
      <c r="F28981">
        <f t="shared" si="1356"/>
        <v>0.4</v>
      </c>
      <c r="G28981">
        <f t="shared" si="1357"/>
        <v>1.7684000000000002</v>
      </c>
    </row>
    <row r="28982" spans="1:7" x14ac:dyDescent="0.25">
      <c r="A28982" s="16">
        <v>8.9189814814814819E-2</v>
      </c>
      <c r="B28982">
        <v>29285.32</v>
      </c>
      <c r="C28982">
        <v>4.4249999999999998</v>
      </c>
      <c r="D28982">
        <v>0.38100000000000001</v>
      </c>
      <c r="E28982">
        <f t="shared" si="1355"/>
        <v>0.39668333333333317</v>
      </c>
      <c r="F28982">
        <f t="shared" si="1356"/>
        <v>0.4</v>
      </c>
      <c r="G28982">
        <f t="shared" si="1357"/>
        <v>1.77</v>
      </c>
    </row>
    <row r="28983" spans="1:7" x14ac:dyDescent="0.25">
      <c r="A28983" s="16">
        <v>8.9201388888888886E-2</v>
      </c>
      <c r="B28983">
        <v>29286.34</v>
      </c>
      <c r="C28983">
        <v>4.4269999999999996</v>
      </c>
      <c r="D28983">
        <v>0.38900000000000001</v>
      </c>
      <c r="E28983">
        <f t="shared" si="1355"/>
        <v>0.39649999999999985</v>
      </c>
      <c r="F28983">
        <f t="shared" si="1356"/>
        <v>0.4</v>
      </c>
      <c r="G28983">
        <f t="shared" si="1357"/>
        <v>1.7707999999999999</v>
      </c>
    </row>
    <row r="28984" spans="1:7" x14ac:dyDescent="0.25">
      <c r="A28984" s="16">
        <v>8.9212962962962966E-2</v>
      </c>
      <c r="B28984">
        <v>29287.34</v>
      </c>
      <c r="C28984">
        <v>4.4249999999999998</v>
      </c>
      <c r="D28984">
        <v>0.40400000000000003</v>
      </c>
      <c r="E28984">
        <f t="shared" si="1355"/>
        <v>0.39666666666666656</v>
      </c>
      <c r="F28984">
        <f t="shared" si="1356"/>
        <v>0.4</v>
      </c>
      <c r="G28984">
        <f t="shared" si="1357"/>
        <v>1.77</v>
      </c>
    </row>
    <row r="28985" spans="1:7" x14ac:dyDescent="0.25">
      <c r="A28985" s="16">
        <v>8.9224537037037033E-2</v>
      </c>
      <c r="B28985">
        <v>29288.36</v>
      </c>
      <c r="C28985">
        <v>4.423</v>
      </c>
      <c r="D28985">
        <v>0.39900000000000002</v>
      </c>
      <c r="E28985">
        <f t="shared" si="1355"/>
        <v>0.3965999999999999</v>
      </c>
      <c r="F28985">
        <f t="shared" si="1356"/>
        <v>0.4</v>
      </c>
      <c r="G28985">
        <f t="shared" si="1357"/>
        <v>1.7692000000000001</v>
      </c>
    </row>
    <row r="28986" spans="1:7" x14ac:dyDescent="0.25">
      <c r="A28986" s="16">
        <v>8.9236111111111113E-2</v>
      </c>
      <c r="B28986">
        <v>29289.37</v>
      </c>
      <c r="C28986">
        <v>4.423</v>
      </c>
      <c r="D28986">
        <v>0.38700000000000001</v>
      </c>
      <c r="E28986">
        <f t="shared" si="1355"/>
        <v>0.39616666666666667</v>
      </c>
      <c r="F28986">
        <f t="shared" si="1356"/>
        <v>0.4</v>
      </c>
      <c r="G28986">
        <f t="shared" si="1357"/>
        <v>1.7692000000000001</v>
      </c>
    </row>
    <row r="28987" spans="1:7" x14ac:dyDescent="0.25">
      <c r="A28987" s="16">
        <v>8.924768518518518E-2</v>
      </c>
      <c r="B28987">
        <v>29290.38</v>
      </c>
      <c r="C28987">
        <v>4.4249999999999998</v>
      </c>
      <c r="D28987">
        <v>0.39100000000000001</v>
      </c>
      <c r="E28987">
        <f t="shared" si="1355"/>
        <v>0.39604999999999996</v>
      </c>
      <c r="F28987">
        <f t="shared" si="1356"/>
        <v>0.4</v>
      </c>
      <c r="G28987">
        <f t="shared" si="1357"/>
        <v>1.77</v>
      </c>
    </row>
    <row r="28988" spans="1:7" x14ac:dyDescent="0.25">
      <c r="A28988" s="16">
        <v>8.925925925925926E-2</v>
      </c>
      <c r="B28988">
        <v>29291.39</v>
      </c>
      <c r="C28988">
        <v>4.4249999999999998</v>
      </c>
      <c r="D28988">
        <v>0.40899999999999997</v>
      </c>
      <c r="E28988">
        <f t="shared" si="1355"/>
        <v>0.39621666666666661</v>
      </c>
      <c r="F28988">
        <f t="shared" si="1356"/>
        <v>0.4</v>
      </c>
      <c r="G28988">
        <f t="shared" si="1357"/>
        <v>1.77</v>
      </c>
    </row>
    <row r="28989" spans="1:7" x14ac:dyDescent="0.25">
      <c r="A28989" s="16">
        <v>8.9270833333333327E-2</v>
      </c>
      <c r="B28989">
        <v>29292.400000000001</v>
      </c>
      <c r="C28989">
        <v>4.4249999999999998</v>
      </c>
      <c r="D28989">
        <v>0.40300000000000002</v>
      </c>
      <c r="E28989">
        <f t="shared" ref="E28989:E29052" si="1358">AVERAGE(D28930:D28989)</f>
        <v>0.39634999999999987</v>
      </c>
      <c r="F28989">
        <f t="shared" si="1356"/>
        <v>0.4</v>
      </c>
      <c r="G28989">
        <f t="shared" si="1357"/>
        <v>1.77</v>
      </c>
    </row>
    <row r="28990" spans="1:7" x14ac:dyDescent="0.25">
      <c r="A28990" s="16">
        <v>8.9282407407407408E-2</v>
      </c>
      <c r="B28990">
        <v>29293.41</v>
      </c>
      <c r="C28990">
        <v>4.4249999999999998</v>
      </c>
      <c r="D28990">
        <v>0.4</v>
      </c>
      <c r="E28990">
        <f t="shared" si="1358"/>
        <v>0.39636666666666648</v>
      </c>
      <c r="F28990">
        <f t="shared" si="1356"/>
        <v>0.4</v>
      </c>
      <c r="G28990">
        <f t="shared" si="1357"/>
        <v>1.77</v>
      </c>
    </row>
    <row r="28991" spans="1:7" x14ac:dyDescent="0.25">
      <c r="A28991" s="16">
        <v>8.9293981481481488E-2</v>
      </c>
      <c r="B28991">
        <v>29294.43</v>
      </c>
      <c r="C28991">
        <v>4.423</v>
      </c>
      <c r="D28991">
        <v>0.39900000000000002</v>
      </c>
      <c r="E28991">
        <f t="shared" si="1358"/>
        <v>0.39643333333333325</v>
      </c>
      <c r="F28991">
        <f t="shared" si="1356"/>
        <v>0.4</v>
      </c>
      <c r="G28991">
        <f t="shared" si="1357"/>
        <v>1.7692000000000001</v>
      </c>
    </row>
    <row r="28992" spans="1:7" x14ac:dyDescent="0.25">
      <c r="A28992" s="16">
        <v>8.9305555555555555E-2</v>
      </c>
      <c r="B28992">
        <v>29295.439999999999</v>
      </c>
      <c r="C28992">
        <v>4.423</v>
      </c>
      <c r="D28992">
        <v>0.39500000000000002</v>
      </c>
      <c r="E28992">
        <f t="shared" si="1358"/>
        <v>0.39663333333333328</v>
      </c>
      <c r="F28992">
        <f t="shared" si="1356"/>
        <v>0.4</v>
      </c>
      <c r="G28992">
        <f t="shared" si="1357"/>
        <v>1.7692000000000001</v>
      </c>
    </row>
    <row r="28993" spans="1:7" x14ac:dyDescent="0.25">
      <c r="A28993" s="16">
        <v>8.9317129629629635E-2</v>
      </c>
      <c r="B28993">
        <v>29296.45</v>
      </c>
      <c r="C28993">
        <v>4.4249999999999998</v>
      </c>
      <c r="D28993">
        <v>0.39100000000000001</v>
      </c>
      <c r="E28993">
        <f t="shared" si="1358"/>
        <v>0.39646666666666663</v>
      </c>
      <c r="F28993">
        <f t="shared" si="1356"/>
        <v>0.4</v>
      </c>
      <c r="G28993">
        <f t="shared" si="1357"/>
        <v>1.77</v>
      </c>
    </row>
    <row r="28994" spans="1:7" x14ac:dyDescent="0.25">
      <c r="A28994" s="16">
        <v>8.9328703703703702E-2</v>
      </c>
      <c r="B28994">
        <v>29297.46</v>
      </c>
      <c r="C28994">
        <v>4.423</v>
      </c>
      <c r="D28994">
        <v>0.4</v>
      </c>
      <c r="E28994">
        <f t="shared" si="1358"/>
        <v>0.39661666666666662</v>
      </c>
      <c r="F28994">
        <f t="shared" si="1356"/>
        <v>0.4</v>
      </c>
      <c r="G28994">
        <f t="shared" si="1357"/>
        <v>1.7692000000000001</v>
      </c>
    </row>
    <row r="28995" spans="1:7" x14ac:dyDescent="0.25">
      <c r="A28995" s="16">
        <v>8.9340277777777782E-2</v>
      </c>
      <c r="B28995">
        <v>29298.47</v>
      </c>
      <c r="C28995">
        <v>4.4249999999999998</v>
      </c>
      <c r="D28995">
        <v>0.39300000000000002</v>
      </c>
      <c r="E28995">
        <f t="shared" si="1358"/>
        <v>0.3967</v>
      </c>
      <c r="F28995">
        <f t="shared" ref="F28995:F29058" si="1359">ROUND(E28995,2)</f>
        <v>0.4</v>
      </c>
      <c r="G28995">
        <f t="shared" ref="G28995:G29058" si="1360">F28995*C28995</f>
        <v>1.77</v>
      </c>
    </row>
    <row r="28996" spans="1:7" x14ac:dyDescent="0.25">
      <c r="A28996" s="16">
        <v>8.9351851851851849E-2</v>
      </c>
      <c r="B28996">
        <v>29299.48</v>
      </c>
      <c r="C28996">
        <v>4.423</v>
      </c>
      <c r="D28996">
        <v>0.4</v>
      </c>
      <c r="E28996">
        <f t="shared" si="1358"/>
        <v>0.39684999999999998</v>
      </c>
      <c r="F28996">
        <f t="shared" si="1359"/>
        <v>0.4</v>
      </c>
      <c r="G28996">
        <f t="shared" si="1360"/>
        <v>1.7692000000000001</v>
      </c>
    </row>
    <row r="28997" spans="1:7" x14ac:dyDescent="0.25">
      <c r="A28997" s="16">
        <v>8.9363425925925929E-2</v>
      </c>
      <c r="B28997">
        <v>29300.48</v>
      </c>
      <c r="C28997">
        <v>4.423</v>
      </c>
      <c r="D28997">
        <v>0.38800000000000001</v>
      </c>
      <c r="E28997">
        <f t="shared" si="1358"/>
        <v>0.39676666666666666</v>
      </c>
      <c r="F28997">
        <f t="shared" si="1359"/>
        <v>0.4</v>
      </c>
      <c r="G28997">
        <f t="shared" si="1360"/>
        <v>1.7692000000000001</v>
      </c>
    </row>
    <row r="28998" spans="1:7" x14ac:dyDescent="0.25">
      <c r="A28998" s="16">
        <v>8.9374999999999996E-2</v>
      </c>
      <c r="B28998">
        <v>29301.49</v>
      </c>
      <c r="C28998">
        <v>4.4249999999999998</v>
      </c>
      <c r="D28998">
        <v>0.38500000000000001</v>
      </c>
      <c r="E28998">
        <f t="shared" si="1358"/>
        <v>0.39653333333333335</v>
      </c>
      <c r="F28998">
        <f t="shared" si="1359"/>
        <v>0.4</v>
      </c>
      <c r="G28998">
        <f t="shared" si="1360"/>
        <v>1.77</v>
      </c>
    </row>
    <row r="28999" spans="1:7" x14ac:dyDescent="0.25">
      <c r="A28999" s="16">
        <v>8.9386574074074077E-2</v>
      </c>
      <c r="B28999">
        <v>29302.51</v>
      </c>
      <c r="C28999">
        <v>4.4249999999999998</v>
      </c>
      <c r="D28999">
        <v>0.40100000000000002</v>
      </c>
      <c r="E28999">
        <f t="shared" si="1358"/>
        <v>0.39648333333333341</v>
      </c>
      <c r="F28999">
        <f t="shared" si="1359"/>
        <v>0.4</v>
      </c>
      <c r="G28999">
        <f t="shared" si="1360"/>
        <v>1.77</v>
      </c>
    </row>
    <row r="29000" spans="1:7" x14ac:dyDescent="0.25">
      <c r="A29000" s="16">
        <v>8.9398148148148143E-2</v>
      </c>
      <c r="B29000">
        <v>29303.51</v>
      </c>
      <c r="C29000">
        <v>4.423</v>
      </c>
      <c r="D29000">
        <v>0.40100000000000002</v>
      </c>
      <c r="E29000">
        <f t="shared" si="1358"/>
        <v>0.3968000000000001</v>
      </c>
      <c r="F29000">
        <f t="shared" si="1359"/>
        <v>0.4</v>
      </c>
      <c r="G29000">
        <f t="shared" si="1360"/>
        <v>1.7692000000000001</v>
      </c>
    </row>
    <row r="29001" spans="1:7" x14ac:dyDescent="0.25">
      <c r="A29001" s="16">
        <v>8.9409722222222224E-2</v>
      </c>
      <c r="B29001">
        <v>29304.52</v>
      </c>
      <c r="C29001">
        <v>4.4249999999999998</v>
      </c>
      <c r="D29001">
        <v>0.40600000000000003</v>
      </c>
      <c r="E29001">
        <f t="shared" si="1358"/>
        <v>0.39691666666666675</v>
      </c>
      <c r="F29001">
        <f t="shared" si="1359"/>
        <v>0.4</v>
      </c>
      <c r="G29001">
        <f t="shared" si="1360"/>
        <v>1.77</v>
      </c>
    </row>
    <row r="29002" spans="1:7" x14ac:dyDescent="0.25">
      <c r="A29002" s="16">
        <v>8.942129629629629E-2</v>
      </c>
      <c r="B29002">
        <v>29305.54</v>
      </c>
      <c r="C29002">
        <v>4.423</v>
      </c>
      <c r="D29002">
        <v>0.39800000000000002</v>
      </c>
      <c r="E29002">
        <f t="shared" si="1358"/>
        <v>0.39681666666666671</v>
      </c>
      <c r="F29002">
        <f t="shared" si="1359"/>
        <v>0.4</v>
      </c>
      <c r="G29002">
        <f t="shared" si="1360"/>
        <v>1.7692000000000001</v>
      </c>
    </row>
    <row r="29003" spans="1:7" x14ac:dyDescent="0.25">
      <c r="A29003" s="16">
        <v>8.9432870370370371E-2</v>
      </c>
      <c r="B29003">
        <v>29306.55</v>
      </c>
      <c r="C29003">
        <v>4.4249999999999998</v>
      </c>
      <c r="D29003">
        <v>0.38800000000000001</v>
      </c>
      <c r="E29003">
        <f t="shared" si="1358"/>
        <v>0.39681666666666676</v>
      </c>
      <c r="F29003">
        <f t="shared" si="1359"/>
        <v>0.4</v>
      </c>
      <c r="G29003">
        <f t="shared" si="1360"/>
        <v>1.77</v>
      </c>
    </row>
    <row r="29004" spans="1:7" x14ac:dyDescent="0.25">
      <c r="A29004" s="16">
        <v>8.9444444444444438E-2</v>
      </c>
      <c r="B29004">
        <v>29307.56</v>
      </c>
      <c r="C29004">
        <v>4.4249999999999998</v>
      </c>
      <c r="D29004">
        <v>0.39800000000000002</v>
      </c>
      <c r="E29004">
        <f t="shared" si="1358"/>
        <v>0.39671666666666677</v>
      </c>
      <c r="F29004">
        <f t="shared" si="1359"/>
        <v>0.4</v>
      </c>
      <c r="G29004">
        <f t="shared" si="1360"/>
        <v>1.77</v>
      </c>
    </row>
    <row r="29005" spans="1:7" x14ac:dyDescent="0.25">
      <c r="A29005" s="16">
        <v>8.9456018518518518E-2</v>
      </c>
      <c r="B29005">
        <v>29308.57</v>
      </c>
      <c r="C29005">
        <v>4.4249999999999998</v>
      </c>
      <c r="D29005">
        <v>0.39800000000000002</v>
      </c>
      <c r="E29005">
        <f t="shared" si="1358"/>
        <v>0.39676666666666677</v>
      </c>
      <c r="F29005">
        <f t="shared" si="1359"/>
        <v>0.4</v>
      </c>
      <c r="G29005">
        <f t="shared" si="1360"/>
        <v>1.77</v>
      </c>
    </row>
    <row r="29006" spans="1:7" x14ac:dyDescent="0.25">
      <c r="A29006" s="16">
        <v>8.9467592592592599E-2</v>
      </c>
      <c r="B29006">
        <v>29309.58</v>
      </c>
      <c r="C29006">
        <v>4.4249999999999998</v>
      </c>
      <c r="D29006">
        <v>0.38100000000000001</v>
      </c>
      <c r="E29006">
        <f t="shared" si="1358"/>
        <v>0.39658333333333334</v>
      </c>
      <c r="F29006">
        <f t="shared" si="1359"/>
        <v>0.4</v>
      </c>
      <c r="G29006">
        <f t="shared" si="1360"/>
        <v>1.77</v>
      </c>
    </row>
    <row r="29007" spans="1:7" x14ac:dyDescent="0.25">
      <c r="A29007" s="16">
        <v>8.9479166666666665E-2</v>
      </c>
      <c r="B29007">
        <v>29310.59</v>
      </c>
      <c r="C29007">
        <v>4.423</v>
      </c>
      <c r="D29007">
        <v>0.38800000000000001</v>
      </c>
      <c r="E29007">
        <f t="shared" si="1358"/>
        <v>0.39636666666666681</v>
      </c>
      <c r="F29007">
        <f t="shared" si="1359"/>
        <v>0.4</v>
      </c>
      <c r="G29007">
        <f t="shared" si="1360"/>
        <v>1.7692000000000001</v>
      </c>
    </row>
    <row r="29008" spans="1:7" x14ac:dyDescent="0.25">
      <c r="A29008" s="16">
        <v>8.9490740740740746E-2</v>
      </c>
      <c r="B29008">
        <v>29311.599999999999</v>
      </c>
      <c r="C29008">
        <v>4.4249999999999998</v>
      </c>
      <c r="D29008">
        <v>0.40500000000000003</v>
      </c>
      <c r="E29008">
        <f t="shared" si="1358"/>
        <v>0.39673333333333344</v>
      </c>
      <c r="F29008">
        <f t="shared" si="1359"/>
        <v>0.4</v>
      </c>
      <c r="G29008">
        <f t="shared" si="1360"/>
        <v>1.77</v>
      </c>
    </row>
    <row r="29009" spans="1:7" x14ac:dyDescent="0.25">
      <c r="A29009" s="16">
        <v>8.9502314814814812E-2</v>
      </c>
      <c r="B29009">
        <v>29312.61</v>
      </c>
      <c r="C29009">
        <v>4.4249999999999998</v>
      </c>
      <c r="D29009">
        <v>0.4</v>
      </c>
      <c r="E29009">
        <f t="shared" si="1358"/>
        <v>0.39678333333333343</v>
      </c>
      <c r="F29009">
        <f t="shared" si="1359"/>
        <v>0.4</v>
      </c>
      <c r="G29009">
        <f t="shared" si="1360"/>
        <v>1.77</v>
      </c>
    </row>
    <row r="29010" spans="1:7" x14ac:dyDescent="0.25">
      <c r="A29010" s="16">
        <v>8.9513888888888893E-2</v>
      </c>
      <c r="B29010">
        <v>29313.63</v>
      </c>
      <c r="C29010">
        <v>4.4249999999999998</v>
      </c>
      <c r="D29010">
        <v>0.39900000000000002</v>
      </c>
      <c r="E29010">
        <f t="shared" si="1358"/>
        <v>0.39656666666666679</v>
      </c>
      <c r="F29010">
        <f t="shared" si="1359"/>
        <v>0.4</v>
      </c>
      <c r="G29010">
        <f t="shared" si="1360"/>
        <v>1.77</v>
      </c>
    </row>
    <row r="29011" spans="1:7" x14ac:dyDescent="0.25">
      <c r="A29011" s="16">
        <v>8.9525462962962959E-2</v>
      </c>
      <c r="B29011">
        <v>29314.639999999999</v>
      </c>
      <c r="C29011">
        <v>4.423</v>
      </c>
      <c r="D29011">
        <v>0.40100000000000002</v>
      </c>
      <c r="E29011">
        <f t="shared" si="1358"/>
        <v>0.39661666666666684</v>
      </c>
      <c r="F29011">
        <f t="shared" si="1359"/>
        <v>0.4</v>
      </c>
      <c r="G29011">
        <f t="shared" si="1360"/>
        <v>1.7692000000000001</v>
      </c>
    </row>
    <row r="29012" spans="1:7" x14ac:dyDescent="0.25">
      <c r="A29012" s="16">
        <v>8.953703703703704E-2</v>
      </c>
      <c r="B29012">
        <v>29315.65</v>
      </c>
      <c r="C29012">
        <v>4.4210000000000003</v>
      </c>
      <c r="D29012">
        <v>0.40400000000000003</v>
      </c>
      <c r="E29012">
        <f t="shared" si="1358"/>
        <v>0.3969000000000002</v>
      </c>
      <c r="F29012">
        <f t="shared" si="1359"/>
        <v>0.4</v>
      </c>
      <c r="G29012">
        <f t="shared" si="1360"/>
        <v>1.7684000000000002</v>
      </c>
    </row>
    <row r="29013" spans="1:7" x14ac:dyDescent="0.25">
      <c r="A29013" s="16">
        <v>8.9548611111111107E-2</v>
      </c>
      <c r="B29013">
        <v>29316.66</v>
      </c>
      <c r="C29013">
        <v>4.423</v>
      </c>
      <c r="D29013">
        <v>0.39400000000000002</v>
      </c>
      <c r="E29013">
        <f t="shared" si="1358"/>
        <v>0.39671666666666677</v>
      </c>
      <c r="F29013">
        <f t="shared" si="1359"/>
        <v>0.4</v>
      </c>
      <c r="G29013">
        <f t="shared" si="1360"/>
        <v>1.7692000000000001</v>
      </c>
    </row>
    <row r="29014" spans="1:7" x14ac:dyDescent="0.25">
      <c r="A29014" s="16">
        <v>8.9560185185185187E-2</v>
      </c>
      <c r="B29014">
        <v>29317.67</v>
      </c>
      <c r="C29014">
        <v>4.423</v>
      </c>
      <c r="D29014">
        <v>0.40699999999999997</v>
      </c>
      <c r="E29014">
        <f t="shared" si="1358"/>
        <v>0.39678333333333343</v>
      </c>
      <c r="F29014">
        <f t="shared" si="1359"/>
        <v>0.4</v>
      </c>
      <c r="G29014">
        <f t="shared" si="1360"/>
        <v>1.7692000000000001</v>
      </c>
    </row>
    <row r="29015" spans="1:7" x14ac:dyDescent="0.25">
      <c r="A29015" s="16">
        <v>8.9571759259259254E-2</v>
      </c>
      <c r="B29015">
        <v>29318.68</v>
      </c>
      <c r="C29015">
        <v>4.423</v>
      </c>
      <c r="D29015">
        <v>0.39900000000000002</v>
      </c>
      <c r="E29015">
        <f t="shared" si="1358"/>
        <v>0.39691666666666681</v>
      </c>
      <c r="F29015">
        <f t="shared" si="1359"/>
        <v>0.4</v>
      </c>
      <c r="G29015">
        <f t="shared" si="1360"/>
        <v>1.7692000000000001</v>
      </c>
    </row>
    <row r="29016" spans="1:7" x14ac:dyDescent="0.25">
      <c r="A29016" s="16">
        <v>8.9583333333333334E-2</v>
      </c>
      <c r="B29016">
        <v>29319.69</v>
      </c>
      <c r="C29016">
        <v>4.423</v>
      </c>
      <c r="D29016">
        <v>0.40100000000000002</v>
      </c>
      <c r="E29016">
        <f t="shared" si="1358"/>
        <v>0.39668333333333344</v>
      </c>
      <c r="F29016">
        <f t="shared" si="1359"/>
        <v>0.4</v>
      </c>
      <c r="G29016">
        <f t="shared" si="1360"/>
        <v>1.7692000000000001</v>
      </c>
    </row>
    <row r="29017" spans="1:7" x14ac:dyDescent="0.25">
      <c r="A29017" s="16">
        <v>8.9594907407407401E-2</v>
      </c>
      <c r="B29017">
        <v>29320.7</v>
      </c>
      <c r="C29017">
        <v>4.4249999999999998</v>
      </c>
      <c r="D29017">
        <v>0.38200000000000001</v>
      </c>
      <c r="E29017">
        <f t="shared" si="1358"/>
        <v>0.39643333333333347</v>
      </c>
      <c r="F29017">
        <f t="shared" si="1359"/>
        <v>0.4</v>
      </c>
      <c r="G29017">
        <f t="shared" si="1360"/>
        <v>1.77</v>
      </c>
    </row>
    <row r="29018" spans="1:7" x14ac:dyDescent="0.25">
      <c r="A29018" s="16">
        <v>8.9606481481481481E-2</v>
      </c>
      <c r="B29018">
        <v>29321.71</v>
      </c>
      <c r="C29018">
        <v>4.423</v>
      </c>
      <c r="D29018">
        <v>0.40400000000000003</v>
      </c>
      <c r="E29018">
        <f t="shared" si="1358"/>
        <v>0.39650000000000013</v>
      </c>
      <c r="F29018">
        <f t="shared" si="1359"/>
        <v>0.4</v>
      </c>
      <c r="G29018">
        <f t="shared" si="1360"/>
        <v>1.7692000000000001</v>
      </c>
    </row>
    <row r="29019" spans="1:7" x14ac:dyDescent="0.25">
      <c r="A29019" s="16">
        <v>8.9618055555555562E-2</v>
      </c>
      <c r="B29019">
        <v>29322.720000000001</v>
      </c>
      <c r="C29019">
        <v>4.4249999999999998</v>
      </c>
      <c r="D29019">
        <v>0.41199999999999998</v>
      </c>
      <c r="E29019">
        <f t="shared" si="1358"/>
        <v>0.39670000000000011</v>
      </c>
      <c r="F29019">
        <f t="shared" si="1359"/>
        <v>0.4</v>
      </c>
      <c r="G29019">
        <f t="shared" si="1360"/>
        <v>1.77</v>
      </c>
    </row>
    <row r="29020" spans="1:7" x14ac:dyDescent="0.25">
      <c r="A29020" s="16">
        <v>8.9629629629629629E-2</v>
      </c>
      <c r="B29020">
        <v>29323.73</v>
      </c>
      <c r="C29020">
        <v>4.4249999999999998</v>
      </c>
      <c r="D29020">
        <v>0.39900000000000002</v>
      </c>
      <c r="E29020">
        <f t="shared" si="1358"/>
        <v>0.39673333333333344</v>
      </c>
      <c r="F29020">
        <f t="shared" si="1359"/>
        <v>0.4</v>
      </c>
      <c r="G29020">
        <f t="shared" si="1360"/>
        <v>1.77</v>
      </c>
    </row>
    <row r="29021" spans="1:7" x14ac:dyDescent="0.25">
      <c r="A29021" s="16">
        <v>8.9641203703703709E-2</v>
      </c>
      <c r="B29021">
        <v>29324.74</v>
      </c>
      <c r="C29021">
        <v>4.423</v>
      </c>
      <c r="D29021">
        <v>0.38300000000000001</v>
      </c>
      <c r="E29021">
        <f t="shared" si="1358"/>
        <v>0.39655000000000012</v>
      </c>
      <c r="F29021">
        <f t="shared" si="1359"/>
        <v>0.4</v>
      </c>
      <c r="G29021">
        <f t="shared" si="1360"/>
        <v>1.7692000000000001</v>
      </c>
    </row>
    <row r="29022" spans="1:7" x14ac:dyDescent="0.25">
      <c r="A29022" s="16">
        <v>8.9652777777777776E-2</v>
      </c>
      <c r="B29022">
        <v>29325.75</v>
      </c>
      <c r="C29022">
        <v>4.423</v>
      </c>
      <c r="D29022">
        <v>0.40100000000000002</v>
      </c>
      <c r="E29022">
        <f t="shared" si="1358"/>
        <v>0.39686666666666676</v>
      </c>
      <c r="F29022">
        <f t="shared" si="1359"/>
        <v>0.4</v>
      </c>
      <c r="G29022">
        <f t="shared" si="1360"/>
        <v>1.7692000000000001</v>
      </c>
    </row>
    <row r="29023" spans="1:7" x14ac:dyDescent="0.25">
      <c r="A29023" s="16">
        <v>8.9664351851851856E-2</v>
      </c>
      <c r="B29023">
        <v>29326.76</v>
      </c>
      <c r="C29023">
        <v>4.423</v>
      </c>
      <c r="D29023">
        <v>0.39500000000000002</v>
      </c>
      <c r="E29023">
        <f t="shared" si="1358"/>
        <v>0.39690000000000014</v>
      </c>
      <c r="F29023">
        <f t="shared" si="1359"/>
        <v>0.4</v>
      </c>
      <c r="G29023">
        <f t="shared" si="1360"/>
        <v>1.7692000000000001</v>
      </c>
    </row>
    <row r="29024" spans="1:7" x14ac:dyDescent="0.25">
      <c r="A29024" s="16">
        <v>8.9675925925925923E-2</v>
      </c>
      <c r="B29024">
        <v>29327.78</v>
      </c>
      <c r="C29024">
        <v>4.4249999999999998</v>
      </c>
      <c r="D29024">
        <v>0.40300000000000002</v>
      </c>
      <c r="E29024">
        <f t="shared" si="1358"/>
        <v>0.39725000000000005</v>
      </c>
      <c r="F29024">
        <f t="shared" si="1359"/>
        <v>0.4</v>
      </c>
      <c r="G29024">
        <f t="shared" si="1360"/>
        <v>1.77</v>
      </c>
    </row>
    <row r="29025" spans="1:7" x14ac:dyDescent="0.25">
      <c r="A29025" s="16">
        <v>8.9687500000000003E-2</v>
      </c>
      <c r="B29025">
        <v>29328.79</v>
      </c>
      <c r="C29025">
        <v>4.4249999999999998</v>
      </c>
      <c r="D29025">
        <v>0.39900000000000002</v>
      </c>
      <c r="E29025">
        <f t="shared" si="1358"/>
        <v>0.3974166666666667</v>
      </c>
      <c r="F29025">
        <f t="shared" si="1359"/>
        <v>0.4</v>
      </c>
      <c r="G29025">
        <f t="shared" si="1360"/>
        <v>1.77</v>
      </c>
    </row>
    <row r="29026" spans="1:7" x14ac:dyDescent="0.25">
      <c r="A29026" s="16">
        <v>8.969907407407407E-2</v>
      </c>
      <c r="B29026">
        <v>29329.8</v>
      </c>
      <c r="C29026">
        <v>4.4249999999999998</v>
      </c>
      <c r="D29026">
        <v>0.39500000000000002</v>
      </c>
      <c r="E29026">
        <f t="shared" si="1358"/>
        <v>0.39728333333333332</v>
      </c>
      <c r="F29026">
        <f t="shared" si="1359"/>
        <v>0.4</v>
      </c>
      <c r="G29026">
        <f t="shared" si="1360"/>
        <v>1.77</v>
      </c>
    </row>
    <row r="29027" spans="1:7" x14ac:dyDescent="0.25">
      <c r="A29027" s="16">
        <v>8.971064814814815E-2</v>
      </c>
      <c r="B29027">
        <v>29330.81</v>
      </c>
      <c r="C29027">
        <v>4.4249999999999998</v>
      </c>
      <c r="D29027">
        <v>0.39100000000000001</v>
      </c>
      <c r="E29027">
        <f t="shared" si="1358"/>
        <v>0.39723333333333338</v>
      </c>
      <c r="F29027">
        <f t="shared" si="1359"/>
        <v>0.4</v>
      </c>
      <c r="G29027">
        <f t="shared" si="1360"/>
        <v>1.77</v>
      </c>
    </row>
    <row r="29028" spans="1:7" x14ac:dyDescent="0.25">
      <c r="A29028" s="16">
        <v>8.9722222222222217E-2</v>
      </c>
      <c r="B29028">
        <v>29331.81</v>
      </c>
      <c r="C29028">
        <v>4.4210000000000003</v>
      </c>
      <c r="D29028">
        <v>0.40500000000000003</v>
      </c>
      <c r="E29028">
        <f t="shared" si="1358"/>
        <v>0.39751666666666663</v>
      </c>
      <c r="F29028">
        <f t="shared" si="1359"/>
        <v>0.4</v>
      </c>
      <c r="G29028">
        <f t="shared" si="1360"/>
        <v>1.7684000000000002</v>
      </c>
    </row>
    <row r="29029" spans="1:7" x14ac:dyDescent="0.25">
      <c r="A29029" s="16">
        <v>8.9733796296296298E-2</v>
      </c>
      <c r="B29029">
        <v>29332.82</v>
      </c>
      <c r="C29029">
        <v>4.4249999999999998</v>
      </c>
      <c r="D29029">
        <v>0.40300000000000002</v>
      </c>
      <c r="E29029">
        <f t="shared" si="1358"/>
        <v>0.39770000000000005</v>
      </c>
      <c r="F29029">
        <f t="shared" si="1359"/>
        <v>0.4</v>
      </c>
      <c r="G29029">
        <f t="shared" si="1360"/>
        <v>1.77</v>
      </c>
    </row>
    <row r="29030" spans="1:7" x14ac:dyDescent="0.25">
      <c r="A29030" s="16">
        <v>8.9745370370370364E-2</v>
      </c>
      <c r="B29030">
        <v>29333.83</v>
      </c>
      <c r="C29030">
        <v>4.4249999999999998</v>
      </c>
      <c r="D29030">
        <v>0.39300000000000002</v>
      </c>
      <c r="E29030">
        <f t="shared" si="1358"/>
        <v>0.39760000000000001</v>
      </c>
      <c r="F29030">
        <f t="shared" si="1359"/>
        <v>0.4</v>
      </c>
      <c r="G29030">
        <f t="shared" si="1360"/>
        <v>1.77</v>
      </c>
    </row>
    <row r="29031" spans="1:7" x14ac:dyDescent="0.25">
      <c r="A29031" s="16">
        <v>8.9756944444444445E-2</v>
      </c>
      <c r="B29031">
        <v>29334.84</v>
      </c>
      <c r="C29031">
        <v>4.4249999999999998</v>
      </c>
      <c r="D29031">
        <v>0.39700000000000002</v>
      </c>
      <c r="E29031">
        <f t="shared" si="1358"/>
        <v>0.3975499999999999</v>
      </c>
      <c r="F29031">
        <f t="shared" si="1359"/>
        <v>0.4</v>
      </c>
      <c r="G29031">
        <f t="shared" si="1360"/>
        <v>1.77</v>
      </c>
    </row>
    <row r="29032" spans="1:7" x14ac:dyDescent="0.25">
      <c r="A29032" s="16">
        <v>8.9768518518518525E-2</v>
      </c>
      <c r="B29032">
        <v>29335.85</v>
      </c>
      <c r="C29032">
        <v>4.423</v>
      </c>
      <c r="D29032">
        <v>0.40100000000000002</v>
      </c>
      <c r="E29032">
        <f t="shared" si="1358"/>
        <v>0.39746666666666658</v>
      </c>
      <c r="F29032">
        <f t="shared" si="1359"/>
        <v>0.4</v>
      </c>
      <c r="G29032">
        <f t="shared" si="1360"/>
        <v>1.7692000000000001</v>
      </c>
    </row>
    <row r="29033" spans="1:7" x14ac:dyDescent="0.25">
      <c r="A29033" s="16">
        <v>8.9780092592592592E-2</v>
      </c>
      <c r="B29033">
        <v>29336.86</v>
      </c>
      <c r="C29033">
        <v>4.423</v>
      </c>
      <c r="D29033">
        <v>0.39800000000000002</v>
      </c>
      <c r="E29033">
        <f t="shared" si="1358"/>
        <v>0.39744999999999991</v>
      </c>
      <c r="F29033">
        <f t="shared" si="1359"/>
        <v>0.4</v>
      </c>
      <c r="G29033">
        <f t="shared" si="1360"/>
        <v>1.7692000000000001</v>
      </c>
    </row>
    <row r="29034" spans="1:7" x14ac:dyDescent="0.25">
      <c r="A29034" s="16">
        <v>8.9791666666666672E-2</v>
      </c>
      <c r="B29034">
        <v>29337.87</v>
      </c>
      <c r="C29034">
        <v>4.423</v>
      </c>
      <c r="D29034">
        <v>0.41499999999999998</v>
      </c>
      <c r="E29034">
        <f t="shared" si="1358"/>
        <v>0.3975999999999999</v>
      </c>
      <c r="F29034">
        <f t="shared" si="1359"/>
        <v>0.4</v>
      </c>
      <c r="G29034">
        <f t="shared" si="1360"/>
        <v>1.7692000000000001</v>
      </c>
    </row>
    <row r="29035" spans="1:7" x14ac:dyDescent="0.25">
      <c r="A29035" s="16">
        <v>8.981481481481482E-2</v>
      </c>
      <c r="B29035">
        <v>29338.880000000001</v>
      </c>
      <c r="C29035">
        <v>4.4249999999999998</v>
      </c>
      <c r="D29035">
        <v>0.39900000000000002</v>
      </c>
      <c r="E29035">
        <f t="shared" si="1358"/>
        <v>0.3974833333333333</v>
      </c>
      <c r="F29035">
        <f t="shared" si="1359"/>
        <v>0.4</v>
      </c>
      <c r="G29035">
        <f t="shared" si="1360"/>
        <v>1.77</v>
      </c>
    </row>
    <row r="29036" spans="1:7" x14ac:dyDescent="0.25">
      <c r="A29036" s="16">
        <v>8.9826388888888886E-2</v>
      </c>
      <c r="B29036">
        <v>29339.89</v>
      </c>
      <c r="C29036">
        <v>4.4249999999999998</v>
      </c>
      <c r="D29036">
        <v>0.40699999999999997</v>
      </c>
      <c r="E29036">
        <f t="shared" si="1358"/>
        <v>0.39744999999999997</v>
      </c>
      <c r="F29036">
        <f t="shared" si="1359"/>
        <v>0.4</v>
      </c>
      <c r="G29036">
        <f t="shared" si="1360"/>
        <v>1.77</v>
      </c>
    </row>
    <row r="29037" spans="1:7" x14ac:dyDescent="0.25">
      <c r="A29037" s="16">
        <v>8.9837962962962967E-2</v>
      </c>
      <c r="B29037">
        <v>29340.91</v>
      </c>
      <c r="C29037">
        <v>4.4249999999999998</v>
      </c>
      <c r="D29037">
        <v>0.41</v>
      </c>
      <c r="E29037">
        <f t="shared" si="1358"/>
        <v>0.39774999999999994</v>
      </c>
      <c r="F29037">
        <f t="shared" si="1359"/>
        <v>0.4</v>
      </c>
      <c r="G29037">
        <f t="shared" si="1360"/>
        <v>1.77</v>
      </c>
    </row>
    <row r="29038" spans="1:7" x14ac:dyDescent="0.25">
      <c r="A29038" s="16">
        <v>8.9849537037037033E-2</v>
      </c>
      <c r="B29038">
        <v>29341.91</v>
      </c>
      <c r="C29038">
        <v>4.423</v>
      </c>
      <c r="D29038">
        <v>0.4</v>
      </c>
      <c r="E29038">
        <f t="shared" si="1358"/>
        <v>0.3975499999999999</v>
      </c>
      <c r="F29038">
        <f t="shared" si="1359"/>
        <v>0.4</v>
      </c>
      <c r="G29038">
        <f t="shared" si="1360"/>
        <v>1.7692000000000001</v>
      </c>
    </row>
    <row r="29039" spans="1:7" x14ac:dyDescent="0.25">
      <c r="A29039" s="16">
        <v>8.9861111111111114E-2</v>
      </c>
      <c r="B29039">
        <v>29342.93</v>
      </c>
      <c r="C29039">
        <v>4.423</v>
      </c>
      <c r="D29039">
        <v>0.39200000000000002</v>
      </c>
      <c r="E29039">
        <f t="shared" si="1358"/>
        <v>0.39754999999999996</v>
      </c>
      <c r="F29039">
        <f t="shared" si="1359"/>
        <v>0.4</v>
      </c>
      <c r="G29039">
        <f t="shared" si="1360"/>
        <v>1.7692000000000001</v>
      </c>
    </row>
    <row r="29040" spans="1:7" x14ac:dyDescent="0.25">
      <c r="A29040" s="16">
        <v>8.987268518518518E-2</v>
      </c>
      <c r="B29040">
        <v>29343.94</v>
      </c>
      <c r="C29040">
        <v>4.4249999999999998</v>
      </c>
      <c r="D29040">
        <v>0.40100000000000002</v>
      </c>
      <c r="E29040">
        <f t="shared" si="1358"/>
        <v>0.39758333333333318</v>
      </c>
      <c r="F29040">
        <f t="shared" si="1359"/>
        <v>0.4</v>
      </c>
      <c r="G29040">
        <f t="shared" si="1360"/>
        <v>1.77</v>
      </c>
    </row>
    <row r="29041" spans="1:7" x14ac:dyDescent="0.25">
      <c r="A29041" s="16">
        <v>8.9884259259259261E-2</v>
      </c>
      <c r="B29041">
        <v>29344.95</v>
      </c>
      <c r="C29041">
        <v>4.423</v>
      </c>
      <c r="D29041">
        <v>0.39400000000000002</v>
      </c>
      <c r="E29041">
        <f t="shared" si="1358"/>
        <v>0.39769999999999978</v>
      </c>
      <c r="F29041">
        <f t="shared" si="1359"/>
        <v>0.4</v>
      </c>
      <c r="G29041">
        <f t="shared" si="1360"/>
        <v>1.7692000000000001</v>
      </c>
    </row>
    <row r="29042" spans="1:7" x14ac:dyDescent="0.25">
      <c r="A29042" s="16">
        <v>8.9895833333333328E-2</v>
      </c>
      <c r="B29042">
        <v>29345.96</v>
      </c>
      <c r="C29042">
        <v>4.423</v>
      </c>
      <c r="D29042">
        <v>0.39400000000000002</v>
      </c>
      <c r="E29042">
        <f t="shared" si="1358"/>
        <v>0.39791666666666653</v>
      </c>
      <c r="F29042">
        <f t="shared" si="1359"/>
        <v>0.4</v>
      </c>
      <c r="G29042">
        <f t="shared" si="1360"/>
        <v>1.7692000000000001</v>
      </c>
    </row>
    <row r="29043" spans="1:7" x14ac:dyDescent="0.25">
      <c r="A29043" s="16">
        <v>8.9907407407407408E-2</v>
      </c>
      <c r="B29043">
        <v>29346.97</v>
      </c>
      <c r="C29043">
        <v>4.423</v>
      </c>
      <c r="D29043">
        <v>0.40600000000000003</v>
      </c>
      <c r="E29043">
        <f t="shared" si="1358"/>
        <v>0.39819999999999983</v>
      </c>
      <c r="F29043">
        <f t="shared" si="1359"/>
        <v>0.4</v>
      </c>
      <c r="G29043">
        <f t="shared" si="1360"/>
        <v>1.7692000000000001</v>
      </c>
    </row>
    <row r="29044" spans="1:7" x14ac:dyDescent="0.25">
      <c r="A29044" s="16">
        <v>8.9918981481481475E-2</v>
      </c>
      <c r="B29044">
        <v>29347.98</v>
      </c>
      <c r="C29044">
        <v>4.423</v>
      </c>
      <c r="D29044">
        <v>0.39700000000000002</v>
      </c>
      <c r="E29044">
        <f t="shared" si="1358"/>
        <v>0.39808333333333307</v>
      </c>
      <c r="F29044">
        <f t="shared" si="1359"/>
        <v>0.4</v>
      </c>
      <c r="G29044">
        <f t="shared" si="1360"/>
        <v>1.7692000000000001</v>
      </c>
    </row>
    <row r="29045" spans="1:7" x14ac:dyDescent="0.25">
      <c r="A29045" s="16">
        <v>8.9930555555555555E-2</v>
      </c>
      <c r="B29045">
        <v>29348.99</v>
      </c>
      <c r="C29045">
        <v>4.4249999999999998</v>
      </c>
      <c r="D29045">
        <v>0.41799999999999998</v>
      </c>
      <c r="E29045">
        <f t="shared" si="1358"/>
        <v>0.3983999999999997</v>
      </c>
      <c r="F29045">
        <f t="shared" si="1359"/>
        <v>0.4</v>
      </c>
      <c r="G29045">
        <f t="shared" si="1360"/>
        <v>1.77</v>
      </c>
    </row>
    <row r="29046" spans="1:7" x14ac:dyDescent="0.25">
      <c r="A29046" s="16">
        <v>8.9942129629629636E-2</v>
      </c>
      <c r="B29046">
        <v>29350</v>
      </c>
      <c r="C29046">
        <v>4.4249999999999998</v>
      </c>
      <c r="D29046">
        <v>0.39800000000000002</v>
      </c>
      <c r="E29046">
        <f t="shared" si="1358"/>
        <v>0.39858333333333312</v>
      </c>
      <c r="F29046">
        <f t="shared" si="1359"/>
        <v>0.4</v>
      </c>
      <c r="G29046">
        <f t="shared" si="1360"/>
        <v>1.77</v>
      </c>
    </row>
    <row r="29047" spans="1:7" x14ac:dyDescent="0.25">
      <c r="A29047" s="16">
        <v>8.9953703703703702E-2</v>
      </c>
      <c r="B29047">
        <v>29351.01</v>
      </c>
      <c r="C29047">
        <v>4.4249999999999998</v>
      </c>
      <c r="D29047">
        <v>0.39900000000000002</v>
      </c>
      <c r="E29047">
        <f t="shared" si="1358"/>
        <v>0.39871666666666639</v>
      </c>
      <c r="F29047">
        <f t="shared" si="1359"/>
        <v>0.4</v>
      </c>
      <c r="G29047">
        <f t="shared" si="1360"/>
        <v>1.77</v>
      </c>
    </row>
    <row r="29048" spans="1:7" x14ac:dyDescent="0.25">
      <c r="A29048" s="16">
        <v>8.9965277777777783E-2</v>
      </c>
      <c r="B29048">
        <v>29352.02</v>
      </c>
      <c r="C29048">
        <v>4.423</v>
      </c>
      <c r="D29048">
        <v>0.39700000000000002</v>
      </c>
      <c r="E29048">
        <f t="shared" si="1358"/>
        <v>0.39851666666666641</v>
      </c>
      <c r="F29048">
        <f t="shared" si="1359"/>
        <v>0.4</v>
      </c>
      <c r="G29048">
        <f t="shared" si="1360"/>
        <v>1.7692000000000001</v>
      </c>
    </row>
    <row r="29049" spans="1:7" x14ac:dyDescent="0.25">
      <c r="A29049" s="16">
        <v>8.997685185185185E-2</v>
      </c>
      <c r="B29049">
        <v>29353.03</v>
      </c>
      <c r="C29049">
        <v>4.423</v>
      </c>
      <c r="D29049">
        <v>0.39900000000000002</v>
      </c>
      <c r="E29049">
        <f t="shared" si="1358"/>
        <v>0.39844999999999975</v>
      </c>
      <c r="F29049">
        <f t="shared" si="1359"/>
        <v>0.4</v>
      </c>
      <c r="G29049">
        <f t="shared" si="1360"/>
        <v>1.7692000000000001</v>
      </c>
    </row>
    <row r="29050" spans="1:7" x14ac:dyDescent="0.25">
      <c r="A29050" s="16">
        <v>8.998842592592593E-2</v>
      </c>
      <c r="B29050">
        <v>29354.04</v>
      </c>
      <c r="C29050">
        <v>4.423</v>
      </c>
      <c r="D29050">
        <v>0.4</v>
      </c>
      <c r="E29050">
        <f t="shared" si="1358"/>
        <v>0.3984499999999998</v>
      </c>
      <c r="F29050">
        <f t="shared" si="1359"/>
        <v>0.4</v>
      </c>
      <c r="G29050">
        <f t="shared" si="1360"/>
        <v>1.7692000000000001</v>
      </c>
    </row>
    <row r="29051" spans="1:7" x14ac:dyDescent="0.25">
      <c r="A29051" s="16">
        <v>0.09</v>
      </c>
      <c r="B29051">
        <v>29355.040000000001</v>
      </c>
      <c r="C29051">
        <v>4.4249999999999998</v>
      </c>
      <c r="D29051">
        <v>0.40400000000000003</v>
      </c>
      <c r="E29051">
        <f t="shared" si="1358"/>
        <v>0.39853333333333313</v>
      </c>
      <c r="F29051">
        <f t="shared" si="1359"/>
        <v>0.4</v>
      </c>
      <c r="G29051">
        <f t="shared" si="1360"/>
        <v>1.77</v>
      </c>
    </row>
    <row r="29052" spans="1:7" x14ac:dyDescent="0.25">
      <c r="A29052" s="16">
        <v>9.0011574074074077E-2</v>
      </c>
      <c r="B29052">
        <v>29356.06</v>
      </c>
      <c r="C29052">
        <v>4.4249999999999998</v>
      </c>
      <c r="D29052">
        <v>0.38600000000000001</v>
      </c>
      <c r="E29052">
        <f t="shared" si="1358"/>
        <v>0.39838333333333315</v>
      </c>
      <c r="F29052">
        <f t="shared" si="1359"/>
        <v>0.4</v>
      </c>
      <c r="G29052">
        <f t="shared" si="1360"/>
        <v>1.77</v>
      </c>
    </row>
    <row r="29053" spans="1:7" x14ac:dyDescent="0.25">
      <c r="A29053" s="16">
        <v>9.0023148148148144E-2</v>
      </c>
      <c r="B29053">
        <v>29357.07</v>
      </c>
      <c r="C29053">
        <v>4.423</v>
      </c>
      <c r="D29053">
        <v>0.40899999999999997</v>
      </c>
      <c r="E29053">
        <f t="shared" ref="E29053:E29116" si="1361">AVERAGE(D28994:D29053)</f>
        <v>0.39868333333333311</v>
      </c>
      <c r="F29053">
        <f t="shared" si="1359"/>
        <v>0.4</v>
      </c>
      <c r="G29053">
        <f t="shared" si="1360"/>
        <v>1.7692000000000001</v>
      </c>
    </row>
    <row r="29054" spans="1:7" x14ac:dyDescent="0.25">
      <c r="A29054" s="16">
        <v>9.0034722222222224E-2</v>
      </c>
      <c r="B29054">
        <v>29358.080000000002</v>
      </c>
      <c r="C29054">
        <v>4.423</v>
      </c>
      <c r="D29054">
        <v>0.39700000000000002</v>
      </c>
      <c r="E29054">
        <f t="shared" si="1361"/>
        <v>0.39863333333333306</v>
      </c>
      <c r="F29054">
        <f t="shared" si="1359"/>
        <v>0.4</v>
      </c>
      <c r="G29054">
        <f t="shared" si="1360"/>
        <v>1.7692000000000001</v>
      </c>
    </row>
    <row r="29055" spans="1:7" x14ac:dyDescent="0.25">
      <c r="A29055" s="16">
        <v>9.0046296296296291E-2</v>
      </c>
      <c r="B29055">
        <v>29359.09</v>
      </c>
      <c r="C29055">
        <v>4.423</v>
      </c>
      <c r="D29055">
        <v>0.41099999999999998</v>
      </c>
      <c r="E29055">
        <f t="shared" si="1361"/>
        <v>0.39893333333333308</v>
      </c>
      <c r="F29055">
        <f t="shared" si="1359"/>
        <v>0.4</v>
      </c>
      <c r="G29055">
        <f t="shared" si="1360"/>
        <v>1.7692000000000001</v>
      </c>
    </row>
    <row r="29056" spans="1:7" x14ac:dyDescent="0.25">
      <c r="A29056" s="16">
        <v>9.0057870370370371E-2</v>
      </c>
      <c r="B29056">
        <v>29360.1</v>
      </c>
      <c r="C29056">
        <v>4.4249999999999998</v>
      </c>
      <c r="D29056">
        <v>0.38500000000000001</v>
      </c>
      <c r="E29056">
        <f t="shared" si="1361"/>
        <v>0.39868333333333317</v>
      </c>
      <c r="F29056">
        <f t="shared" si="1359"/>
        <v>0.4</v>
      </c>
      <c r="G29056">
        <f t="shared" si="1360"/>
        <v>1.77</v>
      </c>
    </row>
    <row r="29057" spans="1:7" x14ac:dyDescent="0.25">
      <c r="A29057" s="16">
        <v>9.0069444444444438E-2</v>
      </c>
      <c r="B29057">
        <v>29361.11</v>
      </c>
      <c r="C29057">
        <v>4.4249999999999998</v>
      </c>
      <c r="D29057">
        <v>0.40600000000000003</v>
      </c>
      <c r="E29057">
        <f t="shared" si="1361"/>
        <v>0.39898333333333308</v>
      </c>
      <c r="F29057">
        <f t="shared" si="1359"/>
        <v>0.4</v>
      </c>
      <c r="G29057">
        <f t="shared" si="1360"/>
        <v>1.77</v>
      </c>
    </row>
    <row r="29058" spans="1:7" x14ac:dyDescent="0.25">
      <c r="A29058" s="16">
        <v>9.0081018518518519E-2</v>
      </c>
      <c r="B29058">
        <v>29362.12</v>
      </c>
      <c r="C29058">
        <v>4.4249999999999998</v>
      </c>
      <c r="D29058">
        <v>0.39100000000000001</v>
      </c>
      <c r="E29058">
        <f t="shared" si="1361"/>
        <v>0.39908333333333323</v>
      </c>
      <c r="F29058">
        <f t="shared" si="1359"/>
        <v>0.4</v>
      </c>
      <c r="G29058">
        <f t="shared" si="1360"/>
        <v>1.77</v>
      </c>
    </row>
    <row r="29059" spans="1:7" x14ac:dyDescent="0.25">
      <c r="A29059" s="16">
        <v>9.0092592592592599E-2</v>
      </c>
      <c r="B29059">
        <v>29363.13</v>
      </c>
      <c r="C29059">
        <v>4.423</v>
      </c>
      <c r="D29059">
        <v>0.39500000000000002</v>
      </c>
      <c r="E29059">
        <f t="shared" si="1361"/>
        <v>0.39898333333333313</v>
      </c>
      <c r="F29059">
        <f t="shared" ref="F29059:F29122" si="1362">ROUND(E29059,2)</f>
        <v>0.4</v>
      </c>
      <c r="G29059">
        <f t="shared" ref="G29059:G29122" si="1363">F29059*C29059</f>
        <v>1.7692000000000001</v>
      </c>
    </row>
    <row r="29060" spans="1:7" x14ac:dyDescent="0.25">
      <c r="A29060" s="16">
        <v>9.0104166666666666E-2</v>
      </c>
      <c r="B29060">
        <v>29364.14</v>
      </c>
      <c r="C29060">
        <v>4.423</v>
      </c>
      <c r="D29060">
        <v>0.38200000000000001</v>
      </c>
      <c r="E29060">
        <f t="shared" si="1361"/>
        <v>0.39866666666666656</v>
      </c>
      <c r="F29060">
        <f t="shared" si="1362"/>
        <v>0.4</v>
      </c>
      <c r="G29060">
        <f t="shared" si="1363"/>
        <v>1.7692000000000001</v>
      </c>
    </row>
    <row r="29061" spans="1:7" x14ac:dyDescent="0.25">
      <c r="A29061" s="16">
        <v>9.0115740740740746E-2</v>
      </c>
      <c r="B29061">
        <v>29365.15</v>
      </c>
      <c r="C29061">
        <v>4.4249999999999998</v>
      </c>
      <c r="D29061">
        <v>0.39700000000000002</v>
      </c>
      <c r="E29061">
        <f t="shared" si="1361"/>
        <v>0.39851666666666657</v>
      </c>
      <c r="F29061">
        <f t="shared" si="1362"/>
        <v>0.4</v>
      </c>
      <c r="G29061">
        <f t="shared" si="1363"/>
        <v>1.77</v>
      </c>
    </row>
    <row r="29062" spans="1:7" x14ac:dyDescent="0.25">
      <c r="A29062" s="16">
        <v>9.0127314814814813E-2</v>
      </c>
      <c r="B29062">
        <v>29366.16</v>
      </c>
      <c r="C29062">
        <v>4.4249999999999998</v>
      </c>
      <c r="D29062">
        <v>0.40400000000000003</v>
      </c>
      <c r="E29062">
        <f t="shared" si="1361"/>
        <v>0.39861666666666662</v>
      </c>
      <c r="F29062">
        <f t="shared" si="1362"/>
        <v>0.4</v>
      </c>
      <c r="G29062">
        <f t="shared" si="1363"/>
        <v>1.77</v>
      </c>
    </row>
    <row r="29063" spans="1:7" x14ac:dyDescent="0.25">
      <c r="A29063" s="16">
        <v>9.0138888888888893E-2</v>
      </c>
      <c r="B29063">
        <v>29367.17</v>
      </c>
      <c r="C29063">
        <v>4.4249999999999998</v>
      </c>
      <c r="D29063">
        <v>0.40400000000000003</v>
      </c>
      <c r="E29063">
        <f t="shared" si="1361"/>
        <v>0.3988833333333332</v>
      </c>
      <c r="F29063">
        <f t="shared" si="1362"/>
        <v>0.4</v>
      </c>
      <c r="G29063">
        <f t="shared" si="1363"/>
        <v>1.77</v>
      </c>
    </row>
    <row r="29064" spans="1:7" x14ac:dyDescent="0.25">
      <c r="A29064" s="16">
        <v>9.015046296296296E-2</v>
      </c>
      <c r="B29064">
        <v>29368.18</v>
      </c>
      <c r="C29064">
        <v>4.4249999999999998</v>
      </c>
      <c r="D29064">
        <v>0.39900000000000002</v>
      </c>
      <c r="E29064">
        <f t="shared" si="1361"/>
        <v>0.39889999999999998</v>
      </c>
      <c r="F29064">
        <f t="shared" si="1362"/>
        <v>0.4</v>
      </c>
      <c r="G29064">
        <f t="shared" si="1363"/>
        <v>1.77</v>
      </c>
    </row>
    <row r="29065" spans="1:7" x14ac:dyDescent="0.25">
      <c r="A29065" s="16">
        <v>9.0162037037037041E-2</v>
      </c>
      <c r="B29065">
        <v>29369.19</v>
      </c>
      <c r="C29065">
        <v>4.423</v>
      </c>
      <c r="D29065">
        <v>0.39100000000000001</v>
      </c>
      <c r="E29065">
        <f t="shared" si="1361"/>
        <v>0.39878333333333332</v>
      </c>
      <c r="F29065">
        <f t="shared" si="1362"/>
        <v>0.4</v>
      </c>
      <c r="G29065">
        <f t="shared" si="1363"/>
        <v>1.7692000000000001</v>
      </c>
    </row>
    <row r="29066" spans="1:7" x14ac:dyDescent="0.25">
      <c r="A29066" s="16">
        <v>9.0173611111111107E-2</v>
      </c>
      <c r="B29066">
        <v>29370.2</v>
      </c>
      <c r="C29066">
        <v>4.4210000000000003</v>
      </c>
      <c r="D29066">
        <v>0.38700000000000001</v>
      </c>
      <c r="E29066">
        <f t="shared" si="1361"/>
        <v>0.3988833333333332</v>
      </c>
      <c r="F29066">
        <f t="shared" si="1362"/>
        <v>0.4</v>
      </c>
      <c r="G29066">
        <f t="shared" si="1363"/>
        <v>1.7684000000000002</v>
      </c>
    </row>
    <row r="29067" spans="1:7" x14ac:dyDescent="0.25">
      <c r="A29067" s="16">
        <v>9.0185185185185188E-2</v>
      </c>
      <c r="B29067">
        <v>29371.200000000001</v>
      </c>
      <c r="C29067">
        <v>4.4249999999999998</v>
      </c>
      <c r="D29067">
        <v>0.4</v>
      </c>
      <c r="E29067">
        <f t="shared" si="1361"/>
        <v>0.39908333333333323</v>
      </c>
      <c r="F29067">
        <f t="shared" si="1362"/>
        <v>0.4</v>
      </c>
      <c r="G29067">
        <f t="shared" si="1363"/>
        <v>1.77</v>
      </c>
    </row>
    <row r="29068" spans="1:7" x14ac:dyDescent="0.25">
      <c r="A29068" s="16">
        <v>9.0196759259259254E-2</v>
      </c>
      <c r="B29068">
        <v>29372.22</v>
      </c>
      <c r="C29068">
        <v>4.4249999999999998</v>
      </c>
      <c r="D29068">
        <v>0.40300000000000002</v>
      </c>
      <c r="E29068">
        <f t="shared" si="1361"/>
        <v>0.39904999999999985</v>
      </c>
      <c r="F29068">
        <f t="shared" si="1362"/>
        <v>0.4</v>
      </c>
      <c r="G29068">
        <f t="shared" si="1363"/>
        <v>1.77</v>
      </c>
    </row>
    <row r="29069" spans="1:7" x14ac:dyDescent="0.25">
      <c r="A29069" s="16">
        <v>9.0208333333333335E-2</v>
      </c>
      <c r="B29069">
        <v>29373.22</v>
      </c>
      <c r="C29069">
        <v>4.4249999999999998</v>
      </c>
      <c r="D29069">
        <v>0.39400000000000002</v>
      </c>
      <c r="E29069">
        <f t="shared" si="1361"/>
        <v>0.39894999999999986</v>
      </c>
      <c r="F29069">
        <f t="shared" si="1362"/>
        <v>0.4</v>
      </c>
      <c r="G29069">
        <f t="shared" si="1363"/>
        <v>1.77</v>
      </c>
    </row>
    <row r="29070" spans="1:7" x14ac:dyDescent="0.25">
      <c r="A29070" s="16">
        <v>9.0219907407407401E-2</v>
      </c>
      <c r="B29070">
        <v>29374.23</v>
      </c>
      <c r="C29070">
        <v>4.423</v>
      </c>
      <c r="D29070">
        <v>0.38200000000000001</v>
      </c>
      <c r="E29070">
        <f t="shared" si="1361"/>
        <v>0.3986666666666665</v>
      </c>
      <c r="F29070">
        <f t="shared" si="1362"/>
        <v>0.4</v>
      </c>
      <c r="G29070">
        <f t="shared" si="1363"/>
        <v>1.7692000000000001</v>
      </c>
    </row>
    <row r="29071" spans="1:7" x14ac:dyDescent="0.25">
      <c r="A29071" s="16">
        <v>9.0231481481481482E-2</v>
      </c>
      <c r="B29071">
        <v>29375.25</v>
      </c>
      <c r="C29071">
        <v>4.4210000000000003</v>
      </c>
      <c r="D29071">
        <v>0.38200000000000001</v>
      </c>
      <c r="E29071">
        <f t="shared" si="1361"/>
        <v>0.39834999999999993</v>
      </c>
      <c r="F29071">
        <f t="shared" si="1362"/>
        <v>0.4</v>
      </c>
      <c r="G29071">
        <f t="shared" si="1363"/>
        <v>1.7684000000000002</v>
      </c>
    </row>
    <row r="29072" spans="1:7" x14ac:dyDescent="0.25">
      <c r="A29072" s="16">
        <v>9.0243055555555562E-2</v>
      </c>
      <c r="B29072">
        <v>29376.26</v>
      </c>
      <c r="C29072">
        <v>4.4249999999999998</v>
      </c>
      <c r="D29072">
        <v>0.39200000000000002</v>
      </c>
      <c r="E29072">
        <f t="shared" si="1361"/>
        <v>0.39815</v>
      </c>
      <c r="F29072">
        <f t="shared" si="1362"/>
        <v>0.4</v>
      </c>
      <c r="G29072">
        <f t="shared" si="1363"/>
        <v>1.77</v>
      </c>
    </row>
    <row r="29073" spans="1:7" x14ac:dyDescent="0.25">
      <c r="A29073" s="16">
        <v>9.0254629629629629E-2</v>
      </c>
      <c r="B29073">
        <v>29377.27</v>
      </c>
      <c r="C29073">
        <v>4.4249999999999998</v>
      </c>
      <c r="D29073">
        <v>0.40699999999999997</v>
      </c>
      <c r="E29073">
        <f t="shared" si="1361"/>
        <v>0.39836666666666659</v>
      </c>
      <c r="F29073">
        <f t="shared" si="1362"/>
        <v>0.4</v>
      </c>
      <c r="G29073">
        <f t="shared" si="1363"/>
        <v>1.77</v>
      </c>
    </row>
    <row r="29074" spans="1:7" x14ac:dyDescent="0.25">
      <c r="A29074" s="16">
        <v>9.026620370370371E-2</v>
      </c>
      <c r="B29074">
        <v>29378.28</v>
      </c>
      <c r="C29074">
        <v>4.423</v>
      </c>
      <c r="D29074">
        <v>0.40100000000000002</v>
      </c>
      <c r="E29074">
        <f t="shared" si="1361"/>
        <v>0.3982666666666666</v>
      </c>
      <c r="F29074">
        <f t="shared" si="1362"/>
        <v>0.4</v>
      </c>
      <c r="G29074">
        <f t="shared" si="1363"/>
        <v>1.7692000000000001</v>
      </c>
    </row>
    <row r="29075" spans="1:7" x14ac:dyDescent="0.25">
      <c r="A29075" s="16">
        <v>9.0277777777777776E-2</v>
      </c>
      <c r="B29075">
        <v>29379.29</v>
      </c>
      <c r="C29075">
        <v>4.423</v>
      </c>
      <c r="D29075">
        <v>0.38300000000000001</v>
      </c>
      <c r="E29075">
        <f t="shared" si="1361"/>
        <v>0.39799999999999991</v>
      </c>
      <c r="F29075">
        <f t="shared" si="1362"/>
        <v>0.4</v>
      </c>
      <c r="G29075">
        <f t="shared" si="1363"/>
        <v>1.7692000000000001</v>
      </c>
    </row>
    <row r="29076" spans="1:7" x14ac:dyDescent="0.25">
      <c r="A29076" s="16">
        <v>9.0289351851851857E-2</v>
      </c>
      <c r="B29076">
        <v>29380.3</v>
      </c>
      <c r="C29076">
        <v>4.423</v>
      </c>
      <c r="D29076">
        <v>0.40300000000000002</v>
      </c>
      <c r="E29076">
        <f t="shared" si="1361"/>
        <v>0.39803333333333318</v>
      </c>
      <c r="F29076">
        <f t="shared" si="1362"/>
        <v>0.4</v>
      </c>
      <c r="G29076">
        <f t="shared" si="1363"/>
        <v>1.7692000000000001</v>
      </c>
    </row>
    <row r="29077" spans="1:7" x14ac:dyDescent="0.25">
      <c r="A29077" s="16">
        <v>9.0300925925925923E-2</v>
      </c>
      <c r="B29077">
        <v>29381.31</v>
      </c>
      <c r="C29077">
        <v>4.423</v>
      </c>
      <c r="D29077">
        <v>0.38800000000000001</v>
      </c>
      <c r="E29077">
        <f t="shared" si="1361"/>
        <v>0.39813333333333323</v>
      </c>
      <c r="F29077">
        <f t="shared" si="1362"/>
        <v>0.4</v>
      </c>
      <c r="G29077">
        <f t="shared" si="1363"/>
        <v>1.7692000000000001</v>
      </c>
    </row>
    <row r="29078" spans="1:7" x14ac:dyDescent="0.25">
      <c r="A29078" s="16">
        <v>9.0312500000000004E-2</v>
      </c>
      <c r="B29078">
        <v>29382.32</v>
      </c>
      <c r="C29078">
        <v>4.4249999999999998</v>
      </c>
      <c r="D29078">
        <v>0.38800000000000001</v>
      </c>
      <c r="E29078">
        <f t="shared" si="1361"/>
        <v>0.39786666666666665</v>
      </c>
      <c r="F29078">
        <f t="shared" si="1362"/>
        <v>0.4</v>
      </c>
      <c r="G29078">
        <f t="shared" si="1363"/>
        <v>1.77</v>
      </c>
    </row>
    <row r="29079" spans="1:7" x14ac:dyDescent="0.25">
      <c r="A29079" s="16">
        <v>9.0324074074074071E-2</v>
      </c>
      <c r="B29079">
        <v>29383.34</v>
      </c>
      <c r="C29079">
        <v>4.4249999999999998</v>
      </c>
      <c r="D29079">
        <v>0.4</v>
      </c>
      <c r="E29079">
        <f t="shared" si="1361"/>
        <v>0.39766666666666667</v>
      </c>
      <c r="F29079">
        <f t="shared" si="1362"/>
        <v>0.4</v>
      </c>
      <c r="G29079">
        <f t="shared" si="1363"/>
        <v>1.77</v>
      </c>
    </row>
    <row r="29080" spans="1:7" x14ac:dyDescent="0.25">
      <c r="A29080" s="16">
        <v>9.0335648148148151E-2</v>
      </c>
      <c r="B29080">
        <v>29384.35</v>
      </c>
      <c r="C29080">
        <v>4.423</v>
      </c>
      <c r="D29080">
        <v>0.40600000000000003</v>
      </c>
      <c r="E29080">
        <f t="shared" si="1361"/>
        <v>0.39778333333333327</v>
      </c>
      <c r="F29080">
        <f t="shared" si="1362"/>
        <v>0.4</v>
      </c>
      <c r="G29080">
        <f t="shared" si="1363"/>
        <v>1.7692000000000001</v>
      </c>
    </row>
    <row r="29081" spans="1:7" x14ac:dyDescent="0.25">
      <c r="A29081" s="16">
        <v>9.0347222222222218E-2</v>
      </c>
      <c r="B29081">
        <v>29385.360000000001</v>
      </c>
      <c r="C29081">
        <v>4.423</v>
      </c>
      <c r="D29081">
        <v>0.40600000000000003</v>
      </c>
      <c r="E29081">
        <f t="shared" si="1361"/>
        <v>0.39816666666666667</v>
      </c>
      <c r="F29081">
        <f t="shared" si="1362"/>
        <v>0.4</v>
      </c>
      <c r="G29081">
        <f t="shared" si="1363"/>
        <v>1.7692000000000001</v>
      </c>
    </row>
    <row r="29082" spans="1:7" x14ac:dyDescent="0.25">
      <c r="A29082" s="16">
        <v>9.0358796296296298E-2</v>
      </c>
      <c r="B29082">
        <v>29386.37</v>
      </c>
      <c r="C29082">
        <v>4.423</v>
      </c>
      <c r="D29082">
        <v>0.39300000000000002</v>
      </c>
      <c r="E29082">
        <f t="shared" si="1361"/>
        <v>0.39803333333333329</v>
      </c>
      <c r="F29082">
        <f t="shared" si="1362"/>
        <v>0.4</v>
      </c>
      <c r="G29082">
        <f t="shared" si="1363"/>
        <v>1.7692000000000001</v>
      </c>
    </row>
    <row r="29083" spans="1:7" x14ac:dyDescent="0.25">
      <c r="A29083" s="16">
        <v>9.0370370370370365E-2</v>
      </c>
      <c r="B29083">
        <v>29387.38</v>
      </c>
      <c r="C29083">
        <v>4.423</v>
      </c>
      <c r="D29083">
        <v>0.39500000000000002</v>
      </c>
      <c r="E29083">
        <f t="shared" si="1361"/>
        <v>0.39803333333333324</v>
      </c>
      <c r="F29083">
        <f t="shared" si="1362"/>
        <v>0.4</v>
      </c>
      <c r="G29083">
        <f t="shared" si="1363"/>
        <v>1.7692000000000001</v>
      </c>
    </row>
    <row r="29084" spans="1:7" x14ac:dyDescent="0.25">
      <c r="A29084" s="16">
        <v>9.0381944444444445E-2</v>
      </c>
      <c r="B29084">
        <v>29388.39</v>
      </c>
      <c r="C29084">
        <v>4.4249999999999998</v>
      </c>
      <c r="D29084">
        <v>0.38300000000000001</v>
      </c>
      <c r="E29084">
        <f t="shared" si="1361"/>
        <v>0.39769999999999989</v>
      </c>
      <c r="F29084">
        <f t="shared" si="1362"/>
        <v>0.4</v>
      </c>
      <c r="G29084">
        <f t="shared" si="1363"/>
        <v>1.77</v>
      </c>
    </row>
    <row r="29085" spans="1:7" x14ac:dyDescent="0.25">
      <c r="A29085" s="16">
        <v>9.0393518518518512E-2</v>
      </c>
      <c r="B29085">
        <v>29389.4</v>
      </c>
      <c r="C29085">
        <v>4.4249999999999998</v>
      </c>
      <c r="D29085">
        <v>0.38100000000000001</v>
      </c>
      <c r="E29085">
        <f t="shared" si="1361"/>
        <v>0.39739999999999986</v>
      </c>
      <c r="F29085">
        <f t="shared" si="1362"/>
        <v>0.4</v>
      </c>
      <c r="G29085">
        <f t="shared" si="1363"/>
        <v>1.77</v>
      </c>
    </row>
    <row r="29086" spans="1:7" x14ac:dyDescent="0.25">
      <c r="A29086" s="16">
        <v>9.0405092592592592E-2</v>
      </c>
      <c r="B29086">
        <v>29390.41</v>
      </c>
      <c r="C29086">
        <v>4.423</v>
      </c>
      <c r="D29086">
        <v>0.38600000000000001</v>
      </c>
      <c r="E29086">
        <f t="shared" si="1361"/>
        <v>0.39724999999999994</v>
      </c>
      <c r="F29086">
        <f t="shared" si="1362"/>
        <v>0.4</v>
      </c>
      <c r="G29086">
        <f t="shared" si="1363"/>
        <v>1.7692000000000001</v>
      </c>
    </row>
    <row r="29087" spans="1:7" x14ac:dyDescent="0.25">
      <c r="A29087" s="16">
        <v>9.0416666666666673E-2</v>
      </c>
      <c r="B29087">
        <v>29391.42</v>
      </c>
      <c r="C29087">
        <v>4.423</v>
      </c>
      <c r="D29087">
        <v>0.4</v>
      </c>
      <c r="E29087">
        <f t="shared" si="1361"/>
        <v>0.39739999999999992</v>
      </c>
      <c r="F29087">
        <f t="shared" si="1362"/>
        <v>0.4</v>
      </c>
      <c r="G29087">
        <f t="shared" si="1363"/>
        <v>1.7692000000000001</v>
      </c>
    </row>
    <row r="29088" spans="1:7" x14ac:dyDescent="0.25">
      <c r="A29088" s="16">
        <v>9.042824074074074E-2</v>
      </c>
      <c r="B29088">
        <v>29392.43</v>
      </c>
      <c r="C29088">
        <v>4.4249999999999998</v>
      </c>
      <c r="D29088">
        <v>0.38100000000000001</v>
      </c>
      <c r="E29088">
        <f t="shared" si="1361"/>
        <v>0.39699999999999996</v>
      </c>
      <c r="F29088">
        <f t="shared" si="1362"/>
        <v>0.4</v>
      </c>
      <c r="G29088">
        <f t="shared" si="1363"/>
        <v>1.77</v>
      </c>
    </row>
    <row r="29089" spans="1:7" x14ac:dyDescent="0.25">
      <c r="A29089" s="16">
        <v>9.043981481481482E-2</v>
      </c>
      <c r="B29089">
        <v>29393.439999999999</v>
      </c>
      <c r="C29089">
        <v>4.423</v>
      </c>
      <c r="D29089">
        <v>0.40400000000000003</v>
      </c>
      <c r="E29089">
        <f t="shared" si="1361"/>
        <v>0.39701666666666663</v>
      </c>
      <c r="F29089">
        <f t="shared" si="1362"/>
        <v>0.4</v>
      </c>
      <c r="G29089">
        <f t="shared" si="1363"/>
        <v>1.7692000000000001</v>
      </c>
    </row>
    <row r="29090" spans="1:7" x14ac:dyDescent="0.25">
      <c r="A29090" s="16">
        <v>9.0451388888888887E-2</v>
      </c>
      <c r="B29090">
        <v>29394.45</v>
      </c>
      <c r="C29090">
        <v>4.4249999999999998</v>
      </c>
      <c r="D29090">
        <v>0.40899999999999997</v>
      </c>
      <c r="E29090">
        <f t="shared" si="1361"/>
        <v>0.39728333333333321</v>
      </c>
      <c r="F29090">
        <f t="shared" si="1362"/>
        <v>0.4</v>
      </c>
      <c r="G29090">
        <f t="shared" si="1363"/>
        <v>1.77</v>
      </c>
    </row>
    <row r="29091" spans="1:7" x14ac:dyDescent="0.25">
      <c r="A29091" s="16">
        <v>9.0462962962962967E-2</v>
      </c>
      <c r="B29091">
        <v>29395.46</v>
      </c>
      <c r="C29091">
        <v>4.423</v>
      </c>
      <c r="D29091">
        <v>0.38900000000000001</v>
      </c>
      <c r="E29091">
        <f t="shared" si="1361"/>
        <v>0.39714999999999989</v>
      </c>
      <c r="F29091">
        <f t="shared" si="1362"/>
        <v>0.4</v>
      </c>
      <c r="G29091">
        <f t="shared" si="1363"/>
        <v>1.7692000000000001</v>
      </c>
    </row>
    <row r="29092" spans="1:7" x14ac:dyDescent="0.25">
      <c r="A29092" s="16">
        <v>9.0474537037037034E-2</v>
      </c>
      <c r="B29092">
        <v>29396.47</v>
      </c>
      <c r="C29092">
        <v>4.423</v>
      </c>
      <c r="D29092">
        <v>0.40300000000000002</v>
      </c>
      <c r="E29092">
        <f t="shared" si="1361"/>
        <v>0.39718333333333322</v>
      </c>
      <c r="F29092">
        <f t="shared" si="1362"/>
        <v>0.4</v>
      </c>
      <c r="G29092">
        <f t="shared" si="1363"/>
        <v>1.7692000000000001</v>
      </c>
    </row>
    <row r="29093" spans="1:7" x14ac:dyDescent="0.25">
      <c r="A29093" s="16">
        <v>9.0486111111111114E-2</v>
      </c>
      <c r="B29093">
        <v>29397.48</v>
      </c>
      <c r="C29093">
        <v>4.4249999999999998</v>
      </c>
      <c r="D29093">
        <v>0.39100000000000001</v>
      </c>
      <c r="E29093">
        <f t="shared" si="1361"/>
        <v>0.39706666666666651</v>
      </c>
      <c r="F29093">
        <f t="shared" si="1362"/>
        <v>0.4</v>
      </c>
      <c r="G29093">
        <f t="shared" si="1363"/>
        <v>1.77</v>
      </c>
    </row>
    <row r="29094" spans="1:7" x14ac:dyDescent="0.25">
      <c r="A29094" s="16">
        <v>9.0497685185185181E-2</v>
      </c>
      <c r="B29094">
        <v>29398.49</v>
      </c>
      <c r="C29094">
        <v>4.4249999999999998</v>
      </c>
      <c r="D29094">
        <v>0.40699999999999997</v>
      </c>
      <c r="E29094">
        <f t="shared" si="1361"/>
        <v>0.39693333333333319</v>
      </c>
      <c r="F29094">
        <f t="shared" si="1362"/>
        <v>0.4</v>
      </c>
      <c r="G29094">
        <f t="shared" si="1363"/>
        <v>1.77</v>
      </c>
    </row>
    <row r="29095" spans="1:7" x14ac:dyDescent="0.25">
      <c r="A29095" s="16">
        <v>9.0509259259259262E-2</v>
      </c>
      <c r="B29095">
        <v>29399.51</v>
      </c>
      <c r="C29095">
        <v>4.4249999999999998</v>
      </c>
      <c r="D29095">
        <v>0.41</v>
      </c>
      <c r="E29095">
        <f t="shared" si="1361"/>
        <v>0.39711666666666651</v>
      </c>
      <c r="F29095">
        <f t="shared" si="1362"/>
        <v>0.4</v>
      </c>
      <c r="G29095">
        <f t="shared" si="1363"/>
        <v>1.77</v>
      </c>
    </row>
    <row r="29096" spans="1:7" x14ac:dyDescent="0.25">
      <c r="A29096" s="16">
        <v>9.0520833333333328E-2</v>
      </c>
      <c r="B29096">
        <v>29400.52</v>
      </c>
      <c r="C29096">
        <v>4.423</v>
      </c>
      <c r="D29096">
        <v>0.38900000000000001</v>
      </c>
      <c r="E29096">
        <f t="shared" si="1361"/>
        <v>0.39681666666666654</v>
      </c>
      <c r="F29096">
        <f t="shared" si="1362"/>
        <v>0.4</v>
      </c>
      <c r="G29096">
        <f t="shared" si="1363"/>
        <v>1.7692000000000001</v>
      </c>
    </row>
    <row r="29097" spans="1:7" x14ac:dyDescent="0.25">
      <c r="A29097" s="16">
        <v>9.0532407407407409E-2</v>
      </c>
      <c r="B29097">
        <v>29401.53</v>
      </c>
      <c r="C29097">
        <v>4.423</v>
      </c>
      <c r="D29097">
        <v>0.39300000000000002</v>
      </c>
      <c r="E29097">
        <f t="shared" si="1361"/>
        <v>0.39653333333333318</v>
      </c>
      <c r="F29097">
        <f t="shared" si="1362"/>
        <v>0.4</v>
      </c>
      <c r="G29097">
        <f t="shared" si="1363"/>
        <v>1.7692000000000001</v>
      </c>
    </row>
    <row r="29098" spans="1:7" x14ac:dyDescent="0.25">
      <c r="A29098" s="16">
        <v>9.0543981481481475E-2</v>
      </c>
      <c r="B29098">
        <v>29402.55</v>
      </c>
      <c r="C29098">
        <v>4.4249999999999998</v>
      </c>
      <c r="D29098">
        <v>0.40100000000000002</v>
      </c>
      <c r="E29098">
        <f t="shared" si="1361"/>
        <v>0.39654999999999985</v>
      </c>
      <c r="F29098">
        <f t="shared" si="1362"/>
        <v>0.4</v>
      </c>
      <c r="G29098">
        <f t="shared" si="1363"/>
        <v>1.77</v>
      </c>
    </row>
    <row r="29099" spans="1:7" x14ac:dyDescent="0.25">
      <c r="A29099" s="16">
        <v>9.0555555555555556E-2</v>
      </c>
      <c r="B29099">
        <v>29403.56</v>
      </c>
      <c r="C29099">
        <v>4.4249999999999998</v>
      </c>
      <c r="D29099">
        <v>0.39200000000000002</v>
      </c>
      <c r="E29099">
        <f t="shared" si="1361"/>
        <v>0.39654999999999979</v>
      </c>
      <c r="F29099">
        <f t="shared" si="1362"/>
        <v>0.4</v>
      </c>
      <c r="G29099">
        <f t="shared" si="1363"/>
        <v>1.77</v>
      </c>
    </row>
    <row r="29100" spans="1:7" x14ac:dyDescent="0.25">
      <c r="A29100" s="16">
        <v>9.0567129629629636E-2</v>
      </c>
      <c r="B29100">
        <v>29404.57</v>
      </c>
      <c r="C29100">
        <v>4.423</v>
      </c>
      <c r="D29100">
        <v>0.39900000000000002</v>
      </c>
      <c r="E29100">
        <f t="shared" si="1361"/>
        <v>0.39651666666666657</v>
      </c>
      <c r="F29100">
        <f t="shared" si="1362"/>
        <v>0.4</v>
      </c>
      <c r="G29100">
        <f t="shared" si="1363"/>
        <v>1.7692000000000001</v>
      </c>
    </row>
    <row r="29101" spans="1:7" x14ac:dyDescent="0.25">
      <c r="A29101" s="16">
        <v>9.0578703703703703E-2</v>
      </c>
      <c r="B29101">
        <v>29405.58</v>
      </c>
      <c r="C29101">
        <v>4.423</v>
      </c>
      <c r="D29101">
        <v>0.39300000000000002</v>
      </c>
      <c r="E29101">
        <f t="shared" si="1361"/>
        <v>0.39649999999999991</v>
      </c>
      <c r="F29101">
        <f t="shared" si="1362"/>
        <v>0.4</v>
      </c>
      <c r="G29101">
        <f t="shared" si="1363"/>
        <v>1.7692000000000001</v>
      </c>
    </row>
    <row r="29102" spans="1:7" x14ac:dyDescent="0.25">
      <c r="A29102" s="16">
        <v>9.0590277777777783E-2</v>
      </c>
      <c r="B29102">
        <v>29406.59</v>
      </c>
      <c r="C29102">
        <v>4.423</v>
      </c>
      <c r="D29102">
        <v>0.40300000000000002</v>
      </c>
      <c r="E29102">
        <f t="shared" si="1361"/>
        <v>0.39664999999999995</v>
      </c>
      <c r="F29102">
        <f t="shared" si="1362"/>
        <v>0.4</v>
      </c>
      <c r="G29102">
        <f t="shared" si="1363"/>
        <v>1.7692000000000001</v>
      </c>
    </row>
    <row r="29103" spans="1:7" x14ac:dyDescent="0.25">
      <c r="A29103" s="16">
        <v>9.060185185185185E-2</v>
      </c>
      <c r="B29103">
        <v>29407.599999999999</v>
      </c>
      <c r="C29103">
        <v>4.4249999999999998</v>
      </c>
      <c r="D29103">
        <v>0.39300000000000002</v>
      </c>
      <c r="E29103">
        <f t="shared" si="1361"/>
        <v>0.3964333333333333</v>
      </c>
      <c r="F29103">
        <f t="shared" si="1362"/>
        <v>0.4</v>
      </c>
      <c r="G29103">
        <f t="shared" si="1363"/>
        <v>1.77</v>
      </c>
    </row>
    <row r="29104" spans="1:7" x14ac:dyDescent="0.25">
      <c r="A29104" s="16">
        <v>9.0613425925925931E-2</v>
      </c>
      <c r="B29104">
        <v>29408.61</v>
      </c>
      <c r="C29104">
        <v>4.4249999999999998</v>
      </c>
      <c r="D29104">
        <v>0.39100000000000001</v>
      </c>
      <c r="E29104">
        <f t="shared" si="1361"/>
        <v>0.39633333333333337</v>
      </c>
      <c r="F29104">
        <f t="shared" si="1362"/>
        <v>0.4</v>
      </c>
      <c r="G29104">
        <f t="shared" si="1363"/>
        <v>1.77</v>
      </c>
    </row>
    <row r="29105" spans="1:7" x14ac:dyDescent="0.25">
      <c r="A29105" s="16">
        <v>9.0624999999999997E-2</v>
      </c>
      <c r="B29105">
        <v>29409.62</v>
      </c>
      <c r="C29105">
        <v>4.4249999999999998</v>
      </c>
      <c r="D29105">
        <v>0.40300000000000002</v>
      </c>
      <c r="E29105">
        <f t="shared" si="1361"/>
        <v>0.39608333333333323</v>
      </c>
      <c r="F29105">
        <f t="shared" si="1362"/>
        <v>0.4</v>
      </c>
      <c r="G29105">
        <f t="shared" si="1363"/>
        <v>1.77</v>
      </c>
    </row>
    <row r="29106" spans="1:7" x14ac:dyDescent="0.25">
      <c r="A29106" s="16">
        <v>9.0636574074074078E-2</v>
      </c>
      <c r="B29106">
        <v>29410.63</v>
      </c>
      <c r="C29106">
        <v>4.423</v>
      </c>
      <c r="D29106">
        <v>0.39700000000000002</v>
      </c>
      <c r="E29106">
        <f t="shared" si="1361"/>
        <v>0.39606666666666662</v>
      </c>
      <c r="F29106">
        <f t="shared" si="1362"/>
        <v>0.4</v>
      </c>
      <c r="G29106">
        <f t="shared" si="1363"/>
        <v>1.7692000000000001</v>
      </c>
    </row>
    <row r="29107" spans="1:7" x14ac:dyDescent="0.25">
      <c r="A29107" s="16">
        <v>9.0648148148148144E-2</v>
      </c>
      <c r="B29107">
        <v>29411.64</v>
      </c>
      <c r="C29107">
        <v>4.423</v>
      </c>
      <c r="D29107">
        <v>0.39300000000000002</v>
      </c>
      <c r="E29107">
        <f t="shared" si="1361"/>
        <v>0.39596666666666658</v>
      </c>
      <c r="F29107">
        <f t="shared" si="1362"/>
        <v>0.4</v>
      </c>
      <c r="G29107">
        <f t="shared" si="1363"/>
        <v>1.7692000000000001</v>
      </c>
    </row>
    <row r="29108" spans="1:7" x14ac:dyDescent="0.25">
      <c r="A29108" s="16">
        <v>9.0659722222222225E-2</v>
      </c>
      <c r="B29108">
        <v>29412.65</v>
      </c>
      <c r="C29108">
        <v>4.4210000000000003</v>
      </c>
      <c r="D29108">
        <v>0.38700000000000001</v>
      </c>
      <c r="E29108">
        <f t="shared" si="1361"/>
        <v>0.39579999999999999</v>
      </c>
      <c r="F29108">
        <f t="shared" si="1362"/>
        <v>0.4</v>
      </c>
      <c r="G29108">
        <f t="shared" si="1363"/>
        <v>1.7684000000000002</v>
      </c>
    </row>
    <row r="29109" spans="1:7" x14ac:dyDescent="0.25">
      <c r="A29109" s="16">
        <v>9.0671296296296292E-2</v>
      </c>
      <c r="B29109">
        <v>29413.66</v>
      </c>
      <c r="C29109">
        <v>4.423</v>
      </c>
      <c r="D29109">
        <v>0.39100000000000001</v>
      </c>
      <c r="E29109">
        <f t="shared" si="1361"/>
        <v>0.39566666666666656</v>
      </c>
      <c r="F29109">
        <f t="shared" si="1362"/>
        <v>0.4</v>
      </c>
      <c r="G29109">
        <f t="shared" si="1363"/>
        <v>1.7692000000000001</v>
      </c>
    </row>
    <row r="29110" spans="1:7" x14ac:dyDescent="0.25">
      <c r="A29110" s="16">
        <v>9.0682870370370372E-2</v>
      </c>
      <c r="B29110">
        <v>29414.68</v>
      </c>
      <c r="C29110">
        <v>4.4269999999999996</v>
      </c>
      <c r="D29110">
        <v>0.38800000000000001</v>
      </c>
      <c r="E29110">
        <f t="shared" si="1361"/>
        <v>0.39546666666666663</v>
      </c>
      <c r="F29110">
        <f t="shared" si="1362"/>
        <v>0.4</v>
      </c>
      <c r="G29110">
        <f t="shared" si="1363"/>
        <v>1.7707999999999999</v>
      </c>
    </row>
    <row r="29111" spans="1:7" x14ac:dyDescent="0.25">
      <c r="A29111" s="16">
        <v>9.0694444444444439E-2</v>
      </c>
      <c r="B29111">
        <v>29415.69</v>
      </c>
      <c r="C29111">
        <v>4.4249999999999998</v>
      </c>
      <c r="D29111">
        <v>0.39100000000000001</v>
      </c>
      <c r="E29111">
        <f t="shared" si="1361"/>
        <v>0.39525000000000005</v>
      </c>
      <c r="F29111">
        <f t="shared" si="1362"/>
        <v>0.4</v>
      </c>
      <c r="G29111">
        <f t="shared" si="1363"/>
        <v>1.77</v>
      </c>
    </row>
    <row r="29112" spans="1:7" x14ac:dyDescent="0.25">
      <c r="A29112" s="16">
        <v>9.0706018518518519E-2</v>
      </c>
      <c r="B29112">
        <v>29416.7</v>
      </c>
      <c r="C29112">
        <v>4.423</v>
      </c>
      <c r="D29112">
        <v>0.39700000000000002</v>
      </c>
      <c r="E29112">
        <f t="shared" si="1361"/>
        <v>0.3954333333333333</v>
      </c>
      <c r="F29112">
        <f t="shared" si="1362"/>
        <v>0.4</v>
      </c>
      <c r="G29112">
        <f t="shared" si="1363"/>
        <v>1.7692000000000001</v>
      </c>
    </row>
    <row r="29113" spans="1:7" x14ac:dyDescent="0.25">
      <c r="A29113" s="16">
        <v>9.0717592592592586E-2</v>
      </c>
      <c r="B29113">
        <v>29417.71</v>
      </c>
      <c r="C29113">
        <v>4.423</v>
      </c>
      <c r="D29113">
        <v>0.40500000000000003</v>
      </c>
      <c r="E29113">
        <f t="shared" si="1361"/>
        <v>0.3953666666666667</v>
      </c>
      <c r="F29113">
        <f t="shared" si="1362"/>
        <v>0.4</v>
      </c>
      <c r="G29113">
        <f t="shared" si="1363"/>
        <v>1.7692000000000001</v>
      </c>
    </row>
    <row r="29114" spans="1:7" x14ac:dyDescent="0.25">
      <c r="A29114" s="16">
        <v>9.0729166666666666E-2</v>
      </c>
      <c r="B29114">
        <v>29418.720000000001</v>
      </c>
      <c r="C29114">
        <v>4.4269999999999996</v>
      </c>
      <c r="D29114">
        <v>0.38700000000000001</v>
      </c>
      <c r="E29114">
        <f t="shared" si="1361"/>
        <v>0.39520000000000005</v>
      </c>
      <c r="F29114">
        <f t="shared" si="1362"/>
        <v>0.4</v>
      </c>
      <c r="G29114">
        <f t="shared" si="1363"/>
        <v>1.7707999999999999</v>
      </c>
    </row>
    <row r="29115" spans="1:7" x14ac:dyDescent="0.25">
      <c r="A29115" s="16">
        <v>9.0740740740740747E-2</v>
      </c>
      <c r="B29115">
        <v>29419.73</v>
      </c>
      <c r="C29115">
        <v>4.4249999999999998</v>
      </c>
      <c r="D29115">
        <v>0.39500000000000002</v>
      </c>
      <c r="E29115">
        <f t="shared" si="1361"/>
        <v>0.39493333333333336</v>
      </c>
      <c r="F29115">
        <f t="shared" si="1362"/>
        <v>0.39</v>
      </c>
      <c r="G29115">
        <f t="shared" si="1363"/>
        <v>1.7257499999999999</v>
      </c>
    </row>
    <row r="29116" spans="1:7" x14ac:dyDescent="0.25">
      <c r="A29116" s="16">
        <v>9.0752314814814813E-2</v>
      </c>
      <c r="B29116">
        <v>29420.73</v>
      </c>
      <c r="C29116">
        <v>4.4249999999999998</v>
      </c>
      <c r="D29116">
        <v>0.39500000000000002</v>
      </c>
      <c r="E29116">
        <f t="shared" si="1361"/>
        <v>0.39510000000000006</v>
      </c>
      <c r="F29116">
        <f t="shared" si="1362"/>
        <v>0.4</v>
      </c>
      <c r="G29116">
        <f t="shared" si="1363"/>
        <v>1.77</v>
      </c>
    </row>
    <row r="29117" spans="1:7" x14ac:dyDescent="0.25">
      <c r="A29117" s="16">
        <v>9.0763888888888894E-2</v>
      </c>
      <c r="B29117">
        <v>29421.75</v>
      </c>
      <c r="C29117">
        <v>4.4249999999999998</v>
      </c>
      <c r="D29117">
        <v>0.39800000000000002</v>
      </c>
      <c r="E29117">
        <f t="shared" ref="E29117:E29180" si="1364">AVERAGE(D29058:D29117)</f>
        <v>0.39496666666666674</v>
      </c>
      <c r="F29117">
        <f t="shared" si="1362"/>
        <v>0.39</v>
      </c>
      <c r="G29117">
        <f t="shared" si="1363"/>
        <v>1.7257499999999999</v>
      </c>
    </row>
    <row r="29118" spans="1:7" x14ac:dyDescent="0.25">
      <c r="A29118" s="16">
        <v>9.0775462962962961E-2</v>
      </c>
      <c r="B29118">
        <v>29422.75</v>
      </c>
      <c r="C29118">
        <v>4.423</v>
      </c>
      <c r="D29118">
        <v>0.40300000000000002</v>
      </c>
      <c r="E29118">
        <f t="shared" si="1364"/>
        <v>0.39516666666666661</v>
      </c>
      <c r="F29118">
        <f t="shared" si="1362"/>
        <v>0.4</v>
      </c>
      <c r="G29118">
        <f t="shared" si="1363"/>
        <v>1.7692000000000001</v>
      </c>
    </row>
    <row r="29119" spans="1:7" x14ac:dyDescent="0.25">
      <c r="A29119" s="16">
        <v>9.0787037037037041E-2</v>
      </c>
      <c r="B29119">
        <v>29423.759999999998</v>
      </c>
      <c r="C29119">
        <v>4.4249999999999998</v>
      </c>
      <c r="D29119">
        <v>0.39200000000000002</v>
      </c>
      <c r="E29119">
        <f t="shared" si="1364"/>
        <v>0.39511666666666667</v>
      </c>
      <c r="F29119">
        <f t="shared" si="1362"/>
        <v>0.4</v>
      </c>
      <c r="G29119">
        <f t="shared" si="1363"/>
        <v>1.77</v>
      </c>
    </row>
    <row r="29120" spans="1:7" x14ac:dyDescent="0.25">
      <c r="A29120" s="16">
        <v>9.0798611111111108E-2</v>
      </c>
      <c r="B29120">
        <v>29424.78</v>
      </c>
      <c r="C29120">
        <v>4.4249999999999998</v>
      </c>
      <c r="D29120">
        <v>0.38700000000000001</v>
      </c>
      <c r="E29120">
        <f t="shared" si="1364"/>
        <v>0.39519999999999994</v>
      </c>
      <c r="F29120">
        <f t="shared" si="1362"/>
        <v>0.4</v>
      </c>
      <c r="G29120">
        <f t="shared" si="1363"/>
        <v>1.77</v>
      </c>
    </row>
    <row r="29121" spans="1:7" x14ac:dyDescent="0.25">
      <c r="A29121" s="16">
        <v>9.0810185185185188E-2</v>
      </c>
      <c r="B29121">
        <v>29425.78</v>
      </c>
      <c r="C29121">
        <v>4.423</v>
      </c>
      <c r="D29121">
        <v>0.38600000000000001</v>
      </c>
      <c r="E29121">
        <f t="shared" si="1364"/>
        <v>0.39501666666666663</v>
      </c>
      <c r="F29121">
        <f t="shared" si="1362"/>
        <v>0.4</v>
      </c>
      <c r="G29121">
        <f t="shared" si="1363"/>
        <v>1.7692000000000001</v>
      </c>
    </row>
    <row r="29122" spans="1:7" x14ac:dyDescent="0.25">
      <c r="A29122" s="16">
        <v>9.0821759259259255E-2</v>
      </c>
      <c r="B29122">
        <v>29426.79</v>
      </c>
      <c r="C29122">
        <v>4.423</v>
      </c>
      <c r="D29122">
        <v>0.39900000000000002</v>
      </c>
      <c r="E29122">
        <f t="shared" si="1364"/>
        <v>0.39493333333333336</v>
      </c>
      <c r="F29122">
        <f t="shared" si="1362"/>
        <v>0.39</v>
      </c>
      <c r="G29122">
        <f t="shared" si="1363"/>
        <v>1.7249700000000001</v>
      </c>
    </row>
    <row r="29123" spans="1:7" x14ac:dyDescent="0.25">
      <c r="A29123" s="16">
        <v>9.0833333333333335E-2</v>
      </c>
      <c r="B29123">
        <v>29427.8</v>
      </c>
      <c r="C29123">
        <v>4.423</v>
      </c>
      <c r="D29123">
        <v>0.39300000000000002</v>
      </c>
      <c r="E29123">
        <f t="shared" si="1364"/>
        <v>0.3947500000000001</v>
      </c>
      <c r="F29123">
        <f t="shared" ref="F29123:F29186" si="1365">ROUND(E29123,2)</f>
        <v>0.39</v>
      </c>
      <c r="G29123">
        <f t="shared" ref="G29123:G29186" si="1366">F29123*C29123</f>
        <v>1.7249700000000001</v>
      </c>
    </row>
    <row r="29124" spans="1:7" x14ac:dyDescent="0.25">
      <c r="A29124" s="16">
        <v>9.0844907407407402E-2</v>
      </c>
      <c r="B29124">
        <v>29428.82</v>
      </c>
      <c r="C29124">
        <v>4.423</v>
      </c>
      <c r="D29124">
        <v>0.39900000000000002</v>
      </c>
      <c r="E29124">
        <f t="shared" si="1364"/>
        <v>0.39474999999999999</v>
      </c>
      <c r="F29124">
        <f t="shared" si="1365"/>
        <v>0.39</v>
      </c>
      <c r="G29124">
        <f t="shared" si="1366"/>
        <v>1.7249700000000001</v>
      </c>
    </row>
    <row r="29125" spans="1:7" x14ac:dyDescent="0.25">
      <c r="A29125" s="16">
        <v>9.0856481481481483E-2</v>
      </c>
      <c r="B29125">
        <v>29429.83</v>
      </c>
      <c r="C29125">
        <v>4.4249999999999998</v>
      </c>
      <c r="D29125">
        <v>0.39900000000000002</v>
      </c>
      <c r="E29125">
        <f t="shared" si="1364"/>
        <v>0.39488333333333347</v>
      </c>
      <c r="F29125">
        <f t="shared" si="1365"/>
        <v>0.39</v>
      </c>
      <c r="G29125">
        <f t="shared" si="1366"/>
        <v>1.7257499999999999</v>
      </c>
    </row>
    <row r="29126" spans="1:7" x14ac:dyDescent="0.25">
      <c r="A29126" s="16">
        <v>9.0868055555555549E-2</v>
      </c>
      <c r="B29126">
        <v>29430.84</v>
      </c>
      <c r="C29126">
        <v>4.4249999999999998</v>
      </c>
      <c r="D29126">
        <v>0.40500000000000003</v>
      </c>
      <c r="E29126">
        <f t="shared" si="1364"/>
        <v>0.3951833333333335</v>
      </c>
      <c r="F29126">
        <f t="shared" si="1365"/>
        <v>0.4</v>
      </c>
      <c r="G29126">
        <f t="shared" si="1366"/>
        <v>1.77</v>
      </c>
    </row>
    <row r="29127" spans="1:7" x14ac:dyDescent="0.25">
      <c r="A29127" s="16">
        <v>9.087962962962963E-2</v>
      </c>
      <c r="B29127">
        <v>29431.84</v>
      </c>
      <c r="C29127">
        <v>4.4249999999999998</v>
      </c>
      <c r="D29127">
        <v>0.38900000000000001</v>
      </c>
      <c r="E29127">
        <f t="shared" si="1364"/>
        <v>0.39500000000000018</v>
      </c>
      <c r="F29127">
        <f t="shared" si="1365"/>
        <v>0.4</v>
      </c>
      <c r="G29127">
        <f t="shared" si="1366"/>
        <v>1.77</v>
      </c>
    </row>
    <row r="29128" spans="1:7" x14ac:dyDescent="0.25">
      <c r="A29128" s="16">
        <v>9.089120370370371E-2</v>
      </c>
      <c r="B29128">
        <v>29432.86</v>
      </c>
      <c r="C29128">
        <v>4.423</v>
      </c>
      <c r="D29128">
        <v>0.4</v>
      </c>
      <c r="E29128">
        <f t="shared" si="1364"/>
        <v>0.39495000000000002</v>
      </c>
      <c r="F29128">
        <f t="shared" si="1365"/>
        <v>0.39</v>
      </c>
      <c r="G29128">
        <f t="shared" si="1366"/>
        <v>1.7249700000000001</v>
      </c>
    </row>
    <row r="29129" spans="1:7" x14ac:dyDescent="0.25">
      <c r="A29129" s="16">
        <v>9.0902777777777777E-2</v>
      </c>
      <c r="B29129">
        <v>29433.87</v>
      </c>
      <c r="C29129">
        <v>4.423</v>
      </c>
      <c r="D29129">
        <v>0.38200000000000001</v>
      </c>
      <c r="E29129">
        <f t="shared" si="1364"/>
        <v>0.3947500000000001</v>
      </c>
      <c r="F29129">
        <f t="shared" si="1365"/>
        <v>0.39</v>
      </c>
      <c r="G29129">
        <f t="shared" si="1366"/>
        <v>1.7249700000000001</v>
      </c>
    </row>
    <row r="29130" spans="1:7" x14ac:dyDescent="0.25">
      <c r="A29130" s="16">
        <v>9.0914351851851857E-2</v>
      </c>
      <c r="B29130">
        <v>29434.880000000001</v>
      </c>
      <c r="C29130">
        <v>4.4269999999999996</v>
      </c>
      <c r="D29130">
        <v>0.41499999999999998</v>
      </c>
      <c r="E29130">
        <f t="shared" si="1364"/>
        <v>0.3953000000000001</v>
      </c>
      <c r="F29130">
        <f t="shared" si="1365"/>
        <v>0.4</v>
      </c>
      <c r="G29130">
        <f t="shared" si="1366"/>
        <v>1.7707999999999999</v>
      </c>
    </row>
    <row r="29131" spans="1:7" x14ac:dyDescent="0.25">
      <c r="A29131" s="16">
        <v>9.0937500000000004E-2</v>
      </c>
      <c r="B29131">
        <v>29435.89</v>
      </c>
      <c r="C29131">
        <v>4.4249999999999998</v>
      </c>
      <c r="D29131">
        <v>0.39700000000000002</v>
      </c>
      <c r="E29131">
        <f t="shared" si="1364"/>
        <v>0.39555000000000007</v>
      </c>
      <c r="F29131">
        <f t="shared" si="1365"/>
        <v>0.4</v>
      </c>
      <c r="G29131">
        <f t="shared" si="1366"/>
        <v>1.77</v>
      </c>
    </row>
    <row r="29132" spans="1:7" x14ac:dyDescent="0.25">
      <c r="A29132" s="16">
        <v>9.0949074074074071E-2</v>
      </c>
      <c r="B29132">
        <v>29436.89</v>
      </c>
      <c r="C29132">
        <v>4.423</v>
      </c>
      <c r="D29132">
        <v>0.39500000000000002</v>
      </c>
      <c r="E29132">
        <f t="shared" si="1364"/>
        <v>0.39560000000000006</v>
      </c>
      <c r="F29132">
        <f t="shared" si="1365"/>
        <v>0.4</v>
      </c>
      <c r="G29132">
        <f t="shared" si="1366"/>
        <v>1.7692000000000001</v>
      </c>
    </row>
    <row r="29133" spans="1:7" x14ac:dyDescent="0.25">
      <c r="A29133" s="16">
        <v>9.0960648148148152E-2</v>
      </c>
      <c r="B29133">
        <v>29437.9</v>
      </c>
      <c r="C29133">
        <v>4.423</v>
      </c>
      <c r="D29133">
        <v>0.38700000000000001</v>
      </c>
      <c r="E29133">
        <f t="shared" si="1364"/>
        <v>0.39526666666666671</v>
      </c>
      <c r="F29133">
        <f t="shared" si="1365"/>
        <v>0.4</v>
      </c>
      <c r="G29133">
        <f t="shared" si="1366"/>
        <v>1.7692000000000001</v>
      </c>
    </row>
    <row r="29134" spans="1:7" x14ac:dyDescent="0.25">
      <c r="A29134" s="16">
        <v>9.0972222222222218E-2</v>
      </c>
      <c r="B29134">
        <v>29438.91</v>
      </c>
      <c r="C29134">
        <v>4.4210000000000003</v>
      </c>
      <c r="D29134">
        <v>0.40899999999999997</v>
      </c>
      <c r="E29134">
        <f t="shared" si="1364"/>
        <v>0.39540000000000008</v>
      </c>
      <c r="F29134">
        <f t="shared" si="1365"/>
        <v>0.4</v>
      </c>
      <c r="G29134">
        <f t="shared" si="1366"/>
        <v>1.7684000000000002</v>
      </c>
    </row>
    <row r="29135" spans="1:7" x14ac:dyDescent="0.25">
      <c r="A29135" s="16">
        <v>9.0983796296296299E-2</v>
      </c>
      <c r="B29135">
        <v>29439.919999999998</v>
      </c>
      <c r="C29135">
        <v>4.4249999999999998</v>
      </c>
      <c r="D29135">
        <v>0.4</v>
      </c>
      <c r="E29135">
        <f t="shared" si="1364"/>
        <v>0.39568333333333339</v>
      </c>
      <c r="F29135">
        <f t="shared" si="1365"/>
        <v>0.4</v>
      </c>
      <c r="G29135">
        <f t="shared" si="1366"/>
        <v>1.77</v>
      </c>
    </row>
    <row r="29136" spans="1:7" x14ac:dyDescent="0.25">
      <c r="A29136" s="16">
        <v>9.0995370370370365E-2</v>
      </c>
      <c r="B29136">
        <v>29440.93</v>
      </c>
      <c r="C29136">
        <v>4.423</v>
      </c>
      <c r="D29136">
        <v>0.38600000000000001</v>
      </c>
      <c r="E29136">
        <f t="shared" si="1364"/>
        <v>0.39540000000000003</v>
      </c>
      <c r="F29136">
        <f t="shared" si="1365"/>
        <v>0.4</v>
      </c>
      <c r="G29136">
        <f t="shared" si="1366"/>
        <v>1.7692000000000001</v>
      </c>
    </row>
    <row r="29137" spans="1:7" x14ac:dyDescent="0.25">
      <c r="A29137" s="16">
        <v>9.1006944444444446E-2</v>
      </c>
      <c r="B29137">
        <v>29441.95</v>
      </c>
      <c r="C29137">
        <v>4.423</v>
      </c>
      <c r="D29137">
        <v>0.40600000000000003</v>
      </c>
      <c r="E29137">
        <f t="shared" si="1364"/>
        <v>0.39569999999999994</v>
      </c>
      <c r="F29137">
        <f t="shared" si="1365"/>
        <v>0.4</v>
      </c>
      <c r="G29137">
        <f t="shared" si="1366"/>
        <v>1.7692000000000001</v>
      </c>
    </row>
    <row r="29138" spans="1:7" x14ac:dyDescent="0.25">
      <c r="A29138" s="16">
        <v>9.1018518518518512E-2</v>
      </c>
      <c r="B29138">
        <v>29442.97</v>
      </c>
      <c r="C29138">
        <v>4.423</v>
      </c>
      <c r="D29138">
        <v>0.39300000000000002</v>
      </c>
      <c r="E29138">
        <f t="shared" si="1364"/>
        <v>0.39578333333333332</v>
      </c>
      <c r="F29138">
        <f t="shared" si="1365"/>
        <v>0.4</v>
      </c>
      <c r="G29138">
        <f t="shared" si="1366"/>
        <v>1.7692000000000001</v>
      </c>
    </row>
    <row r="29139" spans="1:7" x14ac:dyDescent="0.25">
      <c r="A29139" s="16">
        <v>9.1030092592592593E-2</v>
      </c>
      <c r="B29139">
        <v>29443.97</v>
      </c>
      <c r="C29139">
        <v>4.423</v>
      </c>
      <c r="D29139">
        <v>0.40600000000000003</v>
      </c>
      <c r="E29139">
        <f t="shared" si="1364"/>
        <v>0.39588333333333325</v>
      </c>
      <c r="F29139">
        <f t="shared" si="1365"/>
        <v>0.4</v>
      </c>
      <c r="G29139">
        <f t="shared" si="1366"/>
        <v>1.7692000000000001</v>
      </c>
    </row>
    <row r="29140" spans="1:7" x14ac:dyDescent="0.25">
      <c r="A29140" s="16">
        <v>9.1041666666666674E-2</v>
      </c>
      <c r="B29140">
        <v>29444.98</v>
      </c>
      <c r="C29140">
        <v>4.4249999999999998</v>
      </c>
      <c r="D29140">
        <v>0.39100000000000001</v>
      </c>
      <c r="E29140">
        <f t="shared" si="1364"/>
        <v>0.39563333333333334</v>
      </c>
      <c r="F29140">
        <f t="shared" si="1365"/>
        <v>0.4</v>
      </c>
      <c r="G29140">
        <f t="shared" si="1366"/>
        <v>1.77</v>
      </c>
    </row>
    <row r="29141" spans="1:7" x14ac:dyDescent="0.25">
      <c r="A29141" s="16">
        <v>9.105324074074074E-2</v>
      </c>
      <c r="B29141">
        <v>29446</v>
      </c>
      <c r="C29141">
        <v>4.4249999999999998</v>
      </c>
      <c r="D29141">
        <v>0.39100000000000001</v>
      </c>
      <c r="E29141">
        <f t="shared" si="1364"/>
        <v>0.3953833333333332</v>
      </c>
      <c r="F29141">
        <f t="shared" si="1365"/>
        <v>0.4</v>
      </c>
      <c r="G29141">
        <f t="shared" si="1366"/>
        <v>1.77</v>
      </c>
    </row>
    <row r="29142" spans="1:7" x14ac:dyDescent="0.25">
      <c r="A29142" s="16">
        <v>9.1064814814814821E-2</v>
      </c>
      <c r="B29142">
        <v>29447</v>
      </c>
      <c r="C29142">
        <v>4.4249999999999998</v>
      </c>
      <c r="D29142">
        <v>0.39100000000000001</v>
      </c>
      <c r="E29142">
        <f t="shared" si="1364"/>
        <v>0.39534999999999981</v>
      </c>
      <c r="F29142">
        <f t="shared" si="1365"/>
        <v>0.4</v>
      </c>
      <c r="G29142">
        <f t="shared" si="1366"/>
        <v>1.77</v>
      </c>
    </row>
    <row r="29143" spans="1:7" x14ac:dyDescent="0.25">
      <c r="A29143" s="16">
        <v>9.1076388888888887E-2</v>
      </c>
      <c r="B29143">
        <v>29448.02</v>
      </c>
      <c r="C29143">
        <v>4.423</v>
      </c>
      <c r="D29143">
        <v>0.39800000000000002</v>
      </c>
      <c r="E29143">
        <f t="shared" si="1364"/>
        <v>0.39539999999999986</v>
      </c>
      <c r="F29143">
        <f t="shared" si="1365"/>
        <v>0.4</v>
      </c>
      <c r="G29143">
        <f t="shared" si="1366"/>
        <v>1.7692000000000001</v>
      </c>
    </row>
    <row r="29144" spans="1:7" x14ac:dyDescent="0.25">
      <c r="A29144" s="16">
        <v>9.1087962962962968E-2</v>
      </c>
      <c r="B29144">
        <v>29449.03</v>
      </c>
      <c r="C29144">
        <v>4.423</v>
      </c>
      <c r="D29144">
        <v>0.38100000000000001</v>
      </c>
      <c r="E29144">
        <f t="shared" si="1364"/>
        <v>0.39536666666666653</v>
      </c>
      <c r="F29144">
        <f t="shared" si="1365"/>
        <v>0.4</v>
      </c>
      <c r="G29144">
        <f t="shared" si="1366"/>
        <v>1.7692000000000001</v>
      </c>
    </row>
    <row r="29145" spans="1:7" x14ac:dyDescent="0.25">
      <c r="A29145" s="16">
        <v>9.1099537037037034E-2</v>
      </c>
      <c r="B29145">
        <v>29450.03</v>
      </c>
      <c r="C29145">
        <v>4.423</v>
      </c>
      <c r="D29145">
        <v>0.39700000000000002</v>
      </c>
      <c r="E29145">
        <f t="shared" si="1364"/>
        <v>0.39563333333333317</v>
      </c>
      <c r="F29145">
        <f t="shared" si="1365"/>
        <v>0.4</v>
      </c>
      <c r="G29145">
        <f t="shared" si="1366"/>
        <v>1.7692000000000001</v>
      </c>
    </row>
    <row r="29146" spans="1:7" x14ac:dyDescent="0.25">
      <c r="A29146" s="16">
        <v>9.1111111111111115E-2</v>
      </c>
      <c r="B29146">
        <v>29451.040000000001</v>
      </c>
      <c r="C29146">
        <v>4.4269999999999996</v>
      </c>
      <c r="D29146">
        <v>0.39700000000000002</v>
      </c>
      <c r="E29146">
        <f t="shared" si="1364"/>
        <v>0.39581666666666654</v>
      </c>
      <c r="F29146">
        <f t="shared" si="1365"/>
        <v>0.4</v>
      </c>
      <c r="G29146">
        <f t="shared" si="1366"/>
        <v>1.7707999999999999</v>
      </c>
    </row>
    <row r="29147" spans="1:7" x14ac:dyDescent="0.25">
      <c r="A29147" s="16">
        <v>9.1122685185185182E-2</v>
      </c>
      <c r="B29147">
        <v>29452.06</v>
      </c>
      <c r="C29147">
        <v>4.4269999999999996</v>
      </c>
      <c r="D29147">
        <v>0.40500000000000003</v>
      </c>
      <c r="E29147">
        <f t="shared" si="1364"/>
        <v>0.39589999999999981</v>
      </c>
      <c r="F29147">
        <f t="shared" si="1365"/>
        <v>0.4</v>
      </c>
      <c r="G29147">
        <f t="shared" si="1366"/>
        <v>1.7707999999999999</v>
      </c>
    </row>
    <row r="29148" spans="1:7" x14ac:dyDescent="0.25">
      <c r="A29148" s="16">
        <v>9.1134259259259262E-2</v>
      </c>
      <c r="B29148">
        <v>29453.06</v>
      </c>
      <c r="C29148">
        <v>4.4249999999999998</v>
      </c>
      <c r="D29148">
        <v>0.40400000000000003</v>
      </c>
      <c r="E29148">
        <f t="shared" si="1364"/>
        <v>0.3962833333333331</v>
      </c>
      <c r="F29148">
        <f t="shared" si="1365"/>
        <v>0.4</v>
      </c>
      <c r="G29148">
        <f t="shared" si="1366"/>
        <v>1.77</v>
      </c>
    </row>
    <row r="29149" spans="1:7" x14ac:dyDescent="0.25">
      <c r="A29149" s="16">
        <v>9.1145833333333329E-2</v>
      </c>
      <c r="B29149">
        <v>29454.080000000002</v>
      </c>
      <c r="C29149">
        <v>4.423</v>
      </c>
      <c r="D29149">
        <v>0.38600000000000001</v>
      </c>
      <c r="E29149">
        <f t="shared" si="1364"/>
        <v>0.39598333333333302</v>
      </c>
      <c r="F29149">
        <f t="shared" si="1365"/>
        <v>0.4</v>
      </c>
      <c r="G29149">
        <f t="shared" si="1366"/>
        <v>1.7692000000000001</v>
      </c>
    </row>
    <row r="29150" spans="1:7" x14ac:dyDescent="0.25">
      <c r="A29150" s="16">
        <v>9.1157407407407409E-2</v>
      </c>
      <c r="B29150">
        <v>29455.09</v>
      </c>
      <c r="C29150">
        <v>4.423</v>
      </c>
      <c r="D29150">
        <v>0.41099999999999998</v>
      </c>
      <c r="E29150">
        <f t="shared" si="1364"/>
        <v>0.39601666666666641</v>
      </c>
      <c r="F29150">
        <f t="shared" si="1365"/>
        <v>0.4</v>
      </c>
      <c r="G29150">
        <f t="shared" si="1366"/>
        <v>1.7692000000000001</v>
      </c>
    </row>
    <row r="29151" spans="1:7" x14ac:dyDescent="0.25">
      <c r="A29151" s="16">
        <v>9.1168981481481476E-2</v>
      </c>
      <c r="B29151">
        <v>29456.1</v>
      </c>
      <c r="C29151">
        <v>4.4249999999999998</v>
      </c>
      <c r="D29151">
        <v>0.4</v>
      </c>
      <c r="E29151">
        <f t="shared" si="1364"/>
        <v>0.39619999999999977</v>
      </c>
      <c r="F29151">
        <f t="shared" si="1365"/>
        <v>0.4</v>
      </c>
      <c r="G29151">
        <f t="shared" si="1366"/>
        <v>1.77</v>
      </c>
    </row>
    <row r="29152" spans="1:7" x14ac:dyDescent="0.25">
      <c r="A29152" s="16">
        <v>9.1180555555555556E-2</v>
      </c>
      <c r="B29152">
        <v>29457.11</v>
      </c>
      <c r="C29152">
        <v>4.4249999999999998</v>
      </c>
      <c r="D29152">
        <v>0.38900000000000001</v>
      </c>
      <c r="E29152">
        <f t="shared" si="1364"/>
        <v>0.39596666666666647</v>
      </c>
      <c r="F29152">
        <f t="shared" si="1365"/>
        <v>0.4</v>
      </c>
      <c r="G29152">
        <f t="shared" si="1366"/>
        <v>1.77</v>
      </c>
    </row>
    <row r="29153" spans="1:7" x14ac:dyDescent="0.25">
      <c r="A29153" s="16">
        <v>9.1192129629629623E-2</v>
      </c>
      <c r="B29153">
        <v>29458.12</v>
      </c>
      <c r="C29153">
        <v>4.423</v>
      </c>
      <c r="D29153">
        <v>0.40699999999999997</v>
      </c>
      <c r="E29153">
        <f t="shared" si="1364"/>
        <v>0.39623333333333316</v>
      </c>
      <c r="F29153">
        <f t="shared" si="1365"/>
        <v>0.4</v>
      </c>
      <c r="G29153">
        <f t="shared" si="1366"/>
        <v>1.7692000000000001</v>
      </c>
    </row>
    <row r="29154" spans="1:7" x14ac:dyDescent="0.25">
      <c r="A29154" s="16">
        <v>9.1203703703703703E-2</v>
      </c>
      <c r="B29154">
        <v>29459.13</v>
      </c>
      <c r="C29154">
        <v>4.423</v>
      </c>
      <c r="D29154">
        <v>0.38500000000000001</v>
      </c>
      <c r="E29154">
        <f t="shared" si="1364"/>
        <v>0.39586666666666659</v>
      </c>
      <c r="F29154">
        <f t="shared" si="1365"/>
        <v>0.4</v>
      </c>
      <c r="G29154">
        <f t="shared" si="1366"/>
        <v>1.7692000000000001</v>
      </c>
    </row>
    <row r="29155" spans="1:7" x14ac:dyDescent="0.25">
      <c r="A29155" s="16">
        <v>9.1215277777777784E-2</v>
      </c>
      <c r="B29155">
        <v>29460.14</v>
      </c>
      <c r="C29155">
        <v>4.4210000000000003</v>
      </c>
      <c r="D29155">
        <v>0.39200000000000002</v>
      </c>
      <c r="E29155">
        <f t="shared" si="1364"/>
        <v>0.39556666666666651</v>
      </c>
      <c r="F29155">
        <f t="shared" si="1365"/>
        <v>0.4</v>
      </c>
      <c r="G29155">
        <f t="shared" si="1366"/>
        <v>1.7684000000000002</v>
      </c>
    </row>
    <row r="29156" spans="1:7" x14ac:dyDescent="0.25">
      <c r="A29156" s="16">
        <v>9.1226851851851851E-2</v>
      </c>
      <c r="B29156">
        <v>29461.15</v>
      </c>
      <c r="C29156">
        <v>4.4249999999999998</v>
      </c>
      <c r="D29156">
        <v>0.39700000000000002</v>
      </c>
      <c r="E29156">
        <f t="shared" si="1364"/>
        <v>0.39569999999999977</v>
      </c>
      <c r="F29156">
        <f t="shared" si="1365"/>
        <v>0.4</v>
      </c>
      <c r="G29156">
        <f t="shared" si="1366"/>
        <v>1.77</v>
      </c>
    </row>
    <row r="29157" spans="1:7" x14ac:dyDescent="0.25">
      <c r="A29157" s="16">
        <v>9.1238425925925931E-2</v>
      </c>
      <c r="B29157">
        <v>29462.16</v>
      </c>
      <c r="C29157">
        <v>4.4249999999999998</v>
      </c>
      <c r="D29157">
        <v>0.40100000000000002</v>
      </c>
      <c r="E29157">
        <f t="shared" si="1364"/>
        <v>0.3958333333333332</v>
      </c>
      <c r="F29157">
        <f t="shared" si="1365"/>
        <v>0.4</v>
      </c>
      <c r="G29157">
        <f t="shared" si="1366"/>
        <v>1.77</v>
      </c>
    </row>
    <row r="29158" spans="1:7" x14ac:dyDescent="0.25">
      <c r="A29158" s="16">
        <v>9.1249999999999998E-2</v>
      </c>
      <c r="B29158">
        <v>29463.17</v>
      </c>
      <c r="C29158">
        <v>4.4249999999999998</v>
      </c>
      <c r="D29158">
        <v>0.4</v>
      </c>
      <c r="E29158">
        <f t="shared" si="1364"/>
        <v>0.39581666666666659</v>
      </c>
      <c r="F29158">
        <f t="shared" si="1365"/>
        <v>0.4</v>
      </c>
      <c r="G29158">
        <f t="shared" si="1366"/>
        <v>1.77</v>
      </c>
    </row>
    <row r="29159" spans="1:7" x14ac:dyDescent="0.25">
      <c r="A29159" s="16">
        <v>9.1261574074074078E-2</v>
      </c>
      <c r="B29159">
        <v>29464.18</v>
      </c>
      <c r="C29159">
        <v>4.423</v>
      </c>
      <c r="D29159">
        <v>0.39100000000000001</v>
      </c>
      <c r="E29159">
        <f t="shared" si="1364"/>
        <v>0.39579999999999982</v>
      </c>
      <c r="F29159">
        <f t="shared" si="1365"/>
        <v>0.4</v>
      </c>
      <c r="G29159">
        <f t="shared" si="1366"/>
        <v>1.7692000000000001</v>
      </c>
    </row>
    <row r="29160" spans="1:7" x14ac:dyDescent="0.25">
      <c r="A29160" s="16">
        <v>9.1273148148148145E-2</v>
      </c>
      <c r="B29160">
        <v>29465.19</v>
      </c>
      <c r="C29160">
        <v>4.423</v>
      </c>
      <c r="D29160">
        <v>0.40899999999999997</v>
      </c>
      <c r="E29160">
        <f t="shared" si="1364"/>
        <v>0.39596666666666658</v>
      </c>
      <c r="F29160">
        <f t="shared" si="1365"/>
        <v>0.4</v>
      </c>
      <c r="G29160">
        <f t="shared" si="1366"/>
        <v>1.7692000000000001</v>
      </c>
    </row>
    <row r="29161" spans="1:7" x14ac:dyDescent="0.25">
      <c r="A29161" s="16">
        <v>9.1284722222222225E-2</v>
      </c>
      <c r="B29161">
        <v>29466.2</v>
      </c>
      <c r="C29161">
        <v>4.423</v>
      </c>
      <c r="D29161">
        <v>0.4</v>
      </c>
      <c r="E29161">
        <f t="shared" si="1364"/>
        <v>0.39608333333333323</v>
      </c>
      <c r="F29161">
        <f t="shared" si="1365"/>
        <v>0.4</v>
      </c>
      <c r="G29161">
        <f t="shared" si="1366"/>
        <v>1.7692000000000001</v>
      </c>
    </row>
    <row r="29162" spans="1:7" x14ac:dyDescent="0.25">
      <c r="A29162" s="16">
        <v>9.1296296296296292E-2</v>
      </c>
      <c r="B29162">
        <v>29467.21</v>
      </c>
      <c r="C29162">
        <v>4.4249999999999998</v>
      </c>
      <c r="D29162">
        <v>0.40400000000000003</v>
      </c>
      <c r="E29162">
        <f t="shared" si="1364"/>
        <v>0.3960999999999999</v>
      </c>
      <c r="F29162">
        <f t="shared" si="1365"/>
        <v>0.4</v>
      </c>
      <c r="G29162">
        <f t="shared" si="1366"/>
        <v>1.77</v>
      </c>
    </row>
    <row r="29163" spans="1:7" x14ac:dyDescent="0.25">
      <c r="A29163" s="16">
        <v>9.1307870370370373E-2</v>
      </c>
      <c r="B29163">
        <v>29468.23</v>
      </c>
      <c r="C29163">
        <v>4.4249999999999998</v>
      </c>
      <c r="D29163">
        <v>0.375</v>
      </c>
      <c r="E29163">
        <f t="shared" si="1364"/>
        <v>0.39579999999999976</v>
      </c>
      <c r="F29163">
        <f t="shared" si="1365"/>
        <v>0.4</v>
      </c>
      <c r="G29163">
        <f t="shared" si="1366"/>
        <v>1.77</v>
      </c>
    </row>
    <row r="29164" spans="1:7" x14ac:dyDescent="0.25">
      <c r="A29164" s="16">
        <v>9.1319444444444439E-2</v>
      </c>
      <c r="B29164">
        <v>29469.24</v>
      </c>
      <c r="C29164">
        <v>4.423</v>
      </c>
      <c r="D29164">
        <v>0.39900000000000002</v>
      </c>
      <c r="E29164">
        <f t="shared" si="1364"/>
        <v>0.3959333333333333</v>
      </c>
      <c r="F29164">
        <f t="shared" si="1365"/>
        <v>0.4</v>
      </c>
      <c r="G29164">
        <f t="shared" si="1366"/>
        <v>1.7692000000000001</v>
      </c>
    </row>
    <row r="29165" spans="1:7" x14ac:dyDescent="0.25">
      <c r="A29165" s="16">
        <v>9.133101851851852E-2</v>
      </c>
      <c r="B29165">
        <v>29470.25</v>
      </c>
      <c r="C29165">
        <v>4.423</v>
      </c>
      <c r="D29165">
        <v>0.39300000000000002</v>
      </c>
      <c r="E29165">
        <f t="shared" si="1364"/>
        <v>0.39576666666666666</v>
      </c>
      <c r="F29165">
        <f t="shared" si="1365"/>
        <v>0.4</v>
      </c>
      <c r="G29165">
        <f t="shared" si="1366"/>
        <v>1.7692000000000001</v>
      </c>
    </row>
    <row r="29166" spans="1:7" x14ac:dyDescent="0.25">
      <c r="A29166" s="16">
        <v>9.1342592592592586E-2</v>
      </c>
      <c r="B29166">
        <v>29471.26</v>
      </c>
      <c r="C29166">
        <v>4.423</v>
      </c>
      <c r="D29166">
        <v>0.39200000000000002</v>
      </c>
      <c r="E29166">
        <f t="shared" si="1364"/>
        <v>0.39568333333333333</v>
      </c>
      <c r="F29166">
        <f t="shared" si="1365"/>
        <v>0.4</v>
      </c>
      <c r="G29166">
        <f t="shared" si="1366"/>
        <v>1.7692000000000001</v>
      </c>
    </row>
    <row r="29167" spans="1:7" x14ac:dyDescent="0.25">
      <c r="A29167" s="16">
        <v>9.1354166666666667E-2</v>
      </c>
      <c r="B29167">
        <v>29472.27</v>
      </c>
      <c r="C29167">
        <v>4.4249999999999998</v>
      </c>
      <c r="D29167">
        <v>0.39200000000000002</v>
      </c>
      <c r="E29167">
        <f t="shared" si="1364"/>
        <v>0.39566666666666667</v>
      </c>
      <c r="F29167">
        <f t="shared" si="1365"/>
        <v>0.4</v>
      </c>
      <c r="G29167">
        <f t="shared" si="1366"/>
        <v>1.77</v>
      </c>
    </row>
    <row r="29168" spans="1:7" x14ac:dyDescent="0.25">
      <c r="A29168" s="16">
        <v>9.1365740740740747E-2</v>
      </c>
      <c r="B29168">
        <v>29473.27</v>
      </c>
      <c r="C29168">
        <v>4.4249999999999998</v>
      </c>
      <c r="D29168">
        <v>0.38900000000000001</v>
      </c>
      <c r="E29168">
        <f t="shared" si="1364"/>
        <v>0.39569999999999994</v>
      </c>
      <c r="F29168">
        <f t="shared" si="1365"/>
        <v>0.4</v>
      </c>
      <c r="G29168">
        <f t="shared" si="1366"/>
        <v>1.77</v>
      </c>
    </row>
    <row r="29169" spans="1:7" x14ac:dyDescent="0.25">
      <c r="A29169" s="16">
        <v>9.1377314814814814E-2</v>
      </c>
      <c r="B29169">
        <v>29474.28</v>
      </c>
      <c r="C29169">
        <v>4.4249999999999998</v>
      </c>
      <c r="D29169">
        <v>0.38300000000000001</v>
      </c>
      <c r="E29169">
        <f t="shared" si="1364"/>
        <v>0.39556666666666662</v>
      </c>
      <c r="F29169">
        <f t="shared" si="1365"/>
        <v>0.4</v>
      </c>
      <c r="G29169">
        <f t="shared" si="1366"/>
        <v>1.77</v>
      </c>
    </row>
    <row r="29170" spans="1:7" x14ac:dyDescent="0.25">
      <c r="A29170" s="16">
        <v>9.1388888888888895E-2</v>
      </c>
      <c r="B29170">
        <v>29475.29</v>
      </c>
      <c r="C29170">
        <v>4.423</v>
      </c>
      <c r="D29170">
        <v>0.39400000000000002</v>
      </c>
      <c r="E29170">
        <f t="shared" si="1364"/>
        <v>0.3956666666666665</v>
      </c>
      <c r="F29170">
        <f t="shared" si="1365"/>
        <v>0.4</v>
      </c>
      <c r="G29170">
        <f t="shared" si="1366"/>
        <v>1.7692000000000001</v>
      </c>
    </row>
    <row r="29171" spans="1:7" x14ac:dyDescent="0.25">
      <c r="A29171" s="16">
        <v>9.1400462962962961E-2</v>
      </c>
      <c r="B29171">
        <v>29476.3</v>
      </c>
      <c r="C29171">
        <v>4.423</v>
      </c>
      <c r="D29171">
        <v>0.38900000000000001</v>
      </c>
      <c r="E29171">
        <f t="shared" si="1364"/>
        <v>0.39563333333333323</v>
      </c>
      <c r="F29171">
        <f t="shared" si="1365"/>
        <v>0.4</v>
      </c>
      <c r="G29171">
        <f t="shared" si="1366"/>
        <v>1.7692000000000001</v>
      </c>
    </row>
    <row r="29172" spans="1:7" x14ac:dyDescent="0.25">
      <c r="A29172" s="16">
        <v>9.1412037037037042E-2</v>
      </c>
      <c r="B29172">
        <v>29477.31</v>
      </c>
      <c r="C29172">
        <v>4.4249999999999998</v>
      </c>
      <c r="D29172">
        <v>0.39200000000000002</v>
      </c>
      <c r="E29172">
        <f t="shared" si="1364"/>
        <v>0.3955499999999999</v>
      </c>
      <c r="F29172">
        <f t="shared" si="1365"/>
        <v>0.4</v>
      </c>
      <c r="G29172">
        <f t="shared" si="1366"/>
        <v>1.77</v>
      </c>
    </row>
    <row r="29173" spans="1:7" x14ac:dyDescent="0.25">
      <c r="A29173" s="16">
        <v>9.1423611111111108E-2</v>
      </c>
      <c r="B29173">
        <v>29478.32</v>
      </c>
      <c r="C29173">
        <v>4.4249999999999998</v>
      </c>
      <c r="D29173">
        <v>0.41599999999999998</v>
      </c>
      <c r="E29173">
        <f t="shared" si="1364"/>
        <v>0.39573333333333321</v>
      </c>
      <c r="F29173">
        <f t="shared" si="1365"/>
        <v>0.4</v>
      </c>
      <c r="G29173">
        <f t="shared" si="1366"/>
        <v>1.77</v>
      </c>
    </row>
    <row r="29174" spans="1:7" x14ac:dyDescent="0.25">
      <c r="A29174" s="16">
        <v>9.1435185185185189E-2</v>
      </c>
      <c r="B29174">
        <v>29479.33</v>
      </c>
      <c r="C29174">
        <v>4.4249999999999998</v>
      </c>
      <c r="D29174">
        <v>0.39200000000000002</v>
      </c>
      <c r="E29174">
        <f t="shared" si="1364"/>
        <v>0.39581666666666654</v>
      </c>
      <c r="F29174">
        <f t="shared" si="1365"/>
        <v>0.4</v>
      </c>
      <c r="G29174">
        <f t="shared" si="1366"/>
        <v>1.77</v>
      </c>
    </row>
    <row r="29175" spans="1:7" x14ac:dyDescent="0.25">
      <c r="A29175" s="16">
        <v>9.1446759259259255E-2</v>
      </c>
      <c r="B29175">
        <v>29480.34</v>
      </c>
      <c r="C29175">
        <v>4.423</v>
      </c>
      <c r="D29175">
        <v>0.39100000000000001</v>
      </c>
      <c r="E29175">
        <f t="shared" si="1364"/>
        <v>0.39574999999999994</v>
      </c>
      <c r="F29175">
        <f t="shared" si="1365"/>
        <v>0.4</v>
      </c>
      <c r="G29175">
        <f t="shared" si="1366"/>
        <v>1.7692000000000001</v>
      </c>
    </row>
    <row r="29176" spans="1:7" x14ac:dyDescent="0.25">
      <c r="A29176" s="16">
        <v>9.1458333333333336E-2</v>
      </c>
      <c r="B29176">
        <v>29481.35</v>
      </c>
      <c r="C29176">
        <v>4.423</v>
      </c>
      <c r="D29176">
        <v>0.38700000000000001</v>
      </c>
      <c r="E29176">
        <f t="shared" si="1364"/>
        <v>0.39561666666666656</v>
      </c>
      <c r="F29176">
        <f t="shared" si="1365"/>
        <v>0.4</v>
      </c>
      <c r="G29176">
        <f t="shared" si="1366"/>
        <v>1.7692000000000001</v>
      </c>
    </row>
    <row r="29177" spans="1:7" x14ac:dyDescent="0.25">
      <c r="A29177" s="16">
        <v>9.1469907407407403E-2</v>
      </c>
      <c r="B29177">
        <v>29482.36</v>
      </c>
      <c r="C29177">
        <v>4.4269999999999996</v>
      </c>
      <c r="D29177">
        <v>0.40400000000000003</v>
      </c>
      <c r="E29177">
        <f t="shared" si="1364"/>
        <v>0.39571666666666655</v>
      </c>
      <c r="F29177">
        <f t="shared" si="1365"/>
        <v>0.4</v>
      </c>
      <c r="G29177">
        <f t="shared" si="1366"/>
        <v>1.7707999999999999</v>
      </c>
    </row>
    <row r="29178" spans="1:7" x14ac:dyDescent="0.25">
      <c r="A29178" s="16">
        <v>9.1481481481481483E-2</v>
      </c>
      <c r="B29178">
        <v>29483.37</v>
      </c>
      <c r="C29178">
        <v>4.4249999999999998</v>
      </c>
      <c r="D29178">
        <v>0.38900000000000001</v>
      </c>
      <c r="E29178">
        <f t="shared" si="1364"/>
        <v>0.39548333333333319</v>
      </c>
      <c r="F29178">
        <f t="shared" si="1365"/>
        <v>0.4</v>
      </c>
      <c r="G29178">
        <f t="shared" si="1366"/>
        <v>1.77</v>
      </c>
    </row>
    <row r="29179" spans="1:7" x14ac:dyDescent="0.25">
      <c r="A29179" s="16">
        <v>9.149305555555555E-2</v>
      </c>
      <c r="B29179">
        <v>29484.38</v>
      </c>
      <c r="C29179">
        <v>4.4249999999999998</v>
      </c>
      <c r="D29179">
        <v>0.39100000000000001</v>
      </c>
      <c r="E29179">
        <f t="shared" si="1364"/>
        <v>0.39546666666666658</v>
      </c>
      <c r="F29179">
        <f t="shared" si="1365"/>
        <v>0.4</v>
      </c>
      <c r="G29179">
        <f t="shared" si="1366"/>
        <v>1.77</v>
      </c>
    </row>
    <row r="29180" spans="1:7" x14ac:dyDescent="0.25">
      <c r="A29180" s="16">
        <v>9.150462962962963E-2</v>
      </c>
      <c r="B29180">
        <v>29485.39</v>
      </c>
      <c r="C29180">
        <v>4.423</v>
      </c>
      <c r="D29180">
        <v>0.39900000000000002</v>
      </c>
      <c r="E29180">
        <f t="shared" si="1364"/>
        <v>0.39566666666666656</v>
      </c>
      <c r="F29180">
        <f t="shared" si="1365"/>
        <v>0.4</v>
      </c>
      <c r="G29180">
        <f t="shared" si="1366"/>
        <v>1.7692000000000001</v>
      </c>
    </row>
    <row r="29181" spans="1:7" x14ac:dyDescent="0.25">
      <c r="A29181" s="16">
        <v>9.1516203703703697E-2</v>
      </c>
      <c r="B29181">
        <v>29486.400000000001</v>
      </c>
      <c r="C29181">
        <v>4.423</v>
      </c>
      <c r="D29181">
        <v>0.39300000000000002</v>
      </c>
      <c r="E29181">
        <f t="shared" ref="E29181:E29244" si="1367">AVERAGE(D29122:D29181)</f>
        <v>0.39578333333333332</v>
      </c>
      <c r="F29181">
        <f t="shared" si="1365"/>
        <v>0.4</v>
      </c>
      <c r="G29181">
        <f t="shared" si="1366"/>
        <v>1.7692000000000001</v>
      </c>
    </row>
    <row r="29182" spans="1:7" x14ac:dyDescent="0.25">
      <c r="A29182" s="16">
        <v>9.1527777777777777E-2</v>
      </c>
      <c r="B29182">
        <v>29487.41</v>
      </c>
      <c r="C29182">
        <v>4.423</v>
      </c>
      <c r="D29182">
        <v>0.40899999999999997</v>
      </c>
      <c r="E29182">
        <f t="shared" si="1367"/>
        <v>0.39594999999999986</v>
      </c>
      <c r="F29182">
        <f t="shared" si="1365"/>
        <v>0.4</v>
      </c>
      <c r="G29182">
        <f t="shared" si="1366"/>
        <v>1.7692000000000001</v>
      </c>
    </row>
    <row r="29183" spans="1:7" x14ac:dyDescent="0.25">
      <c r="A29183" s="16">
        <v>9.1539351851851858E-2</v>
      </c>
      <c r="B29183">
        <v>29488.41</v>
      </c>
      <c r="C29183">
        <v>4.4249999999999998</v>
      </c>
      <c r="D29183">
        <v>0.38500000000000001</v>
      </c>
      <c r="E29183">
        <f t="shared" si="1367"/>
        <v>0.39581666666666654</v>
      </c>
      <c r="F29183">
        <f t="shared" si="1365"/>
        <v>0.4</v>
      </c>
      <c r="G29183">
        <f t="shared" si="1366"/>
        <v>1.77</v>
      </c>
    </row>
    <row r="29184" spans="1:7" x14ac:dyDescent="0.25">
      <c r="A29184" s="16">
        <v>9.1550925925925924E-2</v>
      </c>
      <c r="B29184">
        <v>29489.42</v>
      </c>
      <c r="C29184">
        <v>4.4249999999999998</v>
      </c>
      <c r="D29184">
        <v>0.38300000000000001</v>
      </c>
      <c r="E29184">
        <f t="shared" si="1367"/>
        <v>0.39554999999999985</v>
      </c>
      <c r="F29184">
        <f t="shared" si="1365"/>
        <v>0.4</v>
      </c>
      <c r="G29184">
        <f t="shared" si="1366"/>
        <v>1.77</v>
      </c>
    </row>
    <row r="29185" spans="1:7" x14ac:dyDescent="0.25">
      <c r="A29185" s="16">
        <v>9.1562500000000005E-2</v>
      </c>
      <c r="B29185">
        <v>29490.43</v>
      </c>
      <c r="C29185">
        <v>4.423</v>
      </c>
      <c r="D29185">
        <v>0.40899999999999997</v>
      </c>
      <c r="E29185">
        <f t="shared" si="1367"/>
        <v>0.39571666666666644</v>
      </c>
      <c r="F29185">
        <f t="shared" si="1365"/>
        <v>0.4</v>
      </c>
      <c r="G29185">
        <f t="shared" si="1366"/>
        <v>1.7692000000000001</v>
      </c>
    </row>
    <row r="29186" spans="1:7" x14ac:dyDescent="0.25">
      <c r="A29186" s="16">
        <v>9.1574074074074072E-2</v>
      </c>
      <c r="B29186">
        <v>29491.45</v>
      </c>
      <c r="C29186">
        <v>4.423</v>
      </c>
      <c r="D29186">
        <v>0.40500000000000003</v>
      </c>
      <c r="E29186">
        <f t="shared" si="1367"/>
        <v>0.39571666666666661</v>
      </c>
      <c r="F29186">
        <f t="shared" si="1365"/>
        <v>0.4</v>
      </c>
      <c r="G29186">
        <f t="shared" si="1366"/>
        <v>1.7692000000000001</v>
      </c>
    </row>
    <row r="29187" spans="1:7" x14ac:dyDescent="0.25">
      <c r="A29187" s="16">
        <v>9.1585648148148152E-2</v>
      </c>
      <c r="B29187">
        <v>29492.46</v>
      </c>
      <c r="C29187">
        <v>4.423</v>
      </c>
      <c r="D29187">
        <v>0.39800000000000002</v>
      </c>
      <c r="E29187">
        <f t="shared" si="1367"/>
        <v>0.39586666666666653</v>
      </c>
      <c r="F29187">
        <f t="shared" ref="F29187:F29250" si="1368">ROUND(E29187,2)</f>
        <v>0.4</v>
      </c>
      <c r="G29187">
        <f t="shared" ref="G29187:G29250" si="1369">F29187*C29187</f>
        <v>1.7692000000000001</v>
      </c>
    </row>
    <row r="29188" spans="1:7" x14ac:dyDescent="0.25">
      <c r="A29188" s="16">
        <v>9.1597222222222219E-2</v>
      </c>
      <c r="B29188">
        <v>29493.47</v>
      </c>
      <c r="C29188">
        <v>4.4249999999999998</v>
      </c>
      <c r="D29188">
        <v>0.39200000000000002</v>
      </c>
      <c r="E29188">
        <f t="shared" si="1367"/>
        <v>0.39573333333333321</v>
      </c>
      <c r="F29188">
        <f t="shared" si="1368"/>
        <v>0.4</v>
      </c>
      <c r="G29188">
        <f t="shared" si="1369"/>
        <v>1.77</v>
      </c>
    </row>
    <row r="29189" spans="1:7" x14ac:dyDescent="0.25">
      <c r="A29189" s="16">
        <v>9.1608796296296299E-2</v>
      </c>
      <c r="B29189">
        <v>29494.48</v>
      </c>
      <c r="C29189">
        <v>4.4249999999999998</v>
      </c>
      <c r="D29189">
        <v>0.39700000000000002</v>
      </c>
      <c r="E29189">
        <f t="shared" si="1367"/>
        <v>0.39598333333333324</v>
      </c>
      <c r="F29189">
        <f t="shared" si="1368"/>
        <v>0.4</v>
      </c>
      <c r="G29189">
        <f t="shared" si="1369"/>
        <v>1.77</v>
      </c>
    </row>
    <row r="29190" spans="1:7" x14ac:dyDescent="0.25">
      <c r="A29190" s="16">
        <v>9.1620370370370366E-2</v>
      </c>
      <c r="B29190">
        <v>29495.5</v>
      </c>
      <c r="C29190">
        <v>4.423</v>
      </c>
      <c r="D29190">
        <v>0.39100000000000001</v>
      </c>
      <c r="E29190">
        <f t="shared" si="1367"/>
        <v>0.39558333333333323</v>
      </c>
      <c r="F29190">
        <f t="shared" si="1368"/>
        <v>0.4</v>
      </c>
      <c r="G29190">
        <f t="shared" si="1369"/>
        <v>1.7692000000000001</v>
      </c>
    </row>
    <row r="29191" spans="1:7" x14ac:dyDescent="0.25">
      <c r="A29191" s="16">
        <v>9.1631944444444446E-2</v>
      </c>
      <c r="B29191">
        <v>29496.51</v>
      </c>
      <c r="C29191">
        <v>4.423</v>
      </c>
      <c r="D29191">
        <v>0.40300000000000002</v>
      </c>
      <c r="E29191">
        <f t="shared" si="1367"/>
        <v>0.39568333333333322</v>
      </c>
      <c r="F29191">
        <f t="shared" si="1368"/>
        <v>0.4</v>
      </c>
      <c r="G29191">
        <f t="shared" si="1369"/>
        <v>1.7692000000000001</v>
      </c>
    </row>
    <row r="29192" spans="1:7" x14ac:dyDescent="0.25">
      <c r="A29192" s="16">
        <v>9.1643518518518513E-2</v>
      </c>
      <c r="B29192">
        <v>29497.52</v>
      </c>
      <c r="C29192">
        <v>4.423</v>
      </c>
      <c r="D29192">
        <v>0.39500000000000002</v>
      </c>
      <c r="E29192">
        <f t="shared" si="1367"/>
        <v>0.39568333333333316</v>
      </c>
      <c r="F29192">
        <f t="shared" si="1368"/>
        <v>0.4</v>
      </c>
      <c r="G29192">
        <f t="shared" si="1369"/>
        <v>1.7692000000000001</v>
      </c>
    </row>
    <row r="29193" spans="1:7" x14ac:dyDescent="0.25">
      <c r="A29193" s="16">
        <v>9.1655092592592594E-2</v>
      </c>
      <c r="B29193">
        <v>29498.53</v>
      </c>
      <c r="C29193">
        <v>4.4249999999999998</v>
      </c>
      <c r="D29193">
        <v>0.39500000000000002</v>
      </c>
      <c r="E29193">
        <f t="shared" si="1367"/>
        <v>0.39581666666666659</v>
      </c>
      <c r="F29193">
        <f t="shared" si="1368"/>
        <v>0.4</v>
      </c>
      <c r="G29193">
        <f t="shared" si="1369"/>
        <v>1.77</v>
      </c>
    </row>
    <row r="29194" spans="1:7" x14ac:dyDescent="0.25">
      <c r="A29194" s="16">
        <v>9.166666666666666E-2</v>
      </c>
      <c r="B29194">
        <v>29499.55</v>
      </c>
      <c r="C29194">
        <v>4.4249999999999998</v>
      </c>
      <c r="D29194">
        <v>0.38800000000000001</v>
      </c>
      <c r="E29194">
        <f t="shared" si="1367"/>
        <v>0.39546666666666663</v>
      </c>
      <c r="F29194">
        <f t="shared" si="1368"/>
        <v>0.4</v>
      </c>
      <c r="G29194">
        <f t="shared" si="1369"/>
        <v>1.77</v>
      </c>
    </row>
    <row r="29195" spans="1:7" x14ac:dyDescent="0.25">
      <c r="A29195" s="16">
        <v>9.1678240740740741E-2</v>
      </c>
      <c r="B29195">
        <v>29500.560000000001</v>
      </c>
      <c r="C29195">
        <v>4.423</v>
      </c>
      <c r="D29195">
        <v>0.40100000000000002</v>
      </c>
      <c r="E29195">
        <f t="shared" si="1367"/>
        <v>0.39548333333333319</v>
      </c>
      <c r="F29195">
        <f t="shared" si="1368"/>
        <v>0.4</v>
      </c>
      <c r="G29195">
        <f t="shared" si="1369"/>
        <v>1.7692000000000001</v>
      </c>
    </row>
    <row r="29196" spans="1:7" x14ac:dyDescent="0.25">
      <c r="A29196" s="16">
        <v>9.1689814814814821E-2</v>
      </c>
      <c r="B29196">
        <v>29501.58</v>
      </c>
      <c r="C29196">
        <v>4.423</v>
      </c>
      <c r="D29196">
        <v>0.38700000000000001</v>
      </c>
      <c r="E29196">
        <f t="shared" si="1367"/>
        <v>0.39549999999999996</v>
      </c>
      <c r="F29196">
        <f t="shared" si="1368"/>
        <v>0.4</v>
      </c>
      <c r="G29196">
        <f t="shared" si="1369"/>
        <v>1.7692000000000001</v>
      </c>
    </row>
    <row r="29197" spans="1:7" x14ac:dyDescent="0.25">
      <c r="A29197" s="16">
        <v>9.1701388888888888E-2</v>
      </c>
      <c r="B29197">
        <v>29502.59</v>
      </c>
      <c r="C29197">
        <v>4.423</v>
      </c>
      <c r="D29197">
        <v>0.38600000000000001</v>
      </c>
      <c r="E29197">
        <f t="shared" si="1367"/>
        <v>0.39516666666666661</v>
      </c>
      <c r="F29197">
        <f t="shared" si="1368"/>
        <v>0.4</v>
      </c>
      <c r="G29197">
        <f t="shared" si="1369"/>
        <v>1.7692000000000001</v>
      </c>
    </row>
    <row r="29198" spans="1:7" x14ac:dyDescent="0.25">
      <c r="A29198" s="16">
        <v>9.1712962962962968E-2</v>
      </c>
      <c r="B29198">
        <v>29503.599999999999</v>
      </c>
      <c r="C29198">
        <v>4.4269999999999996</v>
      </c>
      <c r="D29198">
        <v>0.39300000000000002</v>
      </c>
      <c r="E29198">
        <f t="shared" si="1367"/>
        <v>0.39516666666666661</v>
      </c>
      <c r="F29198">
        <f t="shared" si="1368"/>
        <v>0.4</v>
      </c>
      <c r="G29198">
        <f t="shared" si="1369"/>
        <v>1.7707999999999999</v>
      </c>
    </row>
    <row r="29199" spans="1:7" x14ac:dyDescent="0.25">
      <c r="A29199" s="16">
        <v>9.1724537037037035E-2</v>
      </c>
      <c r="B29199">
        <v>29504.61</v>
      </c>
      <c r="C29199">
        <v>4.4249999999999998</v>
      </c>
      <c r="D29199">
        <v>0.379</v>
      </c>
      <c r="E29199">
        <f t="shared" si="1367"/>
        <v>0.39471666666666666</v>
      </c>
      <c r="F29199">
        <f t="shared" si="1368"/>
        <v>0.39</v>
      </c>
      <c r="G29199">
        <f t="shared" si="1369"/>
        <v>1.7257499999999999</v>
      </c>
    </row>
    <row r="29200" spans="1:7" x14ac:dyDescent="0.25">
      <c r="A29200" s="16">
        <v>9.1736111111111115E-2</v>
      </c>
      <c r="B29200">
        <v>29505.62</v>
      </c>
      <c r="C29200">
        <v>4.4249999999999998</v>
      </c>
      <c r="D29200">
        <v>0.40100000000000002</v>
      </c>
      <c r="E29200">
        <f t="shared" si="1367"/>
        <v>0.39488333333333325</v>
      </c>
      <c r="F29200">
        <f t="shared" si="1368"/>
        <v>0.39</v>
      </c>
      <c r="G29200">
        <f t="shared" si="1369"/>
        <v>1.7257499999999999</v>
      </c>
    </row>
    <row r="29201" spans="1:7" x14ac:dyDescent="0.25">
      <c r="A29201" s="16">
        <v>9.1747685185185182E-2</v>
      </c>
      <c r="B29201">
        <v>29506.63</v>
      </c>
      <c r="C29201">
        <v>4.4249999999999998</v>
      </c>
      <c r="D29201">
        <v>0.39900000000000002</v>
      </c>
      <c r="E29201">
        <f t="shared" si="1367"/>
        <v>0.39501666666666663</v>
      </c>
      <c r="F29201">
        <f t="shared" si="1368"/>
        <v>0.4</v>
      </c>
      <c r="G29201">
        <f t="shared" si="1369"/>
        <v>1.77</v>
      </c>
    </row>
    <row r="29202" spans="1:7" x14ac:dyDescent="0.25">
      <c r="A29202" s="16">
        <v>9.1759259259259263E-2</v>
      </c>
      <c r="B29202">
        <v>29507.64</v>
      </c>
      <c r="C29202">
        <v>4.4249999999999998</v>
      </c>
      <c r="D29202">
        <v>0.38800000000000001</v>
      </c>
      <c r="E29202">
        <f t="shared" si="1367"/>
        <v>0.39496666666666669</v>
      </c>
      <c r="F29202">
        <f t="shared" si="1368"/>
        <v>0.39</v>
      </c>
      <c r="G29202">
        <f t="shared" si="1369"/>
        <v>1.7257499999999999</v>
      </c>
    </row>
    <row r="29203" spans="1:7" x14ac:dyDescent="0.25">
      <c r="A29203" s="16">
        <v>9.1770833333333329E-2</v>
      </c>
      <c r="B29203">
        <v>29508.65</v>
      </c>
      <c r="C29203">
        <v>4.423</v>
      </c>
      <c r="D29203">
        <v>0.39700000000000002</v>
      </c>
      <c r="E29203">
        <f t="shared" si="1367"/>
        <v>0.39494999999999991</v>
      </c>
      <c r="F29203">
        <f t="shared" si="1368"/>
        <v>0.39</v>
      </c>
      <c r="G29203">
        <f t="shared" si="1369"/>
        <v>1.7249700000000001</v>
      </c>
    </row>
    <row r="29204" spans="1:7" x14ac:dyDescent="0.25">
      <c r="A29204" s="16">
        <v>9.178240740740741E-2</v>
      </c>
      <c r="B29204">
        <v>29509.66</v>
      </c>
      <c r="C29204">
        <v>4.4249999999999998</v>
      </c>
      <c r="D29204">
        <v>0.39100000000000001</v>
      </c>
      <c r="E29204">
        <f t="shared" si="1367"/>
        <v>0.39511666666666656</v>
      </c>
      <c r="F29204">
        <f t="shared" si="1368"/>
        <v>0.4</v>
      </c>
      <c r="G29204">
        <f t="shared" si="1369"/>
        <v>1.77</v>
      </c>
    </row>
    <row r="29205" spans="1:7" x14ac:dyDescent="0.25">
      <c r="A29205" s="16">
        <v>9.1793981481481476E-2</v>
      </c>
      <c r="B29205">
        <v>29510.67</v>
      </c>
      <c r="C29205">
        <v>4.4249999999999998</v>
      </c>
      <c r="D29205">
        <v>0.40699999999999997</v>
      </c>
      <c r="E29205">
        <f t="shared" si="1367"/>
        <v>0.39528333333333326</v>
      </c>
      <c r="F29205">
        <f t="shared" si="1368"/>
        <v>0.4</v>
      </c>
      <c r="G29205">
        <f t="shared" si="1369"/>
        <v>1.77</v>
      </c>
    </row>
    <row r="29206" spans="1:7" x14ac:dyDescent="0.25">
      <c r="A29206" s="16">
        <v>9.1805555555555557E-2</v>
      </c>
      <c r="B29206">
        <v>29511.68</v>
      </c>
      <c r="C29206">
        <v>4.4249999999999998</v>
      </c>
      <c r="D29206">
        <v>0.38500000000000001</v>
      </c>
      <c r="E29206">
        <f t="shared" si="1367"/>
        <v>0.39508333333333329</v>
      </c>
      <c r="F29206">
        <f t="shared" si="1368"/>
        <v>0.4</v>
      </c>
      <c r="G29206">
        <f t="shared" si="1369"/>
        <v>1.77</v>
      </c>
    </row>
    <row r="29207" spans="1:7" x14ac:dyDescent="0.25">
      <c r="A29207" s="16">
        <v>9.1817129629629624E-2</v>
      </c>
      <c r="B29207">
        <v>29512.69</v>
      </c>
      <c r="C29207">
        <v>4.423</v>
      </c>
      <c r="D29207">
        <v>0.38900000000000001</v>
      </c>
      <c r="E29207">
        <f t="shared" si="1367"/>
        <v>0.39481666666666659</v>
      </c>
      <c r="F29207">
        <f t="shared" si="1368"/>
        <v>0.39</v>
      </c>
      <c r="G29207">
        <f t="shared" si="1369"/>
        <v>1.7249700000000001</v>
      </c>
    </row>
    <row r="29208" spans="1:7" x14ac:dyDescent="0.25">
      <c r="A29208" s="16">
        <v>9.1828703703703704E-2</v>
      </c>
      <c r="B29208">
        <v>29513.71</v>
      </c>
      <c r="C29208">
        <v>4.423</v>
      </c>
      <c r="D29208">
        <v>0.39900000000000002</v>
      </c>
      <c r="E29208">
        <f t="shared" si="1367"/>
        <v>0.39473333333333332</v>
      </c>
      <c r="F29208">
        <f t="shared" si="1368"/>
        <v>0.39</v>
      </c>
      <c r="G29208">
        <f t="shared" si="1369"/>
        <v>1.7249700000000001</v>
      </c>
    </row>
    <row r="29209" spans="1:7" x14ac:dyDescent="0.25">
      <c r="A29209" s="16">
        <v>9.1840277777777785E-2</v>
      </c>
      <c r="B29209">
        <v>29514.720000000001</v>
      </c>
      <c r="C29209">
        <v>4.4269999999999996</v>
      </c>
      <c r="D29209">
        <v>0.41</v>
      </c>
      <c r="E29209">
        <f t="shared" si="1367"/>
        <v>0.39513333333333345</v>
      </c>
      <c r="F29209">
        <f t="shared" si="1368"/>
        <v>0.4</v>
      </c>
      <c r="G29209">
        <f t="shared" si="1369"/>
        <v>1.7707999999999999</v>
      </c>
    </row>
    <row r="29210" spans="1:7" x14ac:dyDescent="0.25">
      <c r="A29210" s="16">
        <v>9.1851851851851851E-2</v>
      </c>
      <c r="B29210">
        <v>29515.72</v>
      </c>
      <c r="C29210">
        <v>4.423</v>
      </c>
      <c r="D29210">
        <v>0.38800000000000001</v>
      </c>
      <c r="E29210">
        <f t="shared" si="1367"/>
        <v>0.3947500000000001</v>
      </c>
      <c r="F29210">
        <f t="shared" si="1368"/>
        <v>0.39</v>
      </c>
      <c r="G29210">
        <f t="shared" si="1369"/>
        <v>1.7249700000000001</v>
      </c>
    </row>
    <row r="29211" spans="1:7" x14ac:dyDescent="0.25">
      <c r="A29211" s="16">
        <v>9.1863425925925932E-2</v>
      </c>
      <c r="B29211">
        <v>29516.73</v>
      </c>
      <c r="C29211">
        <v>4.423</v>
      </c>
      <c r="D29211">
        <v>0.40500000000000003</v>
      </c>
      <c r="E29211">
        <f t="shared" si="1367"/>
        <v>0.39483333333333348</v>
      </c>
      <c r="F29211">
        <f t="shared" si="1368"/>
        <v>0.39</v>
      </c>
      <c r="G29211">
        <f t="shared" si="1369"/>
        <v>1.7249700000000001</v>
      </c>
    </row>
    <row r="29212" spans="1:7" x14ac:dyDescent="0.25">
      <c r="A29212" s="16">
        <v>9.1874999999999998E-2</v>
      </c>
      <c r="B29212">
        <v>29517.75</v>
      </c>
      <c r="C29212">
        <v>4.4249999999999998</v>
      </c>
      <c r="D29212">
        <v>0.39200000000000002</v>
      </c>
      <c r="E29212">
        <f t="shared" si="1367"/>
        <v>0.39488333333333353</v>
      </c>
      <c r="F29212">
        <f t="shared" si="1368"/>
        <v>0.39</v>
      </c>
      <c r="G29212">
        <f t="shared" si="1369"/>
        <v>1.7257499999999999</v>
      </c>
    </row>
    <row r="29213" spans="1:7" x14ac:dyDescent="0.25">
      <c r="A29213" s="16">
        <v>9.1886574074074079E-2</v>
      </c>
      <c r="B29213">
        <v>29518.76</v>
      </c>
      <c r="C29213">
        <v>4.423</v>
      </c>
      <c r="D29213">
        <v>0.38600000000000001</v>
      </c>
      <c r="E29213">
        <f t="shared" si="1367"/>
        <v>0.39453333333333346</v>
      </c>
      <c r="F29213">
        <f t="shared" si="1368"/>
        <v>0.39</v>
      </c>
      <c r="G29213">
        <f t="shared" si="1369"/>
        <v>1.7249700000000001</v>
      </c>
    </row>
    <row r="29214" spans="1:7" x14ac:dyDescent="0.25">
      <c r="A29214" s="16">
        <v>9.1898148148148145E-2</v>
      </c>
      <c r="B29214">
        <v>29519.77</v>
      </c>
      <c r="C29214">
        <v>4.4269999999999996</v>
      </c>
      <c r="D29214">
        <v>0.4</v>
      </c>
      <c r="E29214">
        <f t="shared" si="1367"/>
        <v>0.39478333333333349</v>
      </c>
      <c r="F29214">
        <f t="shared" si="1368"/>
        <v>0.39</v>
      </c>
      <c r="G29214">
        <f t="shared" si="1369"/>
        <v>1.7265299999999999</v>
      </c>
    </row>
    <row r="29215" spans="1:7" x14ac:dyDescent="0.25">
      <c r="A29215" s="16">
        <v>9.1909722222222226E-2</v>
      </c>
      <c r="B29215">
        <v>29520.78</v>
      </c>
      <c r="C29215">
        <v>4.4269999999999996</v>
      </c>
      <c r="D29215">
        <v>0.41</v>
      </c>
      <c r="E29215">
        <f t="shared" si="1367"/>
        <v>0.3950833333333334</v>
      </c>
      <c r="F29215">
        <f t="shared" si="1368"/>
        <v>0.4</v>
      </c>
      <c r="G29215">
        <f t="shared" si="1369"/>
        <v>1.7707999999999999</v>
      </c>
    </row>
    <row r="29216" spans="1:7" x14ac:dyDescent="0.25">
      <c r="A29216" s="16">
        <v>9.1921296296296293E-2</v>
      </c>
      <c r="B29216">
        <v>29521.79</v>
      </c>
      <c r="C29216">
        <v>4.4249999999999998</v>
      </c>
      <c r="D29216">
        <v>0.39900000000000002</v>
      </c>
      <c r="E29216">
        <f t="shared" si="1367"/>
        <v>0.39511666666666678</v>
      </c>
      <c r="F29216">
        <f t="shared" si="1368"/>
        <v>0.4</v>
      </c>
      <c r="G29216">
        <f t="shared" si="1369"/>
        <v>1.77</v>
      </c>
    </row>
    <row r="29217" spans="1:7" x14ac:dyDescent="0.25">
      <c r="A29217" s="16">
        <v>9.1932870370370373E-2</v>
      </c>
      <c r="B29217">
        <v>29522.799999999999</v>
      </c>
      <c r="C29217">
        <v>4.4210000000000003</v>
      </c>
      <c r="D29217">
        <v>0.39200000000000002</v>
      </c>
      <c r="E29217">
        <f t="shared" si="1367"/>
        <v>0.39496666666666674</v>
      </c>
      <c r="F29217">
        <f t="shared" si="1368"/>
        <v>0.39</v>
      </c>
      <c r="G29217">
        <f t="shared" si="1369"/>
        <v>1.7241900000000001</v>
      </c>
    </row>
    <row r="29218" spans="1:7" x14ac:dyDescent="0.25">
      <c r="A29218" s="16">
        <v>9.194444444444444E-2</v>
      </c>
      <c r="B29218">
        <v>29523.81</v>
      </c>
      <c r="C29218">
        <v>4.4210000000000003</v>
      </c>
      <c r="D29218">
        <v>0.39700000000000002</v>
      </c>
      <c r="E29218">
        <f t="shared" si="1367"/>
        <v>0.39491666666666675</v>
      </c>
      <c r="F29218">
        <f t="shared" si="1368"/>
        <v>0.39</v>
      </c>
      <c r="G29218">
        <f t="shared" si="1369"/>
        <v>1.7241900000000001</v>
      </c>
    </row>
    <row r="29219" spans="1:7" x14ac:dyDescent="0.25">
      <c r="A29219" s="16">
        <v>9.195601851851852E-2</v>
      </c>
      <c r="B29219">
        <v>29524.82</v>
      </c>
      <c r="C29219">
        <v>4.4269999999999996</v>
      </c>
      <c r="D29219">
        <v>0.39300000000000002</v>
      </c>
      <c r="E29219">
        <f t="shared" si="1367"/>
        <v>0.39495000000000008</v>
      </c>
      <c r="F29219">
        <f t="shared" si="1368"/>
        <v>0.39</v>
      </c>
      <c r="G29219">
        <f t="shared" si="1369"/>
        <v>1.7265299999999999</v>
      </c>
    </row>
    <row r="29220" spans="1:7" x14ac:dyDescent="0.25">
      <c r="A29220" s="16">
        <v>9.1967592592592587E-2</v>
      </c>
      <c r="B29220">
        <v>29525.83</v>
      </c>
      <c r="C29220">
        <v>4.4249999999999998</v>
      </c>
      <c r="D29220">
        <v>0.40400000000000003</v>
      </c>
      <c r="E29220">
        <f t="shared" si="1367"/>
        <v>0.39486666666666664</v>
      </c>
      <c r="F29220">
        <f t="shared" si="1368"/>
        <v>0.39</v>
      </c>
      <c r="G29220">
        <f t="shared" si="1369"/>
        <v>1.7257499999999999</v>
      </c>
    </row>
    <row r="29221" spans="1:7" x14ac:dyDescent="0.25">
      <c r="A29221" s="16">
        <v>9.1979166666666667E-2</v>
      </c>
      <c r="B29221">
        <v>29526.84</v>
      </c>
      <c r="C29221">
        <v>4.423</v>
      </c>
      <c r="D29221">
        <v>0.40300000000000002</v>
      </c>
      <c r="E29221">
        <f t="shared" si="1367"/>
        <v>0.39491666666666669</v>
      </c>
      <c r="F29221">
        <f t="shared" si="1368"/>
        <v>0.39</v>
      </c>
      <c r="G29221">
        <f t="shared" si="1369"/>
        <v>1.7249700000000001</v>
      </c>
    </row>
    <row r="29222" spans="1:7" x14ac:dyDescent="0.25">
      <c r="A29222" s="16">
        <v>9.1990740740740734E-2</v>
      </c>
      <c r="B29222">
        <v>29527.85</v>
      </c>
      <c r="C29222">
        <v>4.4249999999999998</v>
      </c>
      <c r="D29222">
        <v>0.39500000000000002</v>
      </c>
      <c r="E29222">
        <f t="shared" si="1367"/>
        <v>0.3947666666666666</v>
      </c>
      <c r="F29222">
        <f t="shared" si="1368"/>
        <v>0.39</v>
      </c>
      <c r="G29222">
        <f t="shared" si="1369"/>
        <v>1.7257499999999999</v>
      </c>
    </row>
    <row r="29223" spans="1:7" x14ac:dyDescent="0.25">
      <c r="A29223" s="16">
        <v>9.2002314814814815E-2</v>
      </c>
      <c r="B29223">
        <v>29528.86</v>
      </c>
      <c r="C29223">
        <v>4.423</v>
      </c>
      <c r="D29223">
        <v>0.40300000000000002</v>
      </c>
      <c r="E29223">
        <f t="shared" si="1367"/>
        <v>0.39523333333333327</v>
      </c>
      <c r="F29223">
        <f t="shared" si="1368"/>
        <v>0.4</v>
      </c>
      <c r="G29223">
        <f t="shared" si="1369"/>
        <v>1.7692000000000001</v>
      </c>
    </row>
    <row r="29224" spans="1:7" x14ac:dyDescent="0.25">
      <c r="A29224" s="16">
        <v>9.2013888888888895E-2</v>
      </c>
      <c r="B29224">
        <v>29529.87</v>
      </c>
      <c r="C29224">
        <v>4.423</v>
      </c>
      <c r="D29224">
        <v>0.4</v>
      </c>
      <c r="E29224">
        <f t="shared" si="1367"/>
        <v>0.39524999999999988</v>
      </c>
      <c r="F29224">
        <f t="shared" si="1368"/>
        <v>0.4</v>
      </c>
      <c r="G29224">
        <f t="shared" si="1369"/>
        <v>1.7692000000000001</v>
      </c>
    </row>
    <row r="29225" spans="1:7" x14ac:dyDescent="0.25">
      <c r="A29225" s="16">
        <v>9.2025462962962962E-2</v>
      </c>
      <c r="B29225">
        <v>29530.880000000001</v>
      </c>
      <c r="C29225">
        <v>4.4249999999999998</v>
      </c>
      <c r="D29225">
        <v>0.40100000000000002</v>
      </c>
      <c r="E29225">
        <f t="shared" si="1367"/>
        <v>0.3953833333333332</v>
      </c>
      <c r="F29225">
        <f t="shared" si="1368"/>
        <v>0.4</v>
      </c>
      <c r="G29225">
        <f t="shared" si="1369"/>
        <v>1.77</v>
      </c>
    </row>
    <row r="29226" spans="1:7" x14ac:dyDescent="0.25">
      <c r="A29226" s="16">
        <v>9.2048611111111109E-2</v>
      </c>
      <c r="B29226">
        <v>29531.89</v>
      </c>
      <c r="C29226">
        <v>4.4249999999999998</v>
      </c>
      <c r="D29226">
        <v>0.38500000000000001</v>
      </c>
      <c r="E29226">
        <f t="shared" si="1367"/>
        <v>0.3952666666666666</v>
      </c>
      <c r="F29226">
        <f t="shared" si="1368"/>
        <v>0.4</v>
      </c>
      <c r="G29226">
        <f t="shared" si="1369"/>
        <v>1.77</v>
      </c>
    </row>
    <row r="29227" spans="1:7" x14ac:dyDescent="0.25">
      <c r="A29227" s="16">
        <v>9.2060185185185189E-2</v>
      </c>
      <c r="B29227">
        <v>29532.9</v>
      </c>
      <c r="C29227">
        <v>4.4249999999999998</v>
      </c>
      <c r="D29227">
        <v>0.39200000000000002</v>
      </c>
      <c r="E29227">
        <f t="shared" si="1367"/>
        <v>0.39526666666666654</v>
      </c>
      <c r="F29227">
        <f t="shared" si="1368"/>
        <v>0.4</v>
      </c>
      <c r="G29227">
        <f t="shared" si="1369"/>
        <v>1.77</v>
      </c>
    </row>
    <row r="29228" spans="1:7" x14ac:dyDescent="0.25">
      <c r="A29228" s="16">
        <v>9.2071759259259256E-2</v>
      </c>
      <c r="B29228">
        <v>29533.91</v>
      </c>
      <c r="C29228">
        <v>4.423</v>
      </c>
      <c r="D29228">
        <v>0.39400000000000002</v>
      </c>
      <c r="E29228">
        <f t="shared" si="1367"/>
        <v>0.39534999999999987</v>
      </c>
      <c r="F29228">
        <f t="shared" si="1368"/>
        <v>0.4</v>
      </c>
      <c r="G29228">
        <f t="shared" si="1369"/>
        <v>1.7692000000000001</v>
      </c>
    </row>
    <row r="29229" spans="1:7" x14ac:dyDescent="0.25">
      <c r="A29229" s="16">
        <v>9.2083333333333336E-2</v>
      </c>
      <c r="B29229">
        <v>29534.92</v>
      </c>
      <c r="C29229">
        <v>4.423</v>
      </c>
      <c r="D29229">
        <v>0.39800000000000002</v>
      </c>
      <c r="E29229">
        <f t="shared" si="1367"/>
        <v>0.3955999999999999</v>
      </c>
      <c r="F29229">
        <f t="shared" si="1368"/>
        <v>0.4</v>
      </c>
      <c r="G29229">
        <f t="shared" si="1369"/>
        <v>1.7692000000000001</v>
      </c>
    </row>
    <row r="29230" spans="1:7" x14ac:dyDescent="0.25">
      <c r="A29230" s="16">
        <v>9.2094907407407403E-2</v>
      </c>
      <c r="B29230">
        <v>29535.93</v>
      </c>
      <c r="C29230">
        <v>4.4249999999999998</v>
      </c>
      <c r="D29230">
        <v>0.38600000000000001</v>
      </c>
      <c r="E29230">
        <f t="shared" si="1367"/>
        <v>0.39546666666666647</v>
      </c>
      <c r="F29230">
        <f t="shared" si="1368"/>
        <v>0.4</v>
      </c>
      <c r="G29230">
        <f t="shared" si="1369"/>
        <v>1.77</v>
      </c>
    </row>
    <row r="29231" spans="1:7" x14ac:dyDescent="0.25">
      <c r="A29231" s="16">
        <v>9.2106481481481484E-2</v>
      </c>
      <c r="B29231">
        <v>29536.95</v>
      </c>
      <c r="C29231">
        <v>4.4249999999999998</v>
      </c>
      <c r="D29231">
        <v>0.38500000000000001</v>
      </c>
      <c r="E29231">
        <f t="shared" si="1367"/>
        <v>0.39539999999999981</v>
      </c>
      <c r="F29231">
        <f t="shared" si="1368"/>
        <v>0.4</v>
      </c>
      <c r="G29231">
        <f t="shared" si="1369"/>
        <v>1.77</v>
      </c>
    </row>
    <row r="29232" spans="1:7" x14ac:dyDescent="0.25">
      <c r="A29232" s="16">
        <v>9.211805555555555E-2</v>
      </c>
      <c r="B29232">
        <v>29537.96</v>
      </c>
      <c r="C29232">
        <v>4.4249999999999998</v>
      </c>
      <c r="D29232">
        <v>0.39400000000000002</v>
      </c>
      <c r="E29232">
        <f t="shared" si="1367"/>
        <v>0.39543333333333314</v>
      </c>
      <c r="F29232">
        <f t="shared" si="1368"/>
        <v>0.4</v>
      </c>
      <c r="G29232">
        <f t="shared" si="1369"/>
        <v>1.77</v>
      </c>
    </row>
    <row r="29233" spans="1:7" x14ac:dyDescent="0.25">
      <c r="A29233" s="16">
        <v>9.2129629629629631E-2</v>
      </c>
      <c r="B29233">
        <v>29538.97</v>
      </c>
      <c r="C29233">
        <v>4.423</v>
      </c>
      <c r="D29233">
        <v>0.39100000000000001</v>
      </c>
      <c r="E29233">
        <f t="shared" si="1367"/>
        <v>0.39501666666666646</v>
      </c>
      <c r="F29233">
        <f t="shared" si="1368"/>
        <v>0.4</v>
      </c>
      <c r="G29233">
        <f t="shared" si="1369"/>
        <v>1.7692000000000001</v>
      </c>
    </row>
    <row r="29234" spans="1:7" x14ac:dyDescent="0.25">
      <c r="A29234" s="16">
        <v>9.2141203703703697E-2</v>
      </c>
      <c r="B29234">
        <v>29539.98</v>
      </c>
      <c r="C29234">
        <v>4.4210000000000003</v>
      </c>
      <c r="D29234">
        <v>0.40600000000000003</v>
      </c>
      <c r="E29234">
        <f t="shared" si="1367"/>
        <v>0.39524999999999982</v>
      </c>
      <c r="F29234">
        <f t="shared" si="1368"/>
        <v>0.4</v>
      </c>
      <c r="G29234">
        <f t="shared" si="1369"/>
        <v>1.7684000000000002</v>
      </c>
    </row>
    <row r="29235" spans="1:7" x14ac:dyDescent="0.25">
      <c r="A29235" s="16">
        <v>9.2152777777777778E-2</v>
      </c>
      <c r="B29235">
        <v>29540.99</v>
      </c>
      <c r="C29235">
        <v>4.4249999999999998</v>
      </c>
      <c r="D29235">
        <v>0.38900000000000001</v>
      </c>
      <c r="E29235">
        <f t="shared" si="1367"/>
        <v>0.39521666666666649</v>
      </c>
      <c r="F29235">
        <f t="shared" si="1368"/>
        <v>0.4</v>
      </c>
      <c r="G29235">
        <f t="shared" si="1369"/>
        <v>1.77</v>
      </c>
    </row>
    <row r="29236" spans="1:7" x14ac:dyDescent="0.25">
      <c r="A29236" s="16">
        <v>9.2164351851851858E-2</v>
      </c>
      <c r="B29236">
        <v>29541.99</v>
      </c>
      <c r="C29236">
        <v>4.4269999999999996</v>
      </c>
      <c r="D29236">
        <v>0.39100000000000001</v>
      </c>
      <c r="E29236">
        <f t="shared" si="1367"/>
        <v>0.39528333333333321</v>
      </c>
      <c r="F29236">
        <f t="shared" si="1368"/>
        <v>0.4</v>
      </c>
      <c r="G29236">
        <f t="shared" si="1369"/>
        <v>1.7707999999999999</v>
      </c>
    </row>
    <row r="29237" spans="1:7" x14ac:dyDescent="0.25">
      <c r="A29237" s="16">
        <v>9.2175925925925925E-2</v>
      </c>
      <c r="B29237">
        <v>29543.01</v>
      </c>
      <c r="C29237">
        <v>4.4249999999999998</v>
      </c>
      <c r="D29237">
        <v>0.40100000000000002</v>
      </c>
      <c r="E29237">
        <f t="shared" si="1367"/>
        <v>0.39523333333333316</v>
      </c>
      <c r="F29237">
        <f t="shared" si="1368"/>
        <v>0.4</v>
      </c>
      <c r="G29237">
        <f t="shared" si="1369"/>
        <v>1.77</v>
      </c>
    </row>
    <row r="29238" spans="1:7" x14ac:dyDescent="0.25">
      <c r="A29238" s="16">
        <v>9.2187500000000006E-2</v>
      </c>
      <c r="B29238">
        <v>29544.02</v>
      </c>
      <c r="C29238">
        <v>4.4249999999999998</v>
      </c>
      <c r="D29238">
        <v>0.38900000000000001</v>
      </c>
      <c r="E29238">
        <f t="shared" si="1367"/>
        <v>0.39523333333333321</v>
      </c>
      <c r="F29238">
        <f t="shared" si="1368"/>
        <v>0.4</v>
      </c>
      <c r="G29238">
        <f t="shared" si="1369"/>
        <v>1.77</v>
      </c>
    </row>
    <row r="29239" spans="1:7" x14ac:dyDescent="0.25">
      <c r="A29239" s="16">
        <v>9.2199074074074072E-2</v>
      </c>
      <c r="B29239">
        <v>29545.03</v>
      </c>
      <c r="C29239">
        <v>4.423</v>
      </c>
      <c r="D29239">
        <v>0.4</v>
      </c>
      <c r="E29239">
        <f t="shared" si="1367"/>
        <v>0.3953833333333332</v>
      </c>
      <c r="F29239">
        <f t="shared" si="1368"/>
        <v>0.4</v>
      </c>
      <c r="G29239">
        <f t="shared" si="1369"/>
        <v>1.7692000000000001</v>
      </c>
    </row>
    <row r="29240" spans="1:7" x14ac:dyDescent="0.25">
      <c r="A29240" s="16">
        <v>9.2210648148148153E-2</v>
      </c>
      <c r="B29240">
        <v>29546.04</v>
      </c>
      <c r="C29240">
        <v>4.4210000000000003</v>
      </c>
      <c r="D29240">
        <v>0.39700000000000002</v>
      </c>
      <c r="E29240">
        <f t="shared" si="1367"/>
        <v>0.39534999999999981</v>
      </c>
      <c r="F29240">
        <f t="shared" si="1368"/>
        <v>0.4</v>
      </c>
      <c r="G29240">
        <f t="shared" si="1369"/>
        <v>1.7684000000000002</v>
      </c>
    </row>
    <row r="29241" spans="1:7" x14ac:dyDescent="0.25">
      <c r="A29241" s="16">
        <v>9.2222222222222219E-2</v>
      </c>
      <c r="B29241">
        <v>29547.05</v>
      </c>
      <c r="C29241">
        <v>4.4249999999999998</v>
      </c>
      <c r="D29241">
        <v>0.4</v>
      </c>
      <c r="E29241">
        <f t="shared" si="1367"/>
        <v>0.39546666666666647</v>
      </c>
      <c r="F29241">
        <f t="shared" si="1368"/>
        <v>0.4</v>
      </c>
      <c r="G29241">
        <f t="shared" si="1369"/>
        <v>1.77</v>
      </c>
    </row>
    <row r="29242" spans="1:7" x14ac:dyDescent="0.25">
      <c r="A29242" s="16">
        <v>9.22337962962963E-2</v>
      </c>
      <c r="B29242">
        <v>29548.06</v>
      </c>
      <c r="C29242">
        <v>4.4249999999999998</v>
      </c>
      <c r="D29242">
        <v>0.4</v>
      </c>
      <c r="E29242">
        <f t="shared" si="1367"/>
        <v>0.39531666666666643</v>
      </c>
      <c r="F29242">
        <f t="shared" si="1368"/>
        <v>0.4</v>
      </c>
      <c r="G29242">
        <f t="shared" si="1369"/>
        <v>1.77</v>
      </c>
    </row>
    <row r="29243" spans="1:7" x14ac:dyDescent="0.25">
      <c r="A29243" s="16">
        <v>9.2245370370370366E-2</v>
      </c>
      <c r="B29243">
        <v>29549.07</v>
      </c>
      <c r="C29243">
        <v>4.4249999999999998</v>
      </c>
      <c r="D29243">
        <v>0.38900000000000001</v>
      </c>
      <c r="E29243">
        <f t="shared" si="1367"/>
        <v>0.39538333333333314</v>
      </c>
      <c r="F29243">
        <f t="shared" si="1368"/>
        <v>0.4</v>
      </c>
      <c r="G29243">
        <f t="shared" si="1369"/>
        <v>1.77</v>
      </c>
    </row>
    <row r="29244" spans="1:7" x14ac:dyDescent="0.25">
      <c r="A29244" s="16">
        <v>9.2256944444444447E-2</v>
      </c>
      <c r="B29244">
        <v>29550.080000000002</v>
      </c>
      <c r="C29244">
        <v>4.423</v>
      </c>
      <c r="D29244">
        <v>0.39300000000000002</v>
      </c>
      <c r="E29244">
        <f t="shared" si="1367"/>
        <v>0.39554999999999979</v>
      </c>
      <c r="F29244">
        <f t="shared" si="1368"/>
        <v>0.4</v>
      </c>
      <c r="G29244">
        <f t="shared" si="1369"/>
        <v>1.7692000000000001</v>
      </c>
    </row>
    <row r="29245" spans="1:7" x14ac:dyDescent="0.25">
      <c r="A29245" s="16">
        <v>9.2268518518518514E-2</v>
      </c>
      <c r="B29245">
        <v>29551.08</v>
      </c>
      <c r="C29245">
        <v>4.4210000000000003</v>
      </c>
      <c r="D29245">
        <v>0.39800000000000002</v>
      </c>
      <c r="E29245">
        <f t="shared" ref="E29245:E29308" si="1370">AVERAGE(D29186:D29245)</f>
        <v>0.39536666666666648</v>
      </c>
      <c r="F29245">
        <f t="shared" si="1368"/>
        <v>0.4</v>
      </c>
      <c r="G29245">
        <f t="shared" si="1369"/>
        <v>1.7684000000000002</v>
      </c>
    </row>
    <row r="29246" spans="1:7" x14ac:dyDescent="0.25">
      <c r="A29246" s="16">
        <v>9.2280092592592594E-2</v>
      </c>
      <c r="B29246">
        <v>29552.1</v>
      </c>
      <c r="C29246">
        <v>4.4249999999999998</v>
      </c>
      <c r="D29246">
        <v>0.39800000000000002</v>
      </c>
      <c r="E29246">
        <f t="shared" si="1370"/>
        <v>0.39524999999999988</v>
      </c>
      <c r="F29246">
        <f t="shared" si="1368"/>
        <v>0.4</v>
      </c>
      <c r="G29246">
        <f t="shared" si="1369"/>
        <v>1.77</v>
      </c>
    </row>
    <row r="29247" spans="1:7" x14ac:dyDescent="0.25">
      <c r="A29247" s="16">
        <v>9.2291666666666661E-2</v>
      </c>
      <c r="B29247">
        <v>29553.1</v>
      </c>
      <c r="C29247">
        <v>4.4249999999999998</v>
      </c>
      <c r="D29247">
        <v>0.4</v>
      </c>
      <c r="E29247">
        <f t="shared" si="1370"/>
        <v>0.39528333333333315</v>
      </c>
      <c r="F29247">
        <f t="shared" si="1368"/>
        <v>0.4</v>
      </c>
      <c r="G29247">
        <f t="shared" si="1369"/>
        <v>1.77</v>
      </c>
    </row>
    <row r="29248" spans="1:7" x14ac:dyDescent="0.25">
      <c r="A29248" s="16">
        <v>9.2303240740740741E-2</v>
      </c>
      <c r="B29248">
        <v>29554.11</v>
      </c>
      <c r="C29248">
        <v>4.423</v>
      </c>
      <c r="D29248">
        <v>0.39100000000000001</v>
      </c>
      <c r="E29248">
        <f t="shared" si="1370"/>
        <v>0.39526666666666654</v>
      </c>
      <c r="F29248">
        <f t="shared" si="1368"/>
        <v>0.4</v>
      </c>
      <c r="G29248">
        <f t="shared" si="1369"/>
        <v>1.7692000000000001</v>
      </c>
    </row>
    <row r="29249" spans="1:7" x14ac:dyDescent="0.25">
      <c r="A29249" s="16">
        <v>9.2314814814814808E-2</v>
      </c>
      <c r="B29249">
        <v>29555.119999999999</v>
      </c>
      <c r="C29249">
        <v>4.423</v>
      </c>
      <c r="D29249">
        <v>0.39900000000000002</v>
      </c>
      <c r="E29249">
        <f t="shared" si="1370"/>
        <v>0.39529999999999993</v>
      </c>
      <c r="F29249">
        <f t="shared" si="1368"/>
        <v>0.4</v>
      </c>
      <c r="G29249">
        <f t="shared" si="1369"/>
        <v>1.7692000000000001</v>
      </c>
    </row>
    <row r="29250" spans="1:7" x14ac:dyDescent="0.25">
      <c r="A29250" s="16">
        <v>9.2326388888888888E-2</v>
      </c>
      <c r="B29250">
        <v>29556.14</v>
      </c>
      <c r="C29250">
        <v>4.423</v>
      </c>
      <c r="D29250">
        <v>0.41499999999999998</v>
      </c>
      <c r="E29250">
        <f t="shared" si="1370"/>
        <v>0.39569999999999983</v>
      </c>
      <c r="F29250">
        <f t="shared" si="1368"/>
        <v>0.4</v>
      </c>
      <c r="G29250">
        <f t="shared" si="1369"/>
        <v>1.7692000000000001</v>
      </c>
    </row>
    <row r="29251" spans="1:7" x14ac:dyDescent="0.25">
      <c r="A29251" s="16">
        <v>9.2337962962962969E-2</v>
      </c>
      <c r="B29251">
        <v>29557.15</v>
      </c>
      <c r="C29251">
        <v>4.4269999999999996</v>
      </c>
      <c r="D29251">
        <v>0.39200000000000002</v>
      </c>
      <c r="E29251">
        <f t="shared" si="1370"/>
        <v>0.39551666666666652</v>
      </c>
      <c r="F29251">
        <f t="shared" ref="F29251:F29314" si="1371">ROUND(E29251,2)</f>
        <v>0.4</v>
      </c>
      <c r="G29251">
        <f t="shared" ref="G29251:G29314" si="1372">F29251*C29251</f>
        <v>1.7707999999999999</v>
      </c>
    </row>
    <row r="29252" spans="1:7" x14ac:dyDescent="0.25">
      <c r="A29252" s="16">
        <v>9.2349537037037036E-2</v>
      </c>
      <c r="B29252">
        <v>29558.15</v>
      </c>
      <c r="C29252">
        <v>4.4249999999999998</v>
      </c>
      <c r="D29252">
        <v>0.40100000000000002</v>
      </c>
      <c r="E29252">
        <f t="shared" si="1370"/>
        <v>0.39561666666666656</v>
      </c>
      <c r="F29252">
        <f t="shared" si="1371"/>
        <v>0.4</v>
      </c>
      <c r="G29252">
        <f t="shared" si="1372"/>
        <v>1.77</v>
      </c>
    </row>
    <row r="29253" spans="1:7" x14ac:dyDescent="0.25">
      <c r="A29253" s="16">
        <v>9.2361111111111116E-2</v>
      </c>
      <c r="B29253">
        <v>29559.16</v>
      </c>
      <c r="C29253">
        <v>4.4249999999999998</v>
      </c>
      <c r="D29253">
        <v>0.38600000000000001</v>
      </c>
      <c r="E29253">
        <f t="shared" si="1370"/>
        <v>0.39546666666666652</v>
      </c>
      <c r="F29253">
        <f t="shared" si="1371"/>
        <v>0.4</v>
      </c>
      <c r="G29253">
        <f t="shared" si="1372"/>
        <v>1.77</v>
      </c>
    </row>
    <row r="29254" spans="1:7" x14ac:dyDescent="0.25">
      <c r="A29254" s="16">
        <v>9.2372685185185183E-2</v>
      </c>
      <c r="B29254">
        <v>29560.17</v>
      </c>
      <c r="C29254">
        <v>4.4249999999999998</v>
      </c>
      <c r="D29254">
        <v>0.38900000000000001</v>
      </c>
      <c r="E29254">
        <f t="shared" si="1370"/>
        <v>0.39548333333333319</v>
      </c>
      <c r="F29254">
        <f t="shared" si="1371"/>
        <v>0.4</v>
      </c>
      <c r="G29254">
        <f t="shared" si="1372"/>
        <v>1.77</v>
      </c>
    </row>
    <row r="29255" spans="1:7" x14ac:dyDescent="0.25">
      <c r="A29255" s="16">
        <v>9.2384259259259263E-2</v>
      </c>
      <c r="B29255">
        <v>29561.18</v>
      </c>
      <c r="C29255">
        <v>4.423</v>
      </c>
      <c r="D29255">
        <v>0.40300000000000002</v>
      </c>
      <c r="E29255">
        <f t="shared" si="1370"/>
        <v>0.39551666666666646</v>
      </c>
      <c r="F29255">
        <f t="shared" si="1371"/>
        <v>0.4</v>
      </c>
      <c r="G29255">
        <f t="shared" si="1372"/>
        <v>1.7692000000000001</v>
      </c>
    </row>
    <row r="29256" spans="1:7" x14ac:dyDescent="0.25">
      <c r="A29256" s="16">
        <v>9.239583333333333E-2</v>
      </c>
      <c r="B29256">
        <v>29562.19</v>
      </c>
      <c r="C29256">
        <v>4.423</v>
      </c>
      <c r="D29256">
        <v>0.376</v>
      </c>
      <c r="E29256">
        <f t="shared" si="1370"/>
        <v>0.39533333333333315</v>
      </c>
      <c r="F29256">
        <f t="shared" si="1371"/>
        <v>0.4</v>
      </c>
      <c r="G29256">
        <f t="shared" si="1372"/>
        <v>1.7692000000000001</v>
      </c>
    </row>
    <row r="29257" spans="1:7" x14ac:dyDescent="0.25">
      <c r="A29257" s="16">
        <v>9.240740740740741E-2</v>
      </c>
      <c r="B29257">
        <v>29563.200000000001</v>
      </c>
      <c r="C29257">
        <v>4.4249999999999998</v>
      </c>
      <c r="D29257">
        <v>0.39700000000000002</v>
      </c>
      <c r="E29257">
        <f t="shared" si="1370"/>
        <v>0.39551666666666652</v>
      </c>
      <c r="F29257">
        <f t="shared" si="1371"/>
        <v>0.4</v>
      </c>
      <c r="G29257">
        <f t="shared" si="1372"/>
        <v>1.77</v>
      </c>
    </row>
    <row r="29258" spans="1:7" x14ac:dyDescent="0.25">
      <c r="A29258" s="16">
        <v>9.2418981481481477E-2</v>
      </c>
      <c r="B29258">
        <v>29564.21</v>
      </c>
      <c r="C29258">
        <v>4.4249999999999998</v>
      </c>
      <c r="D29258">
        <v>0.39500000000000002</v>
      </c>
      <c r="E29258">
        <f t="shared" si="1370"/>
        <v>0.39554999999999985</v>
      </c>
      <c r="F29258">
        <f t="shared" si="1371"/>
        <v>0.4</v>
      </c>
      <c r="G29258">
        <f t="shared" si="1372"/>
        <v>1.77</v>
      </c>
    </row>
    <row r="29259" spans="1:7" x14ac:dyDescent="0.25">
      <c r="A29259" s="16">
        <v>9.2430555555555557E-2</v>
      </c>
      <c r="B29259">
        <v>29565.22</v>
      </c>
      <c r="C29259">
        <v>4.423</v>
      </c>
      <c r="D29259">
        <v>0.40400000000000003</v>
      </c>
      <c r="E29259">
        <f t="shared" si="1370"/>
        <v>0.39596666666666652</v>
      </c>
      <c r="F29259">
        <f t="shared" si="1371"/>
        <v>0.4</v>
      </c>
      <c r="G29259">
        <f t="shared" si="1372"/>
        <v>1.7692000000000001</v>
      </c>
    </row>
    <row r="29260" spans="1:7" x14ac:dyDescent="0.25">
      <c r="A29260" s="16">
        <v>9.2442129629629624E-2</v>
      </c>
      <c r="B29260">
        <v>29566.23</v>
      </c>
      <c r="C29260">
        <v>4.4249999999999998</v>
      </c>
      <c r="D29260">
        <v>0.39100000000000001</v>
      </c>
      <c r="E29260">
        <f t="shared" si="1370"/>
        <v>0.39579999999999982</v>
      </c>
      <c r="F29260">
        <f t="shared" si="1371"/>
        <v>0.4</v>
      </c>
      <c r="G29260">
        <f t="shared" si="1372"/>
        <v>1.77</v>
      </c>
    </row>
    <row r="29261" spans="1:7" x14ac:dyDescent="0.25">
      <c r="A29261" s="16">
        <v>9.2453703703703705E-2</v>
      </c>
      <c r="B29261">
        <v>29567.24</v>
      </c>
      <c r="C29261">
        <v>4.423</v>
      </c>
      <c r="D29261">
        <v>0.41199999999999998</v>
      </c>
      <c r="E29261">
        <f t="shared" si="1370"/>
        <v>0.39601666666666657</v>
      </c>
      <c r="F29261">
        <f t="shared" si="1371"/>
        <v>0.4</v>
      </c>
      <c r="G29261">
        <f t="shared" si="1372"/>
        <v>1.7692000000000001</v>
      </c>
    </row>
    <row r="29262" spans="1:7" x14ac:dyDescent="0.25">
      <c r="A29262" s="16">
        <v>9.2465277777777771E-2</v>
      </c>
      <c r="B29262">
        <v>29568.25</v>
      </c>
      <c r="C29262">
        <v>4.4249999999999998</v>
      </c>
      <c r="D29262">
        <v>0.38700000000000001</v>
      </c>
      <c r="E29262">
        <f t="shared" si="1370"/>
        <v>0.39599999999999996</v>
      </c>
      <c r="F29262">
        <f t="shared" si="1371"/>
        <v>0.4</v>
      </c>
      <c r="G29262">
        <f t="shared" si="1372"/>
        <v>1.77</v>
      </c>
    </row>
    <row r="29263" spans="1:7" x14ac:dyDescent="0.25">
      <c r="A29263" s="16">
        <v>9.2476851851851852E-2</v>
      </c>
      <c r="B29263">
        <v>29569.26</v>
      </c>
      <c r="C29263">
        <v>4.4249999999999998</v>
      </c>
      <c r="D29263">
        <v>0.40100000000000002</v>
      </c>
      <c r="E29263">
        <f t="shared" si="1370"/>
        <v>0.39606666666666651</v>
      </c>
      <c r="F29263">
        <f t="shared" si="1371"/>
        <v>0.4</v>
      </c>
      <c r="G29263">
        <f t="shared" si="1372"/>
        <v>1.77</v>
      </c>
    </row>
    <row r="29264" spans="1:7" x14ac:dyDescent="0.25">
      <c r="A29264" s="16">
        <v>9.2488425925925932E-2</v>
      </c>
      <c r="B29264">
        <v>29570.27</v>
      </c>
      <c r="C29264">
        <v>4.423</v>
      </c>
      <c r="D29264">
        <v>0.40300000000000002</v>
      </c>
      <c r="E29264">
        <f t="shared" si="1370"/>
        <v>0.39626666666666654</v>
      </c>
      <c r="F29264">
        <f t="shared" si="1371"/>
        <v>0.4</v>
      </c>
      <c r="G29264">
        <f t="shared" si="1372"/>
        <v>1.7692000000000001</v>
      </c>
    </row>
    <row r="29265" spans="1:7" x14ac:dyDescent="0.25">
      <c r="A29265" s="16">
        <v>9.2499999999999999E-2</v>
      </c>
      <c r="B29265">
        <v>29571.279999999999</v>
      </c>
      <c r="C29265">
        <v>4.423</v>
      </c>
      <c r="D29265">
        <v>0.39300000000000002</v>
      </c>
      <c r="E29265">
        <f t="shared" si="1370"/>
        <v>0.39603333333333329</v>
      </c>
      <c r="F29265">
        <f t="shared" si="1371"/>
        <v>0.4</v>
      </c>
      <c r="G29265">
        <f t="shared" si="1372"/>
        <v>1.7692000000000001</v>
      </c>
    </row>
    <row r="29266" spans="1:7" x14ac:dyDescent="0.25">
      <c r="A29266" s="16">
        <v>9.2511574074074079E-2</v>
      </c>
      <c r="B29266">
        <v>29572.29</v>
      </c>
      <c r="C29266">
        <v>4.423</v>
      </c>
      <c r="D29266">
        <v>0.41</v>
      </c>
      <c r="E29266">
        <f t="shared" si="1370"/>
        <v>0.39644999999999986</v>
      </c>
      <c r="F29266">
        <f t="shared" si="1371"/>
        <v>0.4</v>
      </c>
      <c r="G29266">
        <f t="shared" si="1372"/>
        <v>1.7692000000000001</v>
      </c>
    </row>
    <row r="29267" spans="1:7" x14ac:dyDescent="0.25">
      <c r="A29267" s="16">
        <v>9.2523148148148146E-2</v>
      </c>
      <c r="B29267">
        <v>29573.3</v>
      </c>
      <c r="C29267">
        <v>4.4269999999999996</v>
      </c>
      <c r="D29267">
        <v>0.40600000000000003</v>
      </c>
      <c r="E29267">
        <f t="shared" si="1370"/>
        <v>0.39673333333333327</v>
      </c>
      <c r="F29267">
        <f t="shared" si="1371"/>
        <v>0.4</v>
      </c>
      <c r="G29267">
        <f t="shared" si="1372"/>
        <v>1.7707999999999999</v>
      </c>
    </row>
    <row r="29268" spans="1:7" x14ac:dyDescent="0.25">
      <c r="A29268" s="16">
        <v>9.2534722222222227E-2</v>
      </c>
      <c r="B29268">
        <v>29574.31</v>
      </c>
      <c r="C29268">
        <v>4.4249999999999998</v>
      </c>
      <c r="D29268">
        <v>0.39800000000000002</v>
      </c>
      <c r="E29268">
        <f t="shared" si="1370"/>
        <v>0.39671666666666655</v>
      </c>
      <c r="F29268">
        <f t="shared" si="1371"/>
        <v>0.4</v>
      </c>
      <c r="G29268">
        <f t="shared" si="1372"/>
        <v>1.77</v>
      </c>
    </row>
    <row r="29269" spans="1:7" x14ac:dyDescent="0.25">
      <c r="A29269" s="16">
        <v>9.2546296296296293E-2</v>
      </c>
      <c r="B29269">
        <v>29575.32</v>
      </c>
      <c r="C29269">
        <v>4.423</v>
      </c>
      <c r="D29269">
        <v>0.39700000000000002</v>
      </c>
      <c r="E29269">
        <f t="shared" si="1370"/>
        <v>0.3964999999999998</v>
      </c>
      <c r="F29269">
        <f t="shared" si="1371"/>
        <v>0.4</v>
      </c>
      <c r="G29269">
        <f t="shared" si="1372"/>
        <v>1.7692000000000001</v>
      </c>
    </row>
    <row r="29270" spans="1:7" x14ac:dyDescent="0.25">
      <c r="A29270" s="16">
        <v>9.2557870370370374E-2</v>
      </c>
      <c r="B29270">
        <v>29576.33</v>
      </c>
      <c r="C29270">
        <v>4.423</v>
      </c>
      <c r="D29270">
        <v>0.39300000000000002</v>
      </c>
      <c r="E29270">
        <f t="shared" si="1370"/>
        <v>0.39658333333333318</v>
      </c>
      <c r="F29270">
        <f t="shared" si="1371"/>
        <v>0.4</v>
      </c>
      <c r="G29270">
        <f t="shared" si="1372"/>
        <v>1.7692000000000001</v>
      </c>
    </row>
    <row r="29271" spans="1:7" x14ac:dyDescent="0.25">
      <c r="A29271" s="16">
        <v>9.256944444444444E-2</v>
      </c>
      <c r="B29271">
        <v>29577.35</v>
      </c>
      <c r="C29271">
        <v>4.423</v>
      </c>
      <c r="D29271">
        <v>0.38600000000000001</v>
      </c>
      <c r="E29271">
        <f t="shared" si="1370"/>
        <v>0.39626666666666649</v>
      </c>
      <c r="F29271">
        <f t="shared" si="1371"/>
        <v>0.4</v>
      </c>
      <c r="G29271">
        <f t="shared" si="1372"/>
        <v>1.7692000000000001</v>
      </c>
    </row>
    <row r="29272" spans="1:7" x14ac:dyDescent="0.25">
      <c r="A29272" s="16">
        <v>9.2581018518518521E-2</v>
      </c>
      <c r="B29272">
        <v>29578.36</v>
      </c>
      <c r="C29272">
        <v>4.4249999999999998</v>
      </c>
      <c r="D29272">
        <v>0.40400000000000003</v>
      </c>
      <c r="E29272">
        <f t="shared" si="1370"/>
        <v>0.39646666666666658</v>
      </c>
      <c r="F29272">
        <f t="shared" si="1371"/>
        <v>0.4</v>
      </c>
      <c r="G29272">
        <f t="shared" si="1372"/>
        <v>1.77</v>
      </c>
    </row>
    <row r="29273" spans="1:7" x14ac:dyDescent="0.25">
      <c r="A29273" s="16">
        <v>9.2592592592592587E-2</v>
      </c>
      <c r="B29273">
        <v>29579.37</v>
      </c>
      <c r="C29273">
        <v>4.4249999999999998</v>
      </c>
      <c r="D29273">
        <v>0.39200000000000002</v>
      </c>
      <c r="E29273">
        <f t="shared" si="1370"/>
        <v>0.39656666666666651</v>
      </c>
      <c r="F29273">
        <f t="shared" si="1371"/>
        <v>0.4</v>
      </c>
      <c r="G29273">
        <f t="shared" si="1372"/>
        <v>1.77</v>
      </c>
    </row>
    <row r="29274" spans="1:7" x14ac:dyDescent="0.25">
      <c r="A29274" s="16">
        <v>9.2604166666666668E-2</v>
      </c>
      <c r="B29274">
        <v>29580.38</v>
      </c>
      <c r="C29274">
        <v>4.423</v>
      </c>
      <c r="D29274">
        <v>0.39700000000000002</v>
      </c>
      <c r="E29274">
        <f t="shared" si="1370"/>
        <v>0.39651666666666652</v>
      </c>
      <c r="F29274">
        <f t="shared" si="1371"/>
        <v>0.4</v>
      </c>
      <c r="G29274">
        <f t="shared" si="1372"/>
        <v>1.7692000000000001</v>
      </c>
    </row>
    <row r="29275" spans="1:7" x14ac:dyDescent="0.25">
      <c r="A29275" s="16">
        <v>9.2615740740740735E-2</v>
      </c>
      <c r="B29275">
        <v>29581.38</v>
      </c>
      <c r="C29275">
        <v>4.4249999999999998</v>
      </c>
      <c r="D29275">
        <v>0.38300000000000001</v>
      </c>
      <c r="E29275">
        <f t="shared" si="1370"/>
        <v>0.3960666666666664</v>
      </c>
      <c r="F29275">
        <f t="shared" si="1371"/>
        <v>0.4</v>
      </c>
      <c r="G29275">
        <f t="shared" si="1372"/>
        <v>1.77</v>
      </c>
    </row>
    <row r="29276" spans="1:7" x14ac:dyDescent="0.25">
      <c r="A29276" s="16">
        <v>9.2627314814814815E-2</v>
      </c>
      <c r="B29276">
        <v>29582.39</v>
      </c>
      <c r="C29276">
        <v>4.423</v>
      </c>
      <c r="D29276">
        <v>0.40300000000000002</v>
      </c>
      <c r="E29276">
        <f t="shared" si="1370"/>
        <v>0.39613333333333317</v>
      </c>
      <c r="F29276">
        <f t="shared" si="1371"/>
        <v>0.4</v>
      </c>
      <c r="G29276">
        <f t="shared" si="1372"/>
        <v>1.7692000000000001</v>
      </c>
    </row>
    <row r="29277" spans="1:7" x14ac:dyDescent="0.25">
      <c r="A29277" s="16">
        <v>9.2638888888888896E-2</v>
      </c>
      <c r="B29277">
        <v>29583.4</v>
      </c>
      <c r="C29277">
        <v>4.423</v>
      </c>
      <c r="D29277">
        <v>0.40500000000000003</v>
      </c>
      <c r="E29277">
        <f t="shared" si="1370"/>
        <v>0.39634999999999981</v>
      </c>
      <c r="F29277">
        <f t="shared" si="1371"/>
        <v>0.4</v>
      </c>
      <c r="G29277">
        <f t="shared" si="1372"/>
        <v>1.7692000000000001</v>
      </c>
    </row>
    <row r="29278" spans="1:7" x14ac:dyDescent="0.25">
      <c r="A29278" s="16">
        <v>9.2650462962962962E-2</v>
      </c>
      <c r="B29278">
        <v>29584.42</v>
      </c>
      <c r="C29278">
        <v>4.423</v>
      </c>
      <c r="D29278">
        <v>0.38700000000000001</v>
      </c>
      <c r="E29278">
        <f t="shared" si="1370"/>
        <v>0.39618333333333317</v>
      </c>
      <c r="F29278">
        <f t="shared" si="1371"/>
        <v>0.4</v>
      </c>
      <c r="G29278">
        <f t="shared" si="1372"/>
        <v>1.7692000000000001</v>
      </c>
    </row>
    <row r="29279" spans="1:7" x14ac:dyDescent="0.25">
      <c r="A29279" s="16">
        <v>9.2662037037037043E-2</v>
      </c>
      <c r="B29279">
        <v>29585.43</v>
      </c>
      <c r="C29279">
        <v>4.423</v>
      </c>
      <c r="D29279">
        <v>0.39900000000000002</v>
      </c>
      <c r="E29279">
        <f t="shared" si="1370"/>
        <v>0.39628333333333315</v>
      </c>
      <c r="F29279">
        <f t="shared" si="1371"/>
        <v>0.4</v>
      </c>
      <c r="G29279">
        <f t="shared" si="1372"/>
        <v>1.7692000000000001</v>
      </c>
    </row>
    <row r="29280" spans="1:7" x14ac:dyDescent="0.25">
      <c r="A29280" s="16">
        <v>9.2673611111111109E-2</v>
      </c>
      <c r="B29280">
        <v>29586.44</v>
      </c>
      <c r="C29280">
        <v>4.4249999999999998</v>
      </c>
      <c r="D29280">
        <v>0.40600000000000003</v>
      </c>
      <c r="E29280">
        <f t="shared" si="1370"/>
        <v>0.39631666666666648</v>
      </c>
      <c r="F29280">
        <f t="shared" si="1371"/>
        <v>0.4</v>
      </c>
      <c r="G29280">
        <f t="shared" si="1372"/>
        <v>1.77</v>
      </c>
    </row>
    <row r="29281" spans="1:7" x14ac:dyDescent="0.25">
      <c r="A29281" s="16">
        <v>9.268518518518519E-2</v>
      </c>
      <c r="B29281">
        <v>29587.439999999999</v>
      </c>
      <c r="C29281">
        <v>4.4269999999999996</v>
      </c>
      <c r="D29281">
        <v>0.4</v>
      </c>
      <c r="E29281">
        <f t="shared" si="1370"/>
        <v>0.39626666666666649</v>
      </c>
      <c r="F29281">
        <f t="shared" si="1371"/>
        <v>0.4</v>
      </c>
      <c r="G29281">
        <f t="shared" si="1372"/>
        <v>1.7707999999999999</v>
      </c>
    </row>
    <row r="29282" spans="1:7" x14ac:dyDescent="0.25">
      <c r="A29282" s="16">
        <v>9.2696759259259257E-2</v>
      </c>
      <c r="B29282">
        <v>29588.46</v>
      </c>
      <c r="C29282">
        <v>4.423</v>
      </c>
      <c r="D29282">
        <v>0.38800000000000001</v>
      </c>
      <c r="E29282">
        <f t="shared" si="1370"/>
        <v>0.39614999999999989</v>
      </c>
      <c r="F29282">
        <f t="shared" si="1371"/>
        <v>0.4</v>
      </c>
      <c r="G29282">
        <f t="shared" si="1372"/>
        <v>1.7692000000000001</v>
      </c>
    </row>
    <row r="29283" spans="1:7" x14ac:dyDescent="0.25">
      <c r="A29283" s="16">
        <v>9.2708333333333337E-2</v>
      </c>
      <c r="B29283">
        <v>29589.47</v>
      </c>
      <c r="C29283">
        <v>4.4249999999999998</v>
      </c>
      <c r="D29283">
        <v>0.40300000000000002</v>
      </c>
      <c r="E29283">
        <f t="shared" si="1370"/>
        <v>0.39614999999999989</v>
      </c>
      <c r="F29283">
        <f t="shared" si="1371"/>
        <v>0.4</v>
      </c>
      <c r="G29283">
        <f t="shared" si="1372"/>
        <v>1.77</v>
      </c>
    </row>
    <row r="29284" spans="1:7" x14ac:dyDescent="0.25">
      <c r="A29284" s="16">
        <v>9.2719907407407404E-2</v>
      </c>
      <c r="B29284">
        <v>29590.47</v>
      </c>
      <c r="C29284">
        <v>4.4249999999999998</v>
      </c>
      <c r="D29284">
        <v>0.41099999999999998</v>
      </c>
      <c r="E29284">
        <f t="shared" si="1370"/>
        <v>0.39633333333333326</v>
      </c>
      <c r="F29284">
        <f t="shared" si="1371"/>
        <v>0.4</v>
      </c>
      <c r="G29284">
        <f t="shared" si="1372"/>
        <v>1.77</v>
      </c>
    </row>
    <row r="29285" spans="1:7" x14ac:dyDescent="0.25">
      <c r="A29285" s="16">
        <v>9.2731481481481484E-2</v>
      </c>
      <c r="B29285">
        <v>29591.49</v>
      </c>
      <c r="C29285">
        <v>4.4269999999999996</v>
      </c>
      <c r="D29285">
        <v>0.39400000000000002</v>
      </c>
      <c r="E29285">
        <f t="shared" si="1370"/>
        <v>0.39621666666666655</v>
      </c>
      <c r="F29285">
        <f t="shared" si="1371"/>
        <v>0.4</v>
      </c>
      <c r="G29285">
        <f t="shared" si="1372"/>
        <v>1.7707999999999999</v>
      </c>
    </row>
    <row r="29286" spans="1:7" x14ac:dyDescent="0.25">
      <c r="A29286" s="16">
        <v>9.2743055555555551E-2</v>
      </c>
      <c r="B29286">
        <v>29592.5</v>
      </c>
      <c r="C29286">
        <v>4.423</v>
      </c>
      <c r="D29286">
        <v>0.38900000000000001</v>
      </c>
      <c r="E29286">
        <f t="shared" si="1370"/>
        <v>0.39628333333333315</v>
      </c>
      <c r="F29286">
        <f t="shared" si="1371"/>
        <v>0.4</v>
      </c>
      <c r="G29286">
        <f t="shared" si="1372"/>
        <v>1.7692000000000001</v>
      </c>
    </row>
    <row r="29287" spans="1:7" x14ac:dyDescent="0.25">
      <c r="A29287" s="16">
        <v>9.2754629629629631E-2</v>
      </c>
      <c r="B29287">
        <v>29593.51</v>
      </c>
      <c r="C29287">
        <v>4.423</v>
      </c>
      <c r="D29287">
        <v>0.39700000000000002</v>
      </c>
      <c r="E29287">
        <f t="shared" si="1370"/>
        <v>0.39636666666666653</v>
      </c>
      <c r="F29287">
        <f t="shared" si="1371"/>
        <v>0.4</v>
      </c>
      <c r="G29287">
        <f t="shared" si="1372"/>
        <v>1.7692000000000001</v>
      </c>
    </row>
    <row r="29288" spans="1:7" x14ac:dyDescent="0.25">
      <c r="A29288" s="16">
        <v>9.2766203703703698E-2</v>
      </c>
      <c r="B29288">
        <v>29594.52</v>
      </c>
      <c r="C29288">
        <v>4.4249999999999998</v>
      </c>
      <c r="D29288">
        <v>0.40100000000000002</v>
      </c>
      <c r="E29288">
        <f t="shared" si="1370"/>
        <v>0.39648333333333324</v>
      </c>
      <c r="F29288">
        <f t="shared" si="1371"/>
        <v>0.4</v>
      </c>
      <c r="G29288">
        <f t="shared" si="1372"/>
        <v>1.77</v>
      </c>
    </row>
    <row r="29289" spans="1:7" x14ac:dyDescent="0.25">
      <c r="A29289" s="16">
        <v>9.2777777777777778E-2</v>
      </c>
      <c r="B29289">
        <v>29595.53</v>
      </c>
      <c r="C29289">
        <v>4.4249999999999998</v>
      </c>
      <c r="D29289">
        <v>0.39200000000000002</v>
      </c>
      <c r="E29289">
        <f t="shared" si="1370"/>
        <v>0.3963833333333332</v>
      </c>
      <c r="F29289">
        <f t="shared" si="1371"/>
        <v>0.4</v>
      </c>
      <c r="G29289">
        <f t="shared" si="1372"/>
        <v>1.77</v>
      </c>
    </row>
    <row r="29290" spans="1:7" x14ac:dyDescent="0.25">
      <c r="A29290" s="16">
        <v>9.2789351851851845E-2</v>
      </c>
      <c r="B29290">
        <v>29596.55</v>
      </c>
      <c r="C29290">
        <v>4.423</v>
      </c>
      <c r="D29290">
        <v>0.41299999999999998</v>
      </c>
      <c r="E29290">
        <f t="shared" si="1370"/>
        <v>0.39683333333333326</v>
      </c>
      <c r="F29290">
        <f t="shared" si="1371"/>
        <v>0.4</v>
      </c>
      <c r="G29290">
        <f t="shared" si="1372"/>
        <v>1.7692000000000001</v>
      </c>
    </row>
    <row r="29291" spans="1:7" x14ac:dyDescent="0.25">
      <c r="A29291" s="16">
        <v>9.2800925925925926E-2</v>
      </c>
      <c r="B29291">
        <v>29597.56</v>
      </c>
      <c r="C29291">
        <v>4.423</v>
      </c>
      <c r="D29291">
        <v>0.39400000000000002</v>
      </c>
      <c r="E29291">
        <f t="shared" si="1370"/>
        <v>0.39698333333333319</v>
      </c>
      <c r="F29291">
        <f t="shared" si="1371"/>
        <v>0.4</v>
      </c>
      <c r="G29291">
        <f t="shared" si="1372"/>
        <v>1.7692000000000001</v>
      </c>
    </row>
    <row r="29292" spans="1:7" x14ac:dyDescent="0.25">
      <c r="A29292" s="16">
        <v>9.2812500000000006E-2</v>
      </c>
      <c r="B29292">
        <v>29598.57</v>
      </c>
      <c r="C29292">
        <v>4.423</v>
      </c>
      <c r="D29292">
        <v>0.379</v>
      </c>
      <c r="E29292">
        <f t="shared" si="1370"/>
        <v>0.39673333333333327</v>
      </c>
      <c r="F29292">
        <f t="shared" si="1371"/>
        <v>0.4</v>
      </c>
      <c r="G29292">
        <f t="shared" si="1372"/>
        <v>1.7692000000000001</v>
      </c>
    </row>
    <row r="29293" spans="1:7" x14ac:dyDescent="0.25">
      <c r="A29293" s="16">
        <v>9.2824074074074073E-2</v>
      </c>
      <c r="B29293">
        <v>29599.58</v>
      </c>
      <c r="C29293">
        <v>4.4249999999999998</v>
      </c>
      <c r="D29293">
        <v>0.4</v>
      </c>
      <c r="E29293">
        <f t="shared" si="1370"/>
        <v>0.39688333333333325</v>
      </c>
      <c r="F29293">
        <f t="shared" si="1371"/>
        <v>0.4</v>
      </c>
      <c r="G29293">
        <f t="shared" si="1372"/>
        <v>1.77</v>
      </c>
    </row>
    <row r="29294" spans="1:7" x14ac:dyDescent="0.25">
      <c r="A29294" s="16">
        <v>9.2835648148148153E-2</v>
      </c>
      <c r="B29294">
        <v>29600.59</v>
      </c>
      <c r="C29294">
        <v>4.4249999999999998</v>
      </c>
      <c r="D29294">
        <v>0.39700000000000002</v>
      </c>
      <c r="E29294">
        <f t="shared" si="1370"/>
        <v>0.39673333333333327</v>
      </c>
      <c r="F29294">
        <f t="shared" si="1371"/>
        <v>0.4</v>
      </c>
      <c r="G29294">
        <f t="shared" si="1372"/>
        <v>1.77</v>
      </c>
    </row>
    <row r="29295" spans="1:7" x14ac:dyDescent="0.25">
      <c r="A29295" s="16">
        <v>9.284722222222222E-2</v>
      </c>
      <c r="B29295">
        <v>29601.599999999999</v>
      </c>
      <c r="C29295">
        <v>4.423</v>
      </c>
      <c r="D29295">
        <v>0.38300000000000001</v>
      </c>
      <c r="E29295">
        <f t="shared" si="1370"/>
        <v>0.39663333333333323</v>
      </c>
      <c r="F29295">
        <f t="shared" si="1371"/>
        <v>0.4</v>
      </c>
      <c r="G29295">
        <f t="shared" si="1372"/>
        <v>1.7692000000000001</v>
      </c>
    </row>
    <row r="29296" spans="1:7" x14ac:dyDescent="0.25">
      <c r="A29296" s="16">
        <v>9.28587962962963E-2</v>
      </c>
      <c r="B29296">
        <v>29602.61</v>
      </c>
      <c r="C29296">
        <v>4.423</v>
      </c>
      <c r="D29296">
        <v>0.40400000000000003</v>
      </c>
      <c r="E29296">
        <f t="shared" si="1370"/>
        <v>0.39684999999999987</v>
      </c>
      <c r="F29296">
        <f t="shared" si="1371"/>
        <v>0.4</v>
      </c>
      <c r="G29296">
        <f t="shared" si="1372"/>
        <v>1.7692000000000001</v>
      </c>
    </row>
    <row r="29297" spans="1:7" x14ac:dyDescent="0.25">
      <c r="A29297" s="16">
        <v>9.2870370370370367E-2</v>
      </c>
      <c r="B29297">
        <v>29603.63</v>
      </c>
      <c r="C29297">
        <v>4.4210000000000003</v>
      </c>
      <c r="D29297">
        <v>0.4</v>
      </c>
      <c r="E29297">
        <f t="shared" si="1370"/>
        <v>0.39683333333333326</v>
      </c>
      <c r="F29297">
        <f t="shared" si="1371"/>
        <v>0.4</v>
      </c>
      <c r="G29297">
        <f t="shared" si="1372"/>
        <v>1.7684000000000002</v>
      </c>
    </row>
    <row r="29298" spans="1:7" x14ac:dyDescent="0.25">
      <c r="A29298" s="16">
        <v>9.2881944444444448E-2</v>
      </c>
      <c r="B29298">
        <v>29604.63</v>
      </c>
      <c r="C29298">
        <v>4.423</v>
      </c>
      <c r="D29298">
        <v>0.40699999999999997</v>
      </c>
      <c r="E29298">
        <f t="shared" si="1370"/>
        <v>0.39713333333333328</v>
      </c>
      <c r="F29298">
        <f t="shared" si="1371"/>
        <v>0.4</v>
      </c>
      <c r="G29298">
        <f t="shared" si="1372"/>
        <v>1.7692000000000001</v>
      </c>
    </row>
    <row r="29299" spans="1:7" x14ac:dyDescent="0.25">
      <c r="A29299" s="16">
        <v>9.2893518518518514E-2</v>
      </c>
      <c r="B29299">
        <v>29605.65</v>
      </c>
      <c r="C29299">
        <v>4.4249999999999998</v>
      </c>
      <c r="D29299">
        <v>0.39800000000000002</v>
      </c>
      <c r="E29299">
        <f t="shared" si="1370"/>
        <v>0.3970999999999999</v>
      </c>
      <c r="F29299">
        <f t="shared" si="1371"/>
        <v>0.4</v>
      </c>
      <c r="G29299">
        <f t="shared" si="1372"/>
        <v>1.77</v>
      </c>
    </row>
    <row r="29300" spans="1:7" x14ac:dyDescent="0.25">
      <c r="A29300" s="16">
        <v>9.2905092592592595E-2</v>
      </c>
      <c r="B29300">
        <v>29606.65</v>
      </c>
      <c r="C29300">
        <v>4.423</v>
      </c>
      <c r="D29300">
        <v>0.40699999999999997</v>
      </c>
      <c r="E29300">
        <f t="shared" si="1370"/>
        <v>0.39726666666666666</v>
      </c>
      <c r="F29300">
        <f t="shared" si="1371"/>
        <v>0.4</v>
      </c>
      <c r="G29300">
        <f t="shared" si="1372"/>
        <v>1.7692000000000001</v>
      </c>
    </row>
    <row r="29301" spans="1:7" x14ac:dyDescent="0.25">
      <c r="A29301" s="16">
        <v>9.2916666666666661E-2</v>
      </c>
      <c r="B29301">
        <v>29607.66</v>
      </c>
      <c r="C29301">
        <v>4.423</v>
      </c>
      <c r="D29301">
        <v>0.40300000000000002</v>
      </c>
      <c r="E29301">
        <f t="shared" si="1370"/>
        <v>0.3973166666666666</v>
      </c>
      <c r="F29301">
        <f t="shared" si="1371"/>
        <v>0.4</v>
      </c>
      <c r="G29301">
        <f t="shared" si="1372"/>
        <v>1.7692000000000001</v>
      </c>
    </row>
    <row r="29302" spans="1:7" x14ac:dyDescent="0.25">
      <c r="A29302" s="16">
        <v>9.2928240740740742E-2</v>
      </c>
      <c r="B29302">
        <v>29608.68</v>
      </c>
      <c r="C29302">
        <v>4.423</v>
      </c>
      <c r="D29302">
        <v>0.40400000000000003</v>
      </c>
      <c r="E29302">
        <f t="shared" si="1370"/>
        <v>0.3973833333333332</v>
      </c>
      <c r="F29302">
        <f t="shared" si="1371"/>
        <v>0.4</v>
      </c>
      <c r="G29302">
        <f t="shared" si="1372"/>
        <v>1.7692000000000001</v>
      </c>
    </row>
    <row r="29303" spans="1:7" x14ac:dyDescent="0.25">
      <c r="A29303" s="16">
        <v>9.2939814814814808E-2</v>
      </c>
      <c r="B29303">
        <v>29609.68</v>
      </c>
      <c r="C29303">
        <v>4.4210000000000003</v>
      </c>
      <c r="D29303">
        <v>0.40300000000000002</v>
      </c>
      <c r="E29303">
        <f t="shared" si="1370"/>
        <v>0.39761666666666656</v>
      </c>
      <c r="F29303">
        <f t="shared" si="1371"/>
        <v>0.4</v>
      </c>
      <c r="G29303">
        <f t="shared" si="1372"/>
        <v>1.7684000000000002</v>
      </c>
    </row>
    <row r="29304" spans="1:7" x14ac:dyDescent="0.25">
      <c r="A29304" s="16">
        <v>9.2951388888888889E-2</v>
      </c>
      <c r="B29304">
        <v>29610.69</v>
      </c>
      <c r="C29304">
        <v>4.4269999999999996</v>
      </c>
      <c r="D29304">
        <v>0.39900000000000002</v>
      </c>
      <c r="E29304">
        <f t="shared" si="1370"/>
        <v>0.39771666666666655</v>
      </c>
      <c r="F29304">
        <f t="shared" si="1371"/>
        <v>0.4</v>
      </c>
      <c r="G29304">
        <f t="shared" si="1372"/>
        <v>1.7707999999999999</v>
      </c>
    </row>
    <row r="29305" spans="1:7" x14ac:dyDescent="0.25">
      <c r="A29305" s="16">
        <v>9.2962962962962969E-2</v>
      </c>
      <c r="B29305">
        <v>29611.7</v>
      </c>
      <c r="C29305">
        <v>4.423</v>
      </c>
      <c r="D29305">
        <v>0.40500000000000003</v>
      </c>
      <c r="E29305">
        <f t="shared" si="1370"/>
        <v>0.39783333333333321</v>
      </c>
      <c r="F29305">
        <f t="shared" si="1371"/>
        <v>0.4</v>
      </c>
      <c r="G29305">
        <f t="shared" si="1372"/>
        <v>1.7692000000000001</v>
      </c>
    </row>
    <row r="29306" spans="1:7" x14ac:dyDescent="0.25">
      <c r="A29306" s="16">
        <v>9.2974537037037036E-2</v>
      </c>
      <c r="B29306">
        <v>29612.71</v>
      </c>
      <c r="C29306">
        <v>4.4249999999999998</v>
      </c>
      <c r="D29306">
        <v>0.40300000000000002</v>
      </c>
      <c r="E29306">
        <f t="shared" si="1370"/>
        <v>0.39791666666666647</v>
      </c>
      <c r="F29306">
        <f t="shared" si="1371"/>
        <v>0.4</v>
      </c>
      <c r="G29306">
        <f t="shared" si="1372"/>
        <v>1.77</v>
      </c>
    </row>
    <row r="29307" spans="1:7" x14ac:dyDescent="0.25">
      <c r="A29307" s="16">
        <v>9.2986111111111117E-2</v>
      </c>
      <c r="B29307">
        <v>29613.72</v>
      </c>
      <c r="C29307">
        <v>4.4249999999999998</v>
      </c>
      <c r="D29307">
        <v>0.39200000000000002</v>
      </c>
      <c r="E29307">
        <f t="shared" si="1370"/>
        <v>0.39778333333333321</v>
      </c>
      <c r="F29307">
        <f t="shared" si="1371"/>
        <v>0.4</v>
      </c>
      <c r="G29307">
        <f t="shared" si="1372"/>
        <v>1.77</v>
      </c>
    </row>
    <row r="29308" spans="1:7" x14ac:dyDescent="0.25">
      <c r="A29308" s="16">
        <v>9.2997685185185183E-2</v>
      </c>
      <c r="B29308">
        <v>29614.73</v>
      </c>
      <c r="C29308">
        <v>4.423</v>
      </c>
      <c r="D29308">
        <v>0.39800000000000002</v>
      </c>
      <c r="E29308">
        <f t="shared" si="1370"/>
        <v>0.39789999999999992</v>
      </c>
      <c r="F29308">
        <f t="shared" si="1371"/>
        <v>0.4</v>
      </c>
      <c r="G29308">
        <f t="shared" si="1372"/>
        <v>1.7692000000000001</v>
      </c>
    </row>
    <row r="29309" spans="1:7" x14ac:dyDescent="0.25">
      <c r="A29309" s="16">
        <v>9.3009259259259264E-2</v>
      </c>
      <c r="B29309">
        <v>29615.75</v>
      </c>
      <c r="C29309">
        <v>4.4249999999999998</v>
      </c>
      <c r="D29309">
        <v>0.38700000000000001</v>
      </c>
      <c r="E29309">
        <f t="shared" ref="E29309:E29372" si="1373">AVERAGE(D29250:D29309)</f>
        <v>0.39769999999999983</v>
      </c>
      <c r="F29309">
        <f t="shared" si="1371"/>
        <v>0.4</v>
      </c>
      <c r="G29309">
        <f t="shared" si="1372"/>
        <v>1.77</v>
      </c>
    </row>
    <row r="29310" spans="1:7" x14ac:dyDescent="0.25">
      <c r="A29310" s="16">
        <v>9.302083333333333E-2</v>
      </c>
      <c r="B29310">
        <v>29616.76</v>
      </c>
      <c r="C29310">
        <v>4.4249999999999998</v>
      </c>
      <c r="D29310">
        <v>0.38800000000000001</v>
      </c>
      <c r="E29310">
        <f t="shared" si="1373"/>
        <v>0.39724999999999994</v>
      </c>
      <c r="F29310">
        <f t="shared" si="1371"/>
        <v>0.4</v>
      </c>
      <c r="G29310">
        <f t="shared" si="1372"/>
        <v>1.77</v>
      </c>
    </row>
    <row r="29311" spans="1:7" x14ac:dyDescent="0.25">
      <c r="A29311" s="16">
        <v>9.3032407407407411E-2</v>
      </c>
      <c r="B29311">
        <v>29617.77</v>
      </c>
      <c r="C29311">
        <v>4.423</v>
      </c>
      <c r="D29311">
        <v>0.39200000000000002</v>
      </c>
      <c r="E29311">
        <f t="shared" si="1373"/>
        <v>0.39724999999999988</v>
      </c>
      <c r="F29311">
        <f t="shared" si="1371"/>
        <v>0.4</v>
      </c>
      <c r="G29311">
        <f t="shared" si="1372"/>
        <v>1.7692000000000001</v>
      </c>
    </row>
    <row r="29312" spans="1:7" x14ac:dyDescent="0.25">
      <c r="A29312" s="16">
        <v>9.3043981481481478E-2</v>
      </c>
      <c r="B29312">
        <v>29618.78</v>
      </c>
      <c r="C29312">
        <v>4.4249999999999998</v>
      </c>
      <c r="D29312">
        <v>0.40500000000000003</v>
      </c>
      <c r="E29312">
        <f t="shared" si="1373"/>
        <v>0.3973166666666666</v>
      </c>
      <c r="F29312">
        <f t="shared" si="1371"/>
        <v>0.4</v>
      </c>
      <c r="G29312">
        <f t="shared" si="1372"/>
        <v>1.77</v>
      </c>
    </row>
    <row r="29313" spans="1:7" x14ac:dyDescent="0.25">
      <c r="A29313" s="16">
        <v>9.3055555555555558E-2</v>
      </c>
      <c r="B29313">
        <v>29619.79</v>
      </c>
      <c r="C29313">
        <v>4.423</v>
      </c>
      <c r="D29313">
        <v>0.40300000000000002</v>
      </c>
      <c r="E29313">
        <f t="shared" si="1373"/>
        <v>0.3975999999999999</v>
      </c>
      <c r="F29313">
        <f t="shared" si="1371"/>
        <v>0.4</v>
      </c>
      <c r="G29313">
        <f t="shared" si="1372"/>
        <v>1.7692000000000001</v>
      </c>
    </row>
    <row r="29314" spans="1:7" x14ac:dyDescent="0.25">
      <c r="A29314" s="16">
        <v>9.3067129629629625E-2</v>
      </c>
      <c r="B29314">
        <v>29620.799999999999</v>
      </c>
      <c r="C29314">
        <v>4.4249999999999998</v>
      </c>
      <c r="D29314">
        <v>0.41799999999999998</v>
      </c>
      <c r="E29314">
        <f t="shared" si="1373"/>
        <v>0.39808333333333329</v>
      </c>
      <c r="F29314">
        <f t="shared" si="1371"/>
        <v>0.4</v>
      </c>
      <c r="G29314">
        <f t="shared" si="1372"/>
        <v>1.77</v>
      </c>
    </row>
    <row r="29315" spans="1:7" x14ac:dyDescent="0.25">
      <c r="A29315" s="16">
        <v>9.3078703703703705E-2</v>
      </c>
      <c r="B29315">
        <v>29621.82</v>
      </c>
      <c r="C29315">
        <v>4.4249999999999998</v>
      </c>
      <c r="D29315">
        <v>0.39700000000000002</v>
      </c>
      <c r="E29315">
        <f t="shared" si="1373"/>
        <v>0.3979833333333333</v>
      </c>
      <c r="F29315">
        <f t="shared" ref="F29315:F29378" si="1374">ROUND(E29315,2)</f>
        <v>0.4</v>
      </c>
      <c r="G29315">
        <f t="shared" ref="G29315:G29378" si="1375">F29315*C29315</f>
        <v>1.77</v>
      </c>
    </row>
    <row r="29316" spans="1:7" x14ac:dyDescent="0.25">
      <c r="A29316" s="16">
        <v>9.3090277777777772E-2</v>
      </c>
      <c r="B29316">
        <v>29622.83</v>
      </c>
      <c r="C29316">
        <v>4.4249999999999998</v>
      </c>
      <c r="D29316">
        <v>0.38</v>
      </c>
      <c r="E29316">
        <f t="shared" si="1373"/>
        <v>0.3980499999999999</v>
      </c>
      <c r="F29316">
        <f t="shared" si="1374"/>
        <v>0.4</v>
      </c>
      <c r="G29316">
        <f t="shared" si="1375"/>
        <v>1.77</v>
      </c>
    </row>
    <row r="29317" spans="1:7" x14ac:dyDescent="0.25">
      <c r="A29317" s="16">
        <v>9.3101851851851852E-2</v>
      </c>
      <c r="B29317">
        <v>29623.84</v>
      </c>
      <c r="C29317">
        <v>4.423</v>
      </c>
      <c r="D29317">
        <v>0.39800000000000002</v>
      </c>
      <c r="E29317">
        <f t="shared" si="1373"/>
        <v>0.39806666666666657</v>
      </c>
      <c r="F29317">
        <f t="shared" si="1374"/>
        <v>0.4</v>
      </c>
      <c r="G29317">
        <f t="shared" si="1375"/>
        <v>1.7692000000000001</v>
      </c>
    </row>
    <row r="29318" spans="1:7" x14ac:dyDescent="0.25">
      <c r="A29318" s="16">
        <v>9.3113425925925933E-2</v>
      </c>
      <c r="B29318">
        <v>29624.85</v>
      </c>
      <c r="C29318">
        <v>4.423</v>
      </c>
      <c r="D29318">
        <v>0.38600000000000001</v>
      </c>
      <c r="E29318">
        <f t="shared" si="1373"/>
        <v>0.39791666666666664</v>
      </c>
      <c r="F29318">
        <f t="shared" si="1374"/>
        <v>0.4</v>
      </c>
      <c r="G29318">
        <f t="shared" si="1375"/>
        <v>1.7692000000000001</v>
      </c>
    </row>
    <row r="29319" spans="1:7" x14ac:dyDescent="0.25">
      <c r="A29319" s="16">
        <v>9.3124999999999999E-2</v>
      </c>
      <c r="B29319">
        <v>29625.86</v>
      </c>
      <c r="C29319">
        <v>4.4249999999999998</v>
      </c>
      <c r="D29319">
        <v>0.40600000000000003</v>
      </c>
      <c r="E29319">
        <f t="shared" si="1373"/>
        <v>0.39794999999999986</v>
      </c>
      <c r="F29319">
        <f t="shared" si="1374"/>
        <v>0.4</v>
      </c>
      <c r="G29319">
        <f t="shared" si="1375"/>
        <v>1.77</v>
      </c>
    </row>
    <row r="29320" spans="1:7" x14ac:dyDescent="0.25">
      <c r="A29320" s="16">
        <v>9.313657407407408E-2</v>
      </c>
      <c r="B29320">
        <v>29626.87</v>
      </c>
      <c r="C29320">
        <v>4.4249999999999998</v>
      </c>
      <c r="D29320">
        <v>0.40600000000000003</v>
      </c>
      <c r="E29320">
        <f t="shared" si="1373"/>
        <v>0.39819999999999989</v>
      </c>
      <c r="F29320">
        <f t="shared" si="1374"/>
        <v>0.4</v>
      </c>
      <c r="G29320">
        <f t="shared" si="1375"/>
        <v>1.77</v>
      </c>
    </row>
    <row r="29321" spans="1:7" x14ac:dyDescent="0.25">
      <c r="A29321" s="16">
        <v>9.3148148148148147E-2</v>
      </c>
      <c r="B29321">
        <v>29627.88</v>
      </c>
      <c r="C29321">
        <v>4.4249999999999998</v>
      </c>
      <c r="D29321">
        <v>0.39800000000000002</v>
      </c>
      <c r="E29321">
        <f t="shared" si="1373"/>
        <v>0.39796666666666652</v>
      </c>
      <c r="F29321">
        <f t="shared" si="1374"/>
        <v>0.4</v>
      </c>
      <c r="G29321">
        <f t="shared" si="1375"/>
        <v>1.77</v>
      </c>
    </row>
    <row r="29322" spans="1:7" x14ac:dyDescent="0.25">
      <c r="A29322" s="16">
        <v>9.3171296296296294E-2</v>
      </c>
      <c r="B29322">
        <v>29628.89</v>
      </c>
      <c r="C29322">
        <v>4.4249999999999998</v>
      </c>
      <c r="D29322">
        <v>0.4</v>
      </c>
      <c r="E29322">
        <f t="shared" si="1373"/>
        <v>0.39818333333333317</v>
      </c>
      <c r="F29322">
        <f t="shared" si="1374"/>
        <v>0.4</v>
      </c>
      <c r="G29322">
        <f t="shared" si="1375"/>
        <v>1.77</v>
      </c>
    </row>
    <row r="29323" spans="1:7" x14ac:dyDescent="0.25">
      <c r="A29323" s="16">
        <v>9.3182870370370374E-2</v>
      </c>
      <c r="B29323">
        <v>29629.9</v>
      </c>
      <c r="C29323">
        <v>4.423</v>
      </c>
      <c r="D29323">
        <v>0.39100000000000001</v>
      </c>
      <c r="E29323">
        <f t="shared" si="1373"/>
        <v>0.39801666666666657</v>
      </c>
      <c r="F29323">
        <f t="shared" si="1374"/>
        <v>0.4</v>
      </c>
      <c r="G29323">
        <f t="shared" si="1375"/>
        <v>1.7692000000000001</v>
      </c>
    </row>
    <row r="29324" spans="1:7" x14ac:dyDescent="0.25">
      <c r="A29324" s="16">
        <v>9.3194444444444441E-2</v>
      </c>
      <c r="B29324">
        <v>29630.91</v>
      </c>
      <c r="C29324">
        <v>4.423</v>
      </c>
      <c r="D29324">
        <v>0.40400000000000003</v>
      </c>
      <c r="E29324">
        <f t="shared" si="1373"/>
        <v>0.39803333333333324</v>
      </c>
      <c r="F29324">
        <f t="shared" si="1374"/>
        <v>0.4</v>
      </c>
      <c r="G29324">
        <f t="shared" si="1375"/>
        <v>1.7692000000000001</v>
      </c>
    </row>
    <row r="29325" spans="1:7" x14ac:dyDescent="0.25">
      <c r="A29325" s="16">
        <v>9.3206018518518521E-2</v>
      </c>
      <c r="B29325">
        <v>29631.919999999998</v>
      </c>
      <c r="C29325">
        <v>4.4249999999999998</v>
      </c>
      <c r="D29325">
        <v>0.40100000000000002</v>
      </c>
      <c r="E29325">
        <f t="shared" si="1373"/>
        <v>0.39816666666666656</v>
      </c>
      <c r="F29325">
        <f t="shared" si="1374"/>
        <v>0.4</v>
      </c>
      <c r="G29325">
        <f t="shared" si="1375"/>
        <v>1.77</v>
      </c>
    </row>
    <row r="29326" spans="1:7" x14ac:dyDescent="0.25">
      <c r="A29326" s="16">
        <v>9.3217592592592588E-2</v>
      </c>
      <c r="B29326">
        <v>29632.93</v>
      </c>
      <c r="C29326">
        <v>4.43</v>
      </c>
      <c r="D29326">
        <v>0.40600000000000003</v>
      </c>
      <c r="E29326">
        <f t="shared" si="1373"/>
        <v>0.39809999999999979</v>
      </c>
      <c r="F29326">
        <f t="shared" si="1374"/>
        <v>0.4</v>
      </c>
      <c r="G29326">
        <f t="shared" si="1375"/>
        <v>1.772</v>
      </c>
    </row>
    <row r="29327" spans="1:7" x14ac:dyDescent="0.25">
      <c r="A29327" s="16">
        <v>9.3229166666666669E-2</v>
      </c>
      <c r="B29327">
        <v>29633.95</v>
      </c>
      <c r="C29327">
        <v>4.4249999999999998</v>
      </c>
      <c r="D29327">
        <v>0.39800000000000002</v>
      </c>
      <c r="E29327">
        <f t="shared" si="1373"/>
        <v>0.39796666666666647</v>
      </c>
      <c r="F29327">
        <f t="shared" si="1374"/>
        <v>0.4</v>
      </c>
      <c r="G29327">
        <f t="shared" si="1375"/>
        <v>1.77</v>
      </c>
    </row>
    <row r="29328" spans="1:7" x14ac:dyDescent="0.25">
      <c r="A29328" s="16">
        <v>9.3240740740740735E-2</v>
      </c>
      <c r="B29328">
        <v>29634.95</v>
      </c>
      <c r="C29328">
        <v>4.423</v>
      </c>
      <c r="D29328">
        <v>0.39300000000000002</v>
      </c>
      <c r="E29328">
        <f t="shared" si="1373"/>
        <v>0.39788333333333326</v>
      </c>
      <c r="F29328">
        <f t="shared" si="1374"/>
        <v>0.4</v>
      </c>
      <c r="G29328">
        <f t="shared" si="1375"/>
        <v>1.7692000000000001</v>
      </c>
    </row>
    <row r="29329" spans="1:7" x14ac:dyDescent="0.25">
      <c r="A29329" s="16">
        <v>9.3252314814814816E-2</v>
      </c>
      <c r="B29329">
        <v>29635.96</v>
      </c>
      <c r="C29329">
        <v>4.423</v>
      </c>
      <c r="D29329">
        <v>0.39900000000000002</v>
      </c>
      <c r="E29329">
        <f t="shared" si="1373"/>
        <v>0.39791666666666659</v>
      </c>
      <c r="F29329">
        <f t="shared" si="1374"/>
        <v>0.4</v>
      </c>
      <c r="G29329">
        <f t="shared" si="1375"/>
        <v>1.7692000000000001</v>
      </c>
    </row>
    <row r="29330" spans="1:7" x14ac:dyDescent="0.25">
      <c r="A29330" s="16">
        <v>9.3263888888888882E-2</v>
      </c>
      <c r="B29330">
        <v>29636.97</v>
      </c>
      <c r="C29330">
        <v>4.4249999999999998</v>
      </c>
      <c r="D29330">
        <v>0.40600000000000003</v>
      </c>
      <c r="E29330">
        <f t="shared" si="1373"/>
        <v>0.39813333333333323</v>
      </c>
      <c r="F29330">
        <f t="shared" si="1374"/>
        <v>0.4</v>
      </c>
      <c r="G29330">
        <f t="shared" si="1375"/>
        <v>1.77</v>
      </c>
    </row>
    <row r="29331" spans="1:7" x14ac:dyDescent="0.25">
      <c r="A29331" s="16">
        <v>9.3275462962962963E-2</v>
      </c>
      <c r="B29331">
        <v>29637.98</v>
      </c>
      <c r="C29331">
        <v>4.4249999999999998</v>
      </c>
      <c r="D29331">
        <v>0.39800000000000002</v>
      </c>
      <c r="E29331">
        <f t="shared" si="1373"/>
        <v>0.39833333333333321</v>
      </c>
      <c r="F29331">
        <f t="shared" si="1374"/>
        <v>0.4</v>
      </c>
      <c r="G29331">
        <f t="shared" si="1375"/>
        <v>1.77</v>
      </c>
    </row>
    <row r="29332" spans="1:7" x14ac:dyDescent="0.25">
      <c r="A29332" s="16">
        <v>9.3287037037037043E-2</v>
      </c>
      <c r="B29332">
        <v>29638.99</v>
      </c>
      <c r="C29332">
        <v>4.4249999999999998</v>
      </c>
      <c r="D29332">
        <v>0.38700000000000001</v>
      </c>
      <c r="E29332">
        <f t="shared" si="1373"/>
        <v>0.39804999999999979</v>
      </c>
      <c r="F29332">
        <f t="shared" si="1374"/>
        <v>0.4</v>
      </c>
      <c r="G29332">
        <f t="shared" si="1375"/>
        <v>1.77</v>
      </c>
    </row>
    <row r="29333" spans="1:7" x14ac:dyDescent="0.25">
      <c r="A29333" s="16">
        <v>9.329861111111111E-2</v>
      </c>
      <c r="B29333">
        <v>29640</v>
      </c>
      <c r="C29333">
        <v>4.423</v>
      </c>
      <c r="D29333">
        <v>0.39100000000000001</v>
      </c>
      <c r="E29333">
        <f t="shared" si="1373"/>
        <v>0.39803333333333318</v>
      </c>
      <c r="F29333">
        <f t="shared" si="1374"/>
        <v>0.4</v>
      </c>
      <c r="G29333">
        <f t="shared" si="1375"/>
        <v>1.7692000000000001</v>
      </c>
    </row>
    <row r="29334" spans="1:7" x14ac:dyDescent="0.25">
      <c r="A29334" s="16">
        <v>9.331018518518519E-2</v>
      </c>
      <c r="B29334">
        <v>29641.02</v>
      </c>
      <c r="C29334">
        <v>4.423</v>
      </c>
      <c r="D29334">
        <v>0.4</v>
      </c>
      <c r="E29334">
        <f t="shared" si="1373"/>
        <v>0.39808333333333318</v>
      </c>
      <c r="F29334">
        <f t="shared" si="1374"/>
        <v>0.4</v>
      </c>
      <c r="G29334">
        <f t="shared" si="1375"/>
        <v>1.7692000000000001</v>
      </c>
    </row>
    <row r="29335" spans="1:7" x14ac:dyDescent="0.25">
      <c r="A29335" s="16">
        <v>9.3321759259259257E-2</v>
      </c>
      <c r="B29335">
        <v>29642.02</v>
      </c>
      <c r="C29335">
        <v>4.4210000000000003</v>
      </c>
      <c r="D29335">
        <v>0.38600000000000001</v>
      </c>
      <c r="E29335">
        <f t="shared" si="1373"/>
        <v>0.39813333333333312</v>
      </c>
      <c r="F29335">
        <f t="shared" si="1374"/>
        <v>0.4</v>
      </c>
      <c r="G29335">
        <f t="shared" si="1375"/>
        <v>1.7684000000000002</v>
      </c>
    </row>
    <row r="29336" spans="1:7" x14ac:dyDescent="0.25">
      <c r="A29336" s="16">
        <v>9.3333333333333338E-2</v>
      </c>
      <c r="B29336">
        <v>29643.03</v>
      </c>
      <c r="C29336">
        <v>4.4249999999999998</v>
      </c>
      <c r="D29336">
        <v>0.40500000000000003</v>
      </c>
      <c r="E29336">
        <f t="shared" si="1373"/>
        <v>0.3981666666666665</v>
      </c>
      <c r="F29336">
        <f t="shared" si="1374"/>
        <v>0.4</v>
      </c>
      <c r="G29336">
        <f t="shared" si="1375"/>
        <v>1.77</v>
      </c>
    </row>
    <row r="29337" spans="1:7" x14ac:dyDescent="0.25">
      <c r="A29337" s="16">
        <v>9.3344907407407404E-2</v>
      </c>
      <c r="B29337">
        <v>29644.04</v>
      </c>
      <c r="C29337">
        <v>4.423</v>
      </c>
      <c r="D29337">
        <v>0.39100000000000001</v>
      </c>
      <c r="E29337">
        <f t="shared" si="1373"/>
        <v>0.39793333333333331</v>
      </c>
      <c r="F29337">
        <f t="shared" si="1374"/>
        <v>0.4</v>
      </c>
      <c r="G29337">
        <f t="shared" si="1375"/>
        <v>1.7692000000000001</v>
      </c>
    </row>
    <row r="29338" spans="1:7" x14ac:dyDescent="0.25">
      <c r="A29338" s="16">
        <v>9.3356481481481485E-2</v>
      </c>
      <c r="B29338">
        <v>29645.05</v>
      </c>
      <c r="C29338">
        <v>4.423</v>
      </c>
      <c r="D29338">
        <v>0.41099999999999998</v>
      </c>
      <c r="E29338">
        <f t="shared" si="1373"/>
        <v>0.39833333333333332</v>
      </c>
      <c r="F29338">
        <f t="shared" si="1374"/>
        <v>0.4</v>
      </c>
      <c r="G29338">
        <f t="shared" si="1375"/>
        <v>1.7692000000000001</v>
      </c>
    </row>
    <row r="29339" spans="1:7" x14ac:dyDescent="0.25">
      <c r="A29339" s="16">
        <v>9.3368055555555551E-2</v>
      </c>
      <c r="B29339">
        <v>29646.06</v>
      </c>
      <c r="C29339">
        <v>4.4210000000000003</v>
      </c>
      <c r="D29339">
        <v>0.40400000000000003</v>
      </c>
      <c r="E29339">
        <f t="shared" si="1373"/>
        <v>0.39841666666666664</v>
      </c>
      <c r="F29339">
        <f t="shared" si="1374"/>
        <v>0.4</v>
      </c>
      <c r="G29339">
        <f t="shared" si="1375"/>
        <v>1.7684000000000002</v>
      </c>
    </row>
    <row r="29340" spans="1:7" x14ac:dyDescent="0.25">
      <c r="A29340" s="16">
        <v>9.3379629629629632E-2</v>
      </c>
      <c r="B29340">
        <v>29647.07</v>
      </c>
      <c r="C29340">
        <v>4.423</v>
      </c>
      <c r="D29340">
        <v>0.39900000000000002</v>
      </c>
      <c r="E29340">
        <f t="shared" si="1373"/>
        <v>0.39829999999999999</v>
      </c>
      <c r="F29340">
        <f t="shared" si="1374"/>
        <v>0.4</v>
      </c>
      <c r="G29340">
        <f t="shared" si="1375"/>
        <v>1.7692000000000001</v>
      </c>
    </row>
    <row r="29341" spans="1:7" x14ac:dyDescent="0.25">
      <c r="A29341" s="16">
        <v>9.3391203703703699E-2</v>
      </c>
      <c r="B29341">
        <v>29648.080000000002</v>
      </c>
      <c r="C29341">
        <v>4.4249999999999998</v>
      </c>
      <c r="D29341">
        <v>0.39200000000000002</v>
      </c>
      <c r="E29341">
        <f t="shared" si="1373"/>
        <v>0.39816666666666667</v>
      </c>
      <c r="F29341">
        <f t="shared" si="1374"/>
        <v>0.4</v>
      </c>
      <c r="G29341">
        <f t="shared" si="1375"/>
        <v>1.77</v>
      </c>
    </row>
    <row r="29342" spans="1:7" x14ac:dyDescent="0.25">
      <c r="A29342" s="16">
        <v>9.3402777777777779E-2</v>
      </c>
      <c r="B29342">
        <v>29649.1</v>
      </c>
      <c r="C29342">
        <v>4.423</v>
      </c>
      <c r="D29342">
        <v>0.39100000000000001</v>
      </c>
      <c r="E29342">
        <f t="shared" si="1373"/>
        <v>0.39821666666666666</v>
      </c>
      <c r="F29342">
        <f t="shared" si="1374"/>
        <v>0.4</v>
      </c>
      <c r="G29342">
        <f t="shared" si="1375"/>
        <v>1.7692000000000001</v>
      </c>
    </row>
    <row r="29343" spans="1:7" x14ac:dyDescent="0.25">
      <c r="A29343" s="16">
        <v>9.3414351851851846E-2</v>
      </c>
      <c r="B29343">
        <v>29650.11</v>
      </c>
      <c r="C29343">
        <v>4.423</v>
      </c>
      <c r="D29343">
        <v>0.375</v>
      </c>
      <c r="E29343">
        <f t="shared" si="1373"/>
        <v>0.39775000000000005</v>
      </c>
      <c r="F29343">
        <f t="shared" si="1374"/>
        <v>0.4</v>
      </c>
      <c r="G29343">
        <f t="shared" si="1375"/>
        <v>1.7692000000000001</v>
      </c>
    </row>
    <row r="29344" spans="1:7" x14ac:dyDescent="0.25">
      <c r="A29344" s="16">
        <v>9.3425925925925926E-2</v>
      </c>
      <c r="B29344">
        <v>29651.119999999999</v>
      </c>
      <c r="C29344">
        <v>4.423</v>
      </c>
      <c r="D29344">
        <v>0.38600000000000001</v>
      </c>
      <c r="E29344">
        <f t="shared" si="1373"/>
        <v>0.39733333333333332</v>
      </c>
      <c r="F29344">
        <f t="shared" si="1374"/>
        <v>0.4</v>
      </c>
      <c r="G29344">
        <f t="shared" si="1375"/>
        <v>1.7692000000000001</v>
      </c>
    </row>
    <row r="29345" spans="1:7" x14ac:dyDescent="0.25">
      <c r="A29345" s="16">
        <v>9.3437500000000007E-2</v>
      </c>
      <c r="B29345">
        <v>29652.13</v>
      </c>
      <c r="C29345">
        <v>4.423</v>
      </c>
      <c r="D29345">
        <v>0.39100000000000001</v>
      </c>
      <c r="E29345">
        <f t="shared" si="1373"/>
        <v>0.39728333333333338</v>
      </c>
      <c r="F29345">
        <f t="shared" si="1374"/>
        <v>0.4</v>
      </c>
      <c r="G29345">
        <f t="shared" si="1375"/>
        <v>1.7692000000000001</v>
      </c>
    </row>
    <row r="29346" spans="1:7" x14ac:dyDescent="0.25">
      <c r="A29346" s="16">
        <v>9.3449074074074073E-2</v>
      </c>
      <c r="B29346">
        <v>29653.14</v>
      </c>
      <c r="C29346">
        <v>4.4269999999999996</v>
      </c>
      <c r="D29346">
        <v>0.41699999999999998</v>
      </c>
      <c r="E29346">
        <f t="shared" si="1373"/>
        <v>0.39775000000000005</v>
      </c>
      <c r="F29346">
        <f t="shared" si="1374"/>
        <v>0.4</v>
      </c>
      <c r="G29346">
        <f t="shared" si="1375"/>
        <v>1.7707999999999999</v>
      </c>
    </row>
    <row r="29347" spans="1:7" x14ac:dyDescent="0.25">
      <c r="A29347" s="16">
        <v>9.3460648148148154E-2</v>
      </c>
      <c r="B29347">
        <v>29654.15</v>
      </c>
      <c r="C29347">
        <v>4.4249999999999998</v>
      </c>
      <c r="D29347">
        <v>0.39500000000000002</v>
      </c>
      <c r="E29347">
        <f t="shared" si="1373"/>
        <v>0.39771666666666672</v>
      </c>
      <c r="F29347">
        <f t="shared" si="1374"/>
        <v>0.4</v>
      </c>
      <c r="G29347">
        <f t="shared" si="1375"/>
        <v>1.77</v>
      </c>
    </row>
    <row r="29348" spans="1:7" x14ac:dyDescent="0.25">
      <c r="A29348" s="16">
        <v>9.347222222222222E-2</v>
      </c>
      <c r="B29348">
        <v>29655.15</v>
      </c>
      <c r="C29348">
        <v>4.4249999999999998</v>
      </c>
      <c r="D29348">
        <v>0.39400000000000002</v>
      </c>
      <c r="E29348">
        <f t="shared" si="1373"/>
        <v>0.39759999999999995</v>
      </c>
      <c r="F29348">
        <f t="shared" si="1374"/>
        <v>0.4</v>
      </c>
      <c r="G29348">
        <f t="shared" si="1375"/>
        <v>1.77</v>
      </c>
    </row>
    <row r="29349" spans="1:7" x14ac:dyDescent="0.25">
      <c r="A29349" s="16">
        <v>9.3483796296296301E-2</v>
      </c>
      <c r="B29349">
        <v>29656.16</v>
      </c>
      <c r="C29349">
        <v>4.423</v>
      </c>
      <c r="D29349">
        <v>0.40699999999999997</v>
      </c>
      <c r="E29349">
        <f t="shared" si="1373"/>
        <v>0.39785000000000004</v>
      </c>
      <c r="F29349">
        <f t="shared" si="1374"/>
        <v>0.4</v>
      </c>
      <c r="G29349">
        <f t="shared" si="1375"/>
        <v>1.7692000000000001</v>
      </c>
    </row>
    <row r="29350" spans="1:7" x14ac:dyDescent="0.25">
      <c r="A29350" s="16">
        <v>9.3495370370370368E-2</v>
      </c>
      <c r="B29350">
        <v>29657.17</v>
      </c>
      <c r="C29350">
        <v>4.423</v>
      </c>
      <c r="D29350">
        <v>0.39100000000000001</v>
      </c>
      <c r="E29350">
        <f t="shared" si="1373"/>
        <v>0.39748333333333341</v>
      </c>
      <c r="F29350">
        <f t="shared" si="1374"/>
        <v>0.4</v>
      </c>
      <c r="G29350">
        <f t="shared" si="1375"/>
        <v>1.7692000000000001</v>
      </c>
    </row>
    <row r="29351" spans="1:7" x14ac:dyDescent="0.25">
      <c r="A29351" s="16">
        <v>9.3506944444444448E-2</v>
      </c>
      <c r="B29351">
        <v>29658.18</v>
      </c>
      <c r="C29351">
        <v>4.423</v>
      </c>
      <c r="D29351">
        <v>0.38900000000000001</v>
      </c>
      <c r="E29351">
        <f t="shared" si="1373"/>
        <v>0.39739999999999998</v>
      </c>
      <c r="F29351">
        <f t="shared" si="1374"/>
        <v>0.4</v>
      </c>
      <c r="G29351">
        <f t="shared" si="1375"/>
        <v>1.7692000000000001</v>
      </c>
    </row>
    <row r="29352" spans="1:7" x14ac:dyDescent="0.25">
      <c r="A29352" s="16">
        <v>9.3518518518518515E-2</v>
      </c>
      <c r="B29352">
        <v>29659.19</v>
      </c>
      <c r="C29352">
        <v>4.4249999999999998</v>
      </c>
      <c r="D29352">
        <v>0.39700000000000002</v>
      </c>
      <c r="E29352">
        <f t="shared" si="1373"/>
        <v>0.3977</v>
      </c>
      <c r="F29352">
        <f t="shared" si="1374"/>
        <v>0.4</v>
      </c>
      <c r="G29352">
        <f t="shared" si="1375"/>
        <v>1.77</v>
      </c>
    </row>
    <row r="29353" spans="1:7" x14ac:dyDescent="0.25">
      <c r="A29353" s="16">
        <v>9.3530092592592595E-2</v>
      </c>
      <c r="B29353">
        <v>29660.2</v>
      </c>
      <c r="C29353">
        <v>4.4249999999999998</v>
      </c>
      <c r="D29353">
        <v>0.39700000000000002</v>
      </c>
      <c r="E29353">
        <f t="shared" si="1373"/>
        <v>0.39764999999999995</v>
      </c>
      <c r="F29353">
        <f t="shared" si="1374"/>
        <v>0.4</v>
      </c>
      <c r="G29353">
        <f t="shared" si="1375"/>
        <v>1.77</v>
      </c>
    </row>
    <row r="29354" spans="1:7" x14ac:dyDescent="0.25">
      <c r="A29354" s="16">
        <v>9.3541666666666662E-2</v>
      </c>
      <c r="B29354">
        <v>29661.200000000001</v>
      </c>
      <c r="C29354">
        <v>4.423</v>
      </c>
      <c r="D29354">
        <v>0.39900000000000002</v>
      </c>
      <c r="E29354">
        <f t="shared" si="1373"/>
        <v>0.39768333333333333</v>
      </c>
      <c r="F29354">
        <f t="shared" si="1374"/>
        <v>0.4</v>
      </c>
      <c r="G29354">
        <f t="shared" si="1375"/>
        <v>1.7692000000000001</v>
      </c>
    </row>
    <row r="29355" spans="1:7" x14ac:dyDescent="0.25">
      <c r="A29355" s="16">
        <v>9.3553240740740742E-2</v>
      </c>
      <c r="B29355">
        <v>29662.21</v>
      </c>
      <c r="C29355">
        <v>4.423</v>
      </c>
      <c r="D29355">
        <v>0.38600000000000001</v>
      </c>
      <c r="E29355">
        <f t="shared" si="1373"/>
        <v>0.39773333333333327</v>
      </c>
      <c r="F29355">
        <f t="shared" si="1374"/>
        <v>0.4</v>
      </c>
      <c r="G29355">
        <f t="shared" si="1375"/>
        <v>1.7692000000000001</v>
      </c>
    </row>
    <row r="29356" spans="1:7" x14ac:dyDescent="0.25">
      <c r="A29356" s="16">
        <v>9.3564814814814809E-2</v>
      </c>
      <c r="B29356">
        <v>29663.22</v>
      </c>
      <c r="C29356">
        <v>4.423</v>
      </c>
      <c r="D29356">
        <v>0.39100000000000001</v>
      </c>
      <c r="E29356">
        <f t="shared" si="1373"/>
        <v>0.39751666666666652</v>
      </c>
      <c r="F29356">
        <f t="shared" si="1374"/>
        <v>0.4</v>
      </c>
      <c r="G29356">
        <f t="shared" si="1375"/>
        <v>1.7692000000000001</v>
      </c>
    </row>
    <row r="29357" spans="1:7" x14ac:dyDescent="0.25">
      <c r="A29357" s="16">
        <v>9.357638888888889E-2</v>
      </c>
      <c r="B29357">
        <v>29664.23</v>
      </c>
      <c r="C29357">
        <v>4.4269999999999996</v>
      </c>
      <c r="D29357">
        <v>0.39900000000000002</v>
      </c>
      <c r="E29357">
        <f t="shared" si="1373"/>
        <v>0.39749999999999991</v>
      </c>
      <c r="F29357">
        <f t="shared" si="1374"/>
        <v>0.4</v>
      </c>
      <c r="G29357">
        <f t="shared" si="1375"/>
        <v>1.7707999999999999</v>
      </c>
    </row>
    <row r="29358" spans="1:7" x14ac:dyDescent="0.25">
      <c r="A29358" s="16">
        <v>9.3587962962962956E-2</v>
      </c>
      <c r="B29358">
        <v>29665.25</v>
      </c>
      <c r="C29358">
        <v>4.4249999999999998</v>
      </c>
      <c r="D29358">
        <v>0.38700000000000001</v>
      </c>
      <c r="E29358">
        <f t="shared" si="1373"/>
        <v>0.39716666666666661</v>
      </c>
      <c r="F29358">
        <f t="shared" si="1374"/>
        <v>0.4</v>
      </c>
      <c r="G29358">
        <f t="shared" si="1375"/>
        <v>1.77</v>
      </c>
    </row>
    <row r="29359" spans="1:7" x14ac:dyDescent="0.25">
      <c r="A29359" s="16">
        <v>9.3599537037037037E-2</v>
      </c>
      <c r="B29359">
        <v>29666.26</v>
      </c>
      <c r="C29359">
        <v>4.423</v>
      </c>
      <c r="D29359">
        <v>0.38300000000000001</v>
      </c>
      <c r="E29359">
        <f t="shared" si="1373"/>
        <v>0.39691666666666658</v>
      </c>
      <c r="F29359">
        <f t="shared" si="1374"/>
        <v>0.4</v>
      </c>
      <c r="G29359">
        <f t="shared" si="1375"/>
        <v>1.7692000000000001</v>
      </c>
    </row>
    <row r="29360" spans="1:7" x14ac:dyDescent="0.25">
      <c r="A29360" s="16">
        <v>9.3611111111111117E-2</v>
      </c>
      <c r="B29360">
        <v>29667.27</v>
      </c>
      <c r="C29360">
        <v>4.423</v>
      </c>
      <c r="D29360">
        <v>0.40500000000000003</v>
      </c>
      <c r="E29360">
        <f t="shared" si="1373"/>
        <v>0.39688333333333331</v>
      </c>
      <c r="F29360">
        <f t="shared" si="1374"/>
        <v>0.4</v>
      </c>
      <c r="G29360">
        <f t="shared" si="1375"/>
        <v>1.7692000000000001</v>
      </c>
    </row>
    <row r="29361" spans="1:7" x14ac:dyDescent="0.25">
      <c r="A29361" s="16">
        <v>9.3622685185185184E-2</v>
      </c>
      <c r="B29361">
        <v>29668.28</v>
      </c>
      <c r="C29361">
        <v>4.423</v>
      </c>
      <c r="D29361">
        <v>0.39100000000000001</v>
      </c>
      <c r="E29361">
        <f t="shared" si="1373"/>
        <v>0.39668333333333322</v>
      </c>
      <c r="F29361">
        <f t="shared" si="1374"/>
        <v>0.4</v>
      </c>
      <c r="G29361">
        <f t="shared" si="1375"/>
        <v>1.7692000000000001</v>
      </c>
    </row>
    <row r="29362" spans="1:7" x14ac:dyDescent="0.25">
      <c r="A29362" s="16">
        <v>9.3634259259259264E-2</v>
      </c>
      <c r="B29362">
        <v>29669.29</v>
      </c>
      <c r="C29362">
        <v>4.4269999999999996</v>
      </c>
      <c r="D29362">
        <v>0.40600000000000003</v>
      </c>
      <c r="E29362">
        <f t="shared" si="1373"/>
        <v>0.39671666666666661</v>
      </c>
      <c r="F29362">
        <f t="shared" si="1374"/>
        <v>0.4</v>
      </c>
      <c r="G29362">
        <f t="shared" si="1375"/>
        <v>1.7707999999999999</v>
      </c>
    </row>
    <row r="29363" spans="1:7" x14ac:dyDescent="0.25">
      <c r="A29363" s="16">
        <v>9.3645833333333331E-2</v>
      </c>
      <c r="B29363">
        <v>29670.3</v>
      </c>
      <c r="C29363">
        <v>4.4249999999999998</v>
      </c>
      <c r="D29363">
        <v>0.39300000000000002</v>
      </c>
      <c r="E29363">
        <f t="shared" si="1373"/>
        <v>0.39655000000000001</v>
      </c>
      <c r="F29363">
        <f t="shared" si="1374"/>
        <v>0.4</v>
      </c>
      <c r="G29363">
        <f t="shared" si="1375"/>
        <v>1.77</v>
      </c>
    </row>
    <row r="29364" spans="1:7" x14ac:dyDescent="0.25">
      <c r="A29364" s="16">
        <v>9.3657407407407411E-2</v>
      </c>
      <c r="B29364">
        <v>29671.31</v>
      </c>
      <c r="C29364">
        <v>4.4249999999999998</v>
      </c>
      <c r="D29364">
        <v>0.39100000000000001</v>
      </c>
      <c r="E29364">
        <f t="shared" si="1373"/>
        <v>0.39641666666666658</v>
      </c>
      <c r="F29364">
        <f t="shared" si="1374"/>
        <v>0.4</v>
      </c>
      <c r="G29364">
        <f t="shared" si="1375"/>
        <v>1.77</v>
      </c>
    </row>
    <row r="29365" spans="1:7" x14ac:dyDescent="0.25">
      <c r="A29365" s="16">
        <v>9.3668981481481478E-2</v>
      </c>
      <c r="B29365">
        <v>29672.33</v>
      </c>
      <c r="C29365">
        <v>4.423</v>
      </c>
      <c r="D29365">
        <v>0.39200000000000002</v>
      </c>
      <c r="E29365">
        <f t="shared" si="1373"/>
        <v>0.39619999999999994</v>
      </c>
      <c r="F29365">
        <f t="shared" si="1374"/>
        <v>0.4</v>
      </c>
      <c r="G29365">
        <f t="shared" si="1375"/>
        <v>1.7692000000000001</v>
      </c>
    </row>
    <row r="29366" spans="1:7" x14ac:dyDescent="0.25">
      <c r="A29366" s="16">
        <v>9.3680555555555559E-2</v>
      </c>
      <c r="B29366">
        <v>29673.33</v>
      </c>
      <c r="C29366">
        <v>4.423</v>
      </c>
      <c r="D29366">
        <v>0.39700000000000002</v>
      </c>
      <c r="E29366">
        <f t="shared" si="1373"/>
        <v>0.3960999999999999</v>
      </c>
      <c r="F29366">
        <f t="shared" si="1374"/>
        <v>0.4</v>
      </c>
      <c r="G29366">
        <f t="shared" si="1375"/>
        <v>1.7692000000000001</v>
      </c>
    </row>
    <row r="29367" spans="1:7" x14ac:dyDescent="0.25">
      <c r="A29367" s="16">
        <v>9.3692129629629625E-2</v>
      </c>
      <c r="B29367">
        <v>29674.34</v>
      </c>
      <c r="C29367">
        <v>4.4269999999999996</v>
      </c>
      <c r="D29367">
        <v>0.39400000000000002</v>
      </c>
      <c r="E29367">
        <f t="shared" si="1373"/>
        <v>0.39613333333333317</v>
      </c>
      <c r="F29367">
        <f t="shared" si="1374"/>
        <v>0.4</v>
      </c>
      <c r="G29367">
        <f t="shared" si="1375"/>
        <v>1.7707999999999999</v>
      </c>
    </row>
    <row r="29368" spans="1:7" x14ac:dyDescent="0.25">
      <c r="A29368" s="16">
        <v>9.3703703703703706E-2</v>
      </c>
      <c r="B29368">
        <v>29675.35</v>
      </c>
      <c r="C29368">
        <v>4.4269999999999996</v>
      </c>
      <c r="D29368">
        <v>0.38600000000000001</v>
      </c>
      <c r="E29368">
        <f t="shared" si="1373"/>
        <v>0.39593333333333308</v>
      </c>
      <c r="F29368">
        <f t="shared" si="1374"/>
        <v>0.4</v>
      </c>
      <c r="G29368">
        <f t="shared" si="1375"/>
        <v>1.7707999999999999</v>
      </c>
    </row>
    <row r="29369" spans="1:7" x14ac:dyDescent="0.25">
      <c r="A29369" s="16">
        <v>9.3715277777777772E-2</v>
      </c>
      <c r="B29369">
        <v>29676.36</v>
      </c>
      <c r="C29369">
        <v>4.4249999999999998</v>
      </c>
      <c r="D29369">
        <v>0.39700000000000002</v>
      </c>
      <c r="E29369">
        <f t="shared" si="1373"/>
        <v>0.39609999999999973</v>
      </c>
      <c r="F29369">
        <f t="shared" si="1374"/>
        <v>0.4</v>
      </c>
      <c r="G29369">
        <f t="shared" si="1375"/>
        <v>1.77</v>
      </c>
    </row>
    <row r="29370" spans="1:7" x14ac:dyDescent="0.25">
      <c r="A29370" s="16">
        <v>9.3726851851851853E-2</v>
      </c>
      <c r="B29370">
        <v>29677.38</v>
      </c>
      <c r="C29370">
        <v>4.4249999999999998</v>
      </c>
      <c r="D29370">
        <v>0.38100000000000001</v>
      </c>
      <c r="E29370">
        <f t="shared" si="1373"/>
        <v>0.39598333333333324</v>
      </c>
      <c r="F29370">
        <f t="shared" si="1374"/>
        <v>0.4</v>
      </c>
      <c r="G29370">
        <f t="shared" si="1375"/>
        <v>1.77</v>
      </c>
    </row>
    <row r="29371" spans="1:7" x14ac:dyDescent="0.25">
      <c r="A29371" s="16">
        <v>9.3738425925925919E-2</v>
      </c>
      <c r="B29371">
        <v>29678.39</v>
      </c>
      <c r="C29371">
        <v>4.4249999999999998</v>
      </c>
      <c r="D29371">
        <v>0.39100000000000001</v>
      </c>
      <c r="E29371">
        <f t="shared" si="1373"/>
        <v>0.39596666666666647</v>
      </c>
      <c r="F29371">
        <f t="shared" si="1374"/>
        <v>0.4</v>
      </c>
      <c r="G29371">
        <f t="shared" si="1375"/>
        <v>1.77</v>
      </c>
    </row>
    <row r="29372" spans="1:7" x14ac:dyDescent="0.25">
      <c r="A29372" s="16">
        <v>9.375E-2</v>
      </c>
      <c r="B29372">
        <v>29679.4</v>
      </c>
      <c r="C29372">
        <v>4.423</v>
      </c>
      <c r="D29372">
        <v>0.39500000000000002</v>
      </c>
      <c r="E29372">
        <f t="shared" si="1373"/>
        <v>0.39579999999999976</v>
      </c>
      <c r="F29372">
        <f t="shared" si="1374"/>
        <v>0.4</v>
      </c>
      <c r="G29372">
        <f t="shared" si="1375"/>
        <v>1.7692000000000001</v>
      </c>
    </row>
    <row r="29373" spans="1:7" x14ac:dyDescent="0.25">
      <c r="A29373" s="16">
        <v>9.3761574074074081E-2</v>
      </c>
      <c r="B29373">
        <v>29680.41</v>
      </c>
      <c r="C29373">
        <v>4.4249999999999998</v>
      </c>
      <c r="D29373">
        <v>0.39500000000000002</v>
      </c>
      <c r="E29373">
        <f t="shared" ref="E29373:E29436" si="1376">AVERAGE(D29314:D29373)</f>
        <v>0.39566666666666644</v>
      </c>
      <c r="F29373">
        <f t="shared" si="1374"/>
        <v>0.4</v>
      </c>
      <c r="G29373">
        <f t="shared" si="1375"/>
        <v>1.77</v>
      </c>
    </row>
    <row r="29374" spans="1:7" x14ac:dyDescent="0.25">
      <c r="A29374" s="16">
        <v>9.3773148148148147E-2</v>
      </c>
      <c r="B29374">
        <v>29681.42</v>
      </c>
      <c r="C29374">
        <v>4.4249999999999998</v>
      </c>
      <c r="D29374">
        <v>0.39900000000000002</v>
      </c>
      <c r="E29374">
        <f t="shared" si="1376"/>
        <v>0.39534999999999981</v>
      </c>
      <c r="F29374">
        <f t="shared" si="1374"/>
        <v>0.4</v>
      </c>
      <c r="G29374">
        <f t="shared" si="1375"/>
        <v>1.77</v>
      </c>
    </row>
    <row r="29375" spans="1:7" x14ac:dyDescent="0.25">
      <c r="A29375" s="16">
        <v>9.3784722222222228E-2</v>
      </c>
      <c r="B29375">
        <v>29682.43</v>
      </c>
      <c r="C29375">
        <v>4.423</v>
      </c>
      <c r="D29375">
        <v>0.39400000000000002</v>
      </c>
      <c r="E29375">
        <f t="shared" si="1376"/>
        <v>0.39529999999999982</v>
      </c>
      <c r="F29375">
        <f t="shared" si="1374"/>
        <v>0.4</v>
      </c>
      <c r="G29375">
        <f t="shared" si="1375"/>
        <v>1.7692000000000001</v>
      </c>
    </row>
    <row r="29376" spans="1:7" x14ac:dyDescent="0.25">
      <c r="A29376" s="16">
        <v>9.3796296296296294E-2</v>
      </c>
      <c r="B29376">
        <v>29683.439999999999</v>
      </c>
      <c r="C29376">
        <v>4.423</v>
      </c>
      <c r="D29376">
        <v>0.4</v>
      </c>
      <c r="E29376">
        <f t="shared" si="1376"/>
        <v>0.39563333333333311</v>
      </c>
      <c r="F29376">
        <f t="shared" si="1374"/>
        <v>0.4</v>
      </c>
      <c r="G29376">
        <f t="shared" si="1375"/>
        <v>1.7692000000000001</v>
      </c>
    </row>
    <row r="29377" spans="1:7" x14ac:dyDescent="0.25">
      <c r="A29377" s="16">
        <v>9.3807870370370375E-2</v>
      </c>
      <c r="B29377">
        <v>29684.45</v>
      </c>
      <c r="C29377">
        <v>4.423</v>
      </c>
      <c r="D29377">
        <v>0.38500000000000001</v>
      </c>
      <c r="E29377">
        <f t="shared" si="1376"/>
        <v>0.39541666666666642</v>
      </c>
      <c r="F29377">
        <f t="shared" si="1374"/>
        <v>0.4</v>
      </c>
      <c r="G29377">
        <f t="shared" si="1375"/>
        <v>1.7692000000000001</v>
      </c>
    </row>
    <row r="29378" spans="1:7" x14ac:dyDescent="0.25">
      <c r="A29378" s="16">
        <v>9.3819444444444441E-2</v>
      </c>
      <c r="B29378">
        <v>29685.46</v>
      </c>
      <c r="C29378">
        <v>4.4249999999999998</v>
      </c>
      <c r="D29378">
        <v>0.39400000000000002</v>
      </c>
      <c r="E29378">
        <f t="shared" si="1376"/>
        <v>0.39554999999999979</v>
      </c>
      <c r="F29378">
        <f t="shared" si="1374"/>
        <v>0.4</v>
      </c>
      <c r="G29378">
        <f t="shared" si="1375"/>
        <v>1.77</v>
      </c>
    </row>
    <row r="29379" spans="1:7" x14ac:dyDescent="0.25">
      <c r="A29379" s="16">
        <v>9.3831018518518522E-2</v>
      </c>
      <c r="B29379">
        <v>29686.47</v>
      </c>
      <c r="C29379">
        <v>4.4249999999999998</v>
      </c>
      <c r="D29379">
        <v>0.39300000000000002</v>
      </c>
      <c r="E29379">
        <f t="shared" si="1376"/>
        <v>0.39533333333333304</v>
      </c>
      <c r="F29379">
        <f t="shared" ref="F29379:F29442" si="1377">ROUND(E29379,2)</f>
        <v>0.4</v>
      </c>
      <c r="G29379">
        <f t="shared" ref="G29379:G29442" si="1378">F29379*C29379</f>
        <v>1.77</v>
      </c>
    </row>
    <row r="29380" spans="1:7" x14ac:dyDescent="0.25">
      <c r="A29380" s="16">
        <v>9.3842592592592589E-2</v>
      </c>
      <c r="B29380">
        <v>29687.48</v>
      </c>
      <c r="C29380">
        <v>4.4249999999999998</v>
      </c>
      <c r="D29380">
        <v>0.39200000000000002</v>
      </c>
      <c r="E29380">
        <f t="shared" si="1376"/>
        <v>0.39509999999999984</v>
      </c>
      <c r="F29380">
        <f t="shared" si="1377"/>
        <v>0.4</v>
      </c>
      <c r="G29380">
        <f t="shared" si="1378"/>
        <v>1.77</v>
      </c>
    </row>
    <row r="29381" spans="1:7" x14ac:dyDescent="0.25">
      <c r="A29381" s="16">
        <v>9.3854166666666669E-2</v>
      </c>
      <c r="B29381">
        <v>29688.49</v>
      </c>
      <c r="C29381">
        <v>4.4249999999999998</v>
      </c>
      <c r="D29381">
        <v>0.39500000000000002</v>
      </c>
      <c r="E29381">
        <f t="shared" si="1376"/>
        <v>0.39504999999999973</v>
      </c>
      <c r="F29381">
        <f t="shared" si="1377"/>
        <v>0.4</v>
      </c>
      <c r="G29381">
        <f t="shared" si="1378"/>
        <v>1.77</v>
      </c>
    </row>
    <row r="29382" spans="1:7" x14ac:dyDescent="0.25">
      <c r="A29382" s="16">
        <v>9.3865740740740736E-2</v>
      </c>
      <c r="B29382">
        <v>29689.51</v>
      </c>
      <c r="C29382">
        <v>4.423</v>
      </c>
      <c r="D29382">
        <v>0.38500000000000001</v>
      </c>
      <c r="E29382">
        <f t="shared" si="1376"/>
        <v>0.39479999999999982</v>
      </c>
      <c r="F29382">
        <f t="shared" si="1377"/>
        <v>0.39</v>
      </c>
      <c r="G29382">
        <f t="shared" si="1378"/>
        <v>1.7249700000000001</v>
      </c>
    </row>
    <row r="29383" spans="1:7" x14ac:dyDescent="0.25">
      <c r="A29383" s="16">
        <v>9.3877314814814816E-2</v>
      </c>
      <c r="B29383">
        <v>29690.52</v>
      </c>
      <c r="C29383">
        <v>4.4249999999999998</v>
      </c>
      <c r="D29383">
        <v>0.39800000000000002</v>
      </c>
      <c r="E29383">
        <f t="shared" si="1376"/>
        <v>0.39491666666666647</v>
      </c>
      <c r="F29383">
        <f t="shared" si="1377"/>
        <v>0.39</v>
      </c>
      <c r="G29383">
        <f t="shared" si="1378"/>
        <v>1.7257499999999999</v>
      </c>
    </row>
    <row r="29384" spans="1:7" x14ac:dyDescent="0.25">
      <c r="A29384" s="16">
        <v>9.3888888888888883E-2</v>
      </c>
      <c r="B29384">
        <v>29691.53</v>
      </c>
      <c r="C29384">
        <v>4.4249999999999998</v>
      </c>
      <c r="D29384">
        <v>0.40100000000000002</v>
      </c>
      <c r="E29384">
        <f t="shared" si="1376"/>
        <v>0.39486666666666653</v>
      </c>
      <c r="F29384">
        <f t="shared" si="1377"/>
        <v>0.39</v>
      </c>
      <c r="G29384">
        <f t="shared" si="1378"/>
        <v>1.7257499999999999</v>
      </c>
    </row>
    <row r="29385" spans="1:7" x14ac:dyDescent="0.25">
      <c r="A29385" s="16">
        <v>9.3900462962962963E-2</v>
      </c>
      <c r="B29385">
        <v>29692.54</v>
      </c>
      <c r="C29385">
        <v>4.4249999999999998</v>
      </c>
      <c r="D29385">
        <v>0.40400000000000003</v>
      </c>
      <c r="E29385">
        <f t="shared" si="1376"/>
        <v>0.39491666666666647</v>
      </c>
      <c r="F29385">
        <f t="shared" si="1377"/>
        <v>0.39</v>
      </c>
      <c r="G29385">
        <f t="shared" si="1378"/>
        <v>1.7257499999999999</v>
      </c>
    </row>
    <row r="29386" spans="1:7" x14ac:dyDescent="0.25">
      <c r="A29386" s="16">
        <v>9.3912037037037044E-2</v>
      </c>
      <c r="B29386">
        <v>29693.55</v>
      </c>
      <c r="C29386">
        <v>4.423</v>
      </c>
      <c r="D29386">
        <v>0.39900000000000002</v>
      </c>
      <c r="E29386">
        <f t="shared" si="1376"/>
        <v>0.39479999999999987</v>
      </c>
      <c r="F29386">
        <f t="shared" si="1377"/>
        <v>0.39</v>
      </c>
      <c r="G29386">
        <f t="shared" si="1378"/>
        <v>1.7249700000000001</v>
      </c>
    </row>
    <row r="29387" spans="1:7" x14ac:dyDescent="0.25">
      <c r="A29387" s="16">
        <v>9.392361111111111E-2</v>
      </c>
      <c r="B29387">
        <v>29694.560000000001</v>
      </c>
      <c r="C29387">
        <v>4.423</v>
      </c>
      <c r="D29387">
        <v>0.39100000000000001</v>
      </c>
      <c r="E29387">
        <f t="shared" si="1376"/>
        <v>0.39468333333333327</v>
      </c>
      <c r="F29387">
        <f t="shared" si="1377"/>
        <v>0.39</v>
      </c>
      <c r="G29387">
        <f t="shared" si="1378"/>
        <v>1.7249700000000001</v>
      </c>
    </row>
    <row r="29388" spans="1:7" x14ac:dyDescent="0.25">
      <c r="A29388" s="16">
        <v>9.3935185185185191E-2</v>
      </c>
      <c r="B29388">
        <v>29695.57</v>
      </c>
      <c r="C29388">
        <v>4.4249999999999998</v>
      </c>
      <c r="D29388">
        <v>0.39300000000000002</v>
      </c>
      <c r="E29388">
        <f t="shared" si="1376"/>
        <v>0.39468333333333327</v>
      </c>
      <c r="F29388">
        <f t="shared" si="1377"/>
        <v>0.39</v>
      </c>
      <c r="G29388">
        <f t="shared" si="1378"/>
        <v>1.7257499999999999</v>
      </c>
    </row>
    <row r="29389" spans="1:7" x14ac:dyDescent="0.25">
      <c r="A29389" s="16">
        <v>9.3946759259259258E-2</v>
      </c>
      <c r="B29389">
        <v>29696.58</v>
      </c>
      <c r="C29389">
        <v>4.4249999999999998</v>
      </c>
      <c r="D29389">
        <v>0.39700000000000002</v>
      </c>
      <c r="E29389">
        <f t="shared" si="1376"/>
        <v>0.39464999999999989</v>
      </c>
      <c r="F29389">
        <f t="shared" si="1377"/>
        <v>0.39</v>
      </c>
      <c r="G29389">
        <f t="shared" si="1378"/>
        <v>1.7257499999999999</v>
      </c>
    </row>
    <row r="29390" spans="1:7" x14ac:dyDescent="0.25">
      <c r="A29390" s="16">
        <v>9.3958333333333338E-2</v>
      </c>
      <c r="B29390">
        <v>29697.59</v>
      </c>
      <c r="C29390">
        <v>4.4249999999999998</v>
      </c>
      <c r="D29390">
        <v>0.40100000000000002</v>
      </c>
      <c r="E29390">
        <f t="shared" si="1376"/>
        <v>0.39456666666666662</v>
      </c>
      <c r="F29390">
        <f t="shared" si="1377"/>
        <v>0.39</v>
      </c>
      <c r="G29390">
        <f t="shared" si="1378"/>
        <v>1.7257499999999999</v>
      </c>
    </row>
    <row r="29391" spans="1:7" x14ac:dyDescent="0.25">
      <c r="A29391" s="16">
        <v>9.3969907407407405E-2</v>
      </c>
      <c r="B29391">
        <v>29698.6</v>
      </c>
      <c r="C29391">
        <v>4.423</v>
      </c>
      <c r="D29391">
        <v>0.40300000000000002</v>
      </c>
      <c r="E29391">
        <f t="shared" si="1376"/>
        <v>0.39464999999999983</v>
      </c>
      <c r="F29391">
        <f t="shared" si="1377"/>
        <v>0.39</v>
      </c>
      <c r="G29391">
        <f t="shared" si="1378"/>
        <v>1.7249700000000001</v>
      </c>
    </row>
    <row r="29392" spans="1:7" x14ac:dyDescent="0.25">
      <c r="A29392" s="16">
        <v>9.3981481481481485E-2</v>
      </c>
      <c r="B29392">
        <v>29699.61</v>
      </c>
      <c r="C29392">
        <v>4.423</v>
      </c>
      <c r="D29392">
        <v>0.39300000000000002</v>
      </c>
      <c r="E29392">
        <f t="shared" si="1376"/>
        <v>0.39474999999999988</v>
      </c>
      <c r="F29392">
        <f t="shared" si="1377"/>
        <v>0.39</v>
      </c>
      <c r="G29392">
        <f t="shared" si="1378"/>
        <v>1.7249700000000001</v>
      </c>
    </row>
    <row r="29393" spans="1:7" x14ac:dyDescent="0.25">
      <c r="A29393" s="16">
        <v>9.3993055555555552E-2</v>
      </c>
      <c r="B29393">
        <v>29700.61</v>
      </c>
      <c r="C29393">
        <v>4.423</v>
      </c>
      <c r="D29393">
        <v>0.41</v>
      </c>
      <c r="E29393">
        <f t="shared" si="1376"/>
        <v>0.39506666666666657</v>
      </c>
      <c r="F29393">
        <f t="shared" si="1377"/>
        <v>0.4</v>
      </c>
      <c r="G29393">
        <f t="shared" si="1378"/>
        <v>1.7692000000000001</v>
      </c>
    </row>
    <row r="29394" spans="1:7" x14ac:dyDescent="0.25">
      <c r="A29394" s="16">
        <v>9.4004629629629632E-2</v>
      </c>
      <c r="B29394">
        <v>29701.62</v>
      </c>
      <c r="C29394">
        <v>4.4249999999999998</v>
      </c>
      <c r="D29394">
        <v>0.40600000000000003</v>
      </c>
      <c r="E29394">
        <f t="shared" si="1376"/>
        <v>0.39516666666666656</v>
      </c>
      <c r="F29394">
        <f t="shared" si="1377"/>
        <v>0.4</v>
      </c>
      <c r="G29394">
        <f t="shared" si="1378"/>
        <v>1.77</v>
      </c>
    </row>
    <row r="29395" spans="1:7" x14ac:dyDescent="0.25">
      <c r="A29395" s="16">
        <v>9.4016203703703699E-2</v>
      </c>
      <c r="B29395">
        <v>29702.639999999999</v>
      </c>
      <c r="C29395">
        <v>4.4249999999999998</v>
      </c>
      <c r="D29395">
        <v>0.39400000000000002</v>
      </c>
      <c r="E29395">
        <f t="shared" si="1376"/>
        <v>0.39529999999999993</v>
      </c>
      <c r="F29395">
        <f t="shared" si="1377"/>
        <v>0.4</v>
      </c>
      <c r="G29395">
        <f t="shared" si="1378"/>
        <v>1.77</v>
      </c>
    </row>
    <row r="29396" spans="1:7" x14ac:dyDescent="0.25">
      <c r="A29396" s="16">
        <v>9.402777777777778E-2</v>
      </c>
      <c r="B29396">
        <v>29703.65</v>
      </c>
      <c r="C29396">
        <v>4.423</v>
      </c>
      <c r="D29396">
        <v>0.38600000000000001</v>
      </c>
      <c r="E29396">
        <f t="shared" si="1376"/>
        <v>0.39498333333333335</v>
      </c>
      <c r="F29396">
        <f t="shared" si="1377"/>
        <v>0.39</v>
      </c>
      <c r="G29396">
        <f t="shared" si="1378"/>
        <v>1.7249700000000001</v>
      </c>
    </row>
    <row r="29397" spans="1:7" x14ac:dyDescent="0.25">
      <c r="A29397" s="16">
        <v>9.4039351851851846E-2</v>
      </c>
      <c r="B29397">
        <v>29704.66</v>
      </c>
      <c r="C29397">
        <v>4.423</v>
      </c>
      <c r="D29397">
        <v>0.39800000000000002</v>
      </c>
      <c r="E29397">
        <f t="shared" si="1376"/>
        <v>0.39509999999999995</v>
      </c>
      <c r="F29397">
        <f t="shared" si="1377"/>
        <v>0.4</v>
      </c>
      <c r="G29397">
        <f t="shared" si="1378"/>
        <v>1.7692000000000001</v>
      </c>
    </row>
    <row r="29398" spans="1:7" x14ac:dyDescent="0.25">
      <c r="A29398" s="16">
        <v>9.4050925925925927E-2</v>
      </c>
      <c r="B29398">
        <v>29705.67</v>
      </c>
      <c r="C29398">
        <v>4.4210000000000003</v>
      </c>
      <c r="D29398">
        <v>0.40100000000000002</v>
      </c>
      <c r="E29398">
        <f t="shared" si="1376"/>
        <v>0.39493333333333325</v>
      </c>
      <c r="F29398">
        <f t="shared" si="1377"/>
        <v>0.39</v>
      </c>
      <c r="G29398">
        <f t="shared" si="1378"/>
        <v>1.7241900000000001</v>
      </c>
    </row>
    <row r="29399" spans="1:7" x14ac:dyDescent="0.25">
      <c r="A29399" s="16">
        <v>9.4062499999999993E-2</v>
      </c>
      <c r="B29399">
        <v>29706.68</v>
      </c>
      <c r="C29399">
        <v>4.4249999999999998</v>
      </c>
      <c r="D29399">
        <v>0.39400000000000002</v>
      </c>
      <c r="E29399">
        <f t="shared" si="1376"/>
        <v>0.3947666666666666</v>
      </c>
      <c r="F29399">
        <f t="shared" si="1377"/>
        <v>0.39</v>
      </c>
      <c r="G29399">
        <f t="shared" si="1378"/>
        <v>1.7257499999999999</v>
      </c>
    </row>
    <row r="29400" spans="1:7" x14ac:dyDescent="0.25">
      <c r="A29400" s="16">
        <v>9.4074074074074074E-2</v>
      </c>
      <c r="B29400">
        <v>29707.69</v>
      </c>
      <c r="C29400">
        <v>4.4249999999999998</v>
      </c>
      <c r="D29400">
        <v>0.39100000000000001</v>
      </c>
      <c r="E29400">
        <f t="shared" si="1376"/>
        <v>0.39463333333333328</v>
      </c>
      <c r="F29400">
        <f t="shared" si="1377"/>
        <v>0.39</v>
      </c>
      <c r="G29400">
        <f t="shared" si="1378"/>
        <v>1.7257499999999999</v>
      </c>
    </row>
    <row r="29401" spans="1:7" x14ac:dyDescent="0.25">
      <c r="A29401" s="16">
        <v>9.4085648148148154E-2</v>
      </c>
      <c r="B29401">
        <v>29708.7</v>
      </c>
      <c r="C29401">
        <v>4.423</v>
      </c>
      <c r="D29401">
        <v>0.40699999999999997</v>
      </c>
      <c r="E29401">
        <f t="shared" si="1376"/>
        <v>0.39488333333333336</v>
      </c>
      <c r="F29401">
        <f t="shared" si="1377"/>
        <v>0.39</v>
      </c>
      <c r="G29401">
        <f t="shared" si="1378"/>
        <v>1.7249700000000001</v>
      </c>
    </row>
    <row r="29402" spans="1:7" x14ac:dyDescent="0.25">
      <c r="A29402" s="16">
        <v>9.4097222222222221E-2</v>
      </c>
      <c r="B29402">
        <v>29709.71</v>
      </c>
      <c r="C29402">
        <v>4.423</v>
      </c>
      <c r="D29402">
        <v>0.41299999999999998</v>
      </c>
      <c r="E29402">
        <f t="shared" si="1376"/>
        <v>0.39524999999999993</v>
      </c>
      <c r="F29402">
        <f t="shared" si="1377"/>
        <v>0.4</v>
      </c>
      <c r="G29402">
        <f t="shared" si="1378"/>
        <v>1.7692000000000001</v>
      </c>
    </row>
    <row r="29403" spans="1:7" x14ac:dyDescent="0.25">
      <c r="A29403" s="16">
        <v>9.4108796296296301E-2</v>
      </c>
      <c r="B29403">
        <v>29710.720000000001</v>
      </c>
      <c r="C29403">
        <v>4.423</v>
      </c>
      <c r="D29403">
        <v>0.39700000000000002</v>
      </c>
      <c r="E29403">
        <f t="shared" si="1376"/>
        <v>0.39561666666666656</v>
      </c>
      <c r="F29403">
        <f t="shared" si="1377"/>
        <v>0.4</v>
      </c>
      <c r="G29403">
        <f t="shared" si="1378"/>
        <v>1.7692000000000001</v>
      </c>
    </row>
    <row r="29404" spans="1:7" x14ac:dyDescent="0.25">
      <c r="A29404" s="16">
        <v>9.4120370370370368E-2</v>
      </c>
      <c r="B29404">
        <v>29711.73</v>
      </c>
      <c r="C29404">
        <v>4.4249999999999998</v>
      </c>
      <c r="D29404">
        <v>0.39800000000000002</v>
      </c>
      <c r="E29404">
        <f t="shared" si="1376"/>
        <v>0.39581666666666654</v>
      </c>
      <c r="F29404">
        <f t="shared" si="1377"/>
        <v>0.4</v>
      </c>
      <c r="G29404">
        <f t="shared" si="1378"/>
        <v>1.77</v>
      </c>
    </row>
    <row r="29405" spans="1:7" x14ac:dyDescent="0.25">
      <c r="A29405" s="16">
        <v>9.4131944444444449E-2</v>
      </c>
      <c r="B29405">
        <v>29712.74</v>
      </c>
      <c r="C29405">
        <v>4.4249999999999998</v>
      </c>
      <c r="D29405">
        <v>0.38900000000000001</v>
      </c>
      <c r="E29405">
        <f t="shared" si="1376"/>
        <v>0.39578333333333321</v>
      </c>
      <c r="F29405">
        <f t="shared" si="1377"/>
        <v>0.4</v>
      </c>
      <c r="G29405">
        <f t="shared" si="1378"/>
        <v>1.77</v>
      </c>
    </row>
    <row r="29406" spans="1:7" x14ac:dyDescent="0.25">
      <c r="A29406" s="16">
        <v>9.4143518518518515E-2</v>
      </c>
      <c r="B29406">
        <v>29713.759999999998</v>
      </c>
      <c r="C29406">
        <v>4.423</v>
      </c>
      <c r="D29406">
        <v>0.39900000000000002</v>
      </c>
      <c r="E29406">
        <f t="shared" si="1376"/>
        <v>0.39548333333333319</v>
      </c>
      <c r="F29406">
        <f t="shared" si="1377"/>
        <v>0.4</v>
      </c>
      <c r="G29406">
        <f t="shared" si="1378"/>
        <v>1.7692000000000001</v>
      </c>
    </row>
    <row r="29407" spans="1:7" x14ac:dyDescent="0.25">
      <c r="A29407" s="16">
        <v>9.4155092592592596E-2</v>
      </c>
      <c r="B29407">
        <v>29714.77</v>
      </c>
      <c r="C29407">
        <v>4.4249999999999998</v>
      </c>
      <c r="D29407">
        <v>0.38800000000000001</v>
      </c>
      <c r="E29407">
        <f t="shared" si="1376"/>
        <v>0.39536666666666653</v>
      </c>
      <c r="F29407">
        <f t="shared" si="1377"/>
        <v>0.4</v>
      </c>
      <c r="G29407">
        <f t="shared" si="1378"/>
        <v>1.77</v>
      </c>
    </row>
    <row r="29408" spans="1:7" x14ac:dyDescent="0.25">
      <c r="A29408" s="16">
        <v>9.4166666666666662E-2</v>
      </c>
      <c r="B29408">
        <v>29715.78</v>
      </c>
      <c r="C29408">
        <v>4.423</v>
      </c>
      <c r="D29408">
        <v>0.40400000000000003</v>
      </c>
      <c r="E29408">
        <f t="shared" si="1376"/>
        <v>0.39553333333333318</v>
      </c>
      <c r="F29408">
        <f t="shared" si="1377"/>
        <v>0.4</v>
      </c>
      <c r="G29408">
        <f t="shared" si="1378"/>
        <v>1.7692000000000001</v>
      </c>
    </row>
    <row r="29409" spans="1:7" x14ac:dyDescent="0.25">
      <c r="A29409" s="16">
        <v>9.4178240740740743E-2</v>
      </c>
      <c r="B29409">
        <v>29716.799999999999</v>
      </c>
      <c r="C29409">
        <v>4.4249999999999998</v>
      </c>
      <c r="D29409">
        <v>0.40100000000000002</v>
      </c>
      <c r="E29409">
        <f t="shared" si="1376"/>
        <v>0.39543333333333325</v>
      </c>
      <c r="F29409">
        <f t="shared" si="1377"/>
        <v>0.4</v>
      </c>
      <c r="G29409">
        <f t="shared" si="1378"/>
        <v>1.77</v>
      </c>
    </row>
    <row r="29410" spans="1:7" x14ac:dyDescent="0.25">
      <c r="A29410" s="16">
        <v>9.418981481481481E-2</v>
      </c>
      <c r="B29410">
        <v>29717.81</v>
      </c>
      <c r="C29410">
        <v>4.4269999999999996</v>
      </c>
      <c r="D29410">
        <v>0.40400000000000003</v>
      </c>
      <c r="E29410">
        <f t="shared" si="1376"/>
        <v>0.39564999999999984</v>
      </c>
      <c r="F29410">
        <f t="shared" si="1377"/>
        <v>0.4</v>
      </c>
      <c r="G29410">
        <f t="shared" si="1378"/>
        <v>1.7707999999999999</v>
      </c>
    </row>
    <row r="29411" spans="1:7" x14ac:dyDescent="0.25">
      <c r="A29411" s="16">
        <v>9.420138888888889E-2</v>
      </c>
      <c r="B29411">
        <v>29718.82</v>
      </c>
      <c r="C29411">
        <v>4.4249999999999998</v>
      </c>
      <c r="D29411">
        <v>0.39700000000000002</v>
      </c>
      <c r="E29411">
        <f t="shared" si="1376"/>
        <v>0.39578333333333321</v>
      </c>
      <c r="F29411">
        <f t="shared" si="1377"/>
        <v>0.4</v>
      </c>
      <c r="G29411">
        <f t="shared" si="1378"/>
        <v>1.77</v>
      </c>
    </row>
    <row r="29412" spans="1:7" x14ac:dyDescent="0.25">
      <c r="A29412" s="16">
        <v>9.4212962962962957E-2</v>
      </c>
      <c r="B29412">
        <v>29719.83</v>
      </c>
      <c r="C29412">
        <v>4.423</v>
      </c>
      <c r="D29412">
        <v>0.38100000000000001</v>
      </c>
      <c r="E29412">
        <f t="shared" si="1376"/>
        <v>0.39551666666666657</v>
      </c>
      <c r="F29412">
        <f t="shared" si="1377"/>
        <v>0.4</v>
      </c>
      <c r="G29412">
        <f t="shared" si="1378"/>
        <v>1.7692000000000001</v>
      </c>
    </row>
    <row r="29413" spans="1:7" x14ac:dyDescent="0.25">
      <c r="A29413" s="16">
        <v>9.4224537037037037E-2</v>
      </c>
      <c r="B29413">
        <v>29720.85</v>
      </c>
      <c r="C29413">
        <v>4.423</v>
      </c>
      <c r="D29413">
        <v>0.39800000000000002</v>
      </c>
      <c r="E29413">
        <f t="shared" si="1376"/>
        <v>0.39553333333333324</v>
      </c>
      <c r="F29413">
        <f t="shared" si="1377"/>
        <v>0.4</v>
      </c>
      <c r="G29413">
        <f t="shared" si="1378"/>
        <v>1.7692000000000001</v>
      </c>
    </row>
    <row r="29414" spans="1:7" x14ac:dyDescent="0.25">
      <c r="A29414" s="16">
        <v>9.4236111111111118E-2</v>
      </c>
      <c r="B29414">
        <v>29721.86</v>
      </c>
      <c r="C29414">
        <v>4.4210000000000003</v>
      </c>
      <c r="D29414">
        <v>0.4</v>
      </c>
      <c r="E29414">
        <f t="shared" si="1376"/>
        <v>0.3955499999999999</v>
      </c>
      <c r="F29414">
        <f t="shared" si="1377"/>
        <v>0.4</v>
      </c>
      <c r="G29414">
        <f t="shared" si="1378"/>
        <v>1.7684000000000002</v>
      </c>
    </row>
    <row r="29415" spans="1:7" x14ac:dyDescent="0.25">
      <c r="A29415" s="16">
        <v>9.4247685185185184E-2</v>
      </c>
      <c r="B29415">
        <v>29722.87</v>
      </c>
      <c r="C29415">
        <v>4.4269999999999996</v>
      </c>
      <c r="D29415">
        <v>0.40300000000000002</v>
      </c>
      <c r="E29415">
        <f t="shared" si="1376"/>
        <v>0.39583333333333326</v>
      </c>
      <c r="F29415">
        <f t="shared" si="1377"/>
        <v>0.4</v>
      </c>
      <c r="G29415">
        <f t="shared" si="1378"/>
        <v>1.7707999999999999</v>
      </c>
    </row>
    <row r="29416" spans="1:7" x14ac:dyDescent="0.25">
      <c r="A29416" s="16">
        <v>9.4259259259259265E-2</v>
      </c>
      <c r="B29416">
        <v>29723.88</v>
      </c>
      <c r="C29416">
        <v>4.4249999999999998</v>
      </c>
      <c r="D29416">
        <v>0.38500000000000001</v>
      </c>
      <c r="E29416">
        <f t="shared" si="1376"/>
        <v>0.39573333333333333</v>
      </c>
      <c r="F29416">
        <f t="shared" si="1377"/>
        <v>0.4</v>
      </c>
      <c r="G29416">
        <f t="shared" si="1378"/>
        <v>1.77</v>
      </c>
    </row>
    <row r="29417" spans="1:7" x14ac:dyDescent="0.25">
      <c r="A29417" s="16">
        <v>9.4282407407407412E-2</v>
      </c>
      <c r="B29417">
        <v>29724.89</v>
      </c>
      <c r="C29417">
        <v>4.4249999999999998</v>
      </c>
      <c r="D29417">
        <v>0.40100000000000002</v>
      </c>
      <c r="E29417">
        <f t="shared" si="1376"/>
        <v>0.39576666666666666</v>
      </c>
      <c r="F29417">
        <f t="shared" si="1377"/>
        <v>0.4</v>
      </c>
      <c r="G29417">
        <f t="shared" si="1378"/>
        <v>1.77</v>
      </c>
    </row>
    <row r="29418" spans="1:7" x14ac:dyDescent="0.25">
      <c r="A29418" s="16">
        <v>9.4293981481481479E-2</v>
      </c>
      <c r="B29418">
        <v>29725.9</v>
      </c>
      <c r="C29418">
        <v>4.4249999999999998</v>
      </c>
      <c r="D29418">
        <v>0.38700000000000001</v>
      </c>
      <c r="E29418">
        <f t="shared" si="1376"/>
        <v>0.39576666666666666</v>
      </c>
      <c r="F29418">
        <f t="shared" si="1377"/>
        <v>0.4</v>
      </c>
      <c r="G29418">
        <f t="shared" si="1378"/>
        <v>1.77</v>
      </c>
    </row>
    <row r="29419" spans="1:7" x14ac:dyDescent="0.25">
      <c r="A29419" s="16">
        <v>9.4305555555555559E-2</v>
      </c>
      <c r="B29419">
        <v>29726.91</v>
      </c>
      <c r="C29419">
        <v>4.423</v>
      </c>
      <c r="D29419">
        <v>0.39500000000000002</v>
      </c>
      <c r="E29419">
        <f t="shared" si="1376"/>
        <v>0.39596666666666658</v>
      </c>
      <c r="F29419">
        <f t="shared" si="1377"/>
        <v>0.4</v>
      </c>
      <c r="G29419">
        <f t="shared" si="1378"/>
        <v>1.7692000000000001</v>
      </c>
    </row>
    <row r="29420" spans="1:7" x14ac:dyDescent="0.25">
      <c r="A29420" s="16">
        <v>9.4317129629629626E-2</v>
      </c>
      <c r="B29420">
        <v>29727.919999999998</v>
      </c>
      <c r="C29420">
        <v>4.4269999999999996</v>
      </c>
      <c r="D29420">
        <v>0.40100000000000002</v>
      </c>
      <c r="E29420">
        <f t="shared" si="1376"/>
        <v>0.39589999999999997</v>
      </c>
      <c r="F29420">
        <f t="shared" si="1377"/>
        <v>0.4</v>
      </c>
      <c r="G29420">
        <f t="shared" si="1378"/>
        <v>1.7707999999999999</v>
      </c>
    </row>
    <row r="29421" spans="1:7" x14ac:dyDescent="0.25">
      <c r="A29421" s="16">
        <v>9.4328703703703706E-2</v>
      </c>
      <c r="B29421">
        <v>29728.92</v>
      </c>
      <c r="C29421">
        <v>4.4249999999999998</v>
      </c>
      <c r="D29421">
        <v>0.39500000000000002</v>
      </c>
      <c r="E29421">
        <f t="shared" si="1376"/>
        <v>0.39596666666666658</v>
      </c>
      <c r="F29421">
        <f t="shared" si="1377"/>
        <v>0.4</v>
      </c>
      <c r="G29421">
        <f t="shared" si="1378"/>
        <v>1.77</v>
      </c>
    </row>
    <row r="29422" spans="1:7" x14ac:dyDescent="0.25">
      <c r="A29422" s="16">
        <v>9.4340277777777773E-2</v>
      </c>
      <c r="B29422">
        <v>29729.93</v>
      </c>
      <c r="C29422">
        <v>4.4249999999999998</v>
      </c>
      <c r="D29422">
        <v>0.40300000000000002</v>
      </c>
      <c r="E29422">
        <f t="shared" si="1376"/>
        <v>0.39591666666666664</v>
      </c>
      <c r="F29422">
        <f t="shared" si="1377"/>
        <v>0.4</v>
      </c>
      <c r="G29422">
        <f t="shared" si="1378"/>
        <v>1.77</v>
      </c>
    </row>
    <row r="29423" spans="1:7" x14ac:dyDescent="0.25">
      <c r="A29423" s="16">
        <v>9.4351851851851853E-2</v>
      </c>
      <c r="B29423">
        <v>29730.94</v>
      </c>
      <c r="C29423">
        <v>4.423</v>
      </c>
      <c r="D29423">
        <v>0.4</v>
      </c>
      <c r="E29423">
        <f t="shared" si="1376"/>
        <v>0.39603333333333329</v>
      </c>
      <c r="F29423">
        <f t="shared" si="1377"/>
        <v>0.4</v>
      </c>
      <c r="G29423">
        <f t="shared" si="1378"/>
        <v>1.7692000000000001</v>
      </c>
    </row>
    <row r="29424" spans="1:7" x14ac:dyDescent="0.25">
      <c r="A29424" s="16">
        <v>9.436342592592592E-2</v>
      </c>
      <c r="B29424">
        <v>29731.95</v>
      </c>
      <c r="C29424">
        <v>4.423</v>
      </c>
      <c r="D29424">
        <v>0.38200000000000001</v>
      </c>
      <c r="E29424">
        <f t="shared" si="1376"/>
        <v>0.39588333333333325</v>
      </c>
      <c r="F29424">
        <f t="shared" si="1377"/>
        <v>0.4</v>
      </c>
      <c r="G29424">
        <f t="shared" si="1378"/>
        <v>1.7692000000000001</v>
      </c>
    </row>
    <row r="29425" spans="1:7" x14ac:dyDescent="0.25">
      <c r="A29425" s="16">
        <v>9.4375000000000001E-2</v>
      </c>
      <c r="B29425">
        <v>29732.959999999999</v>
      </c>
      <c r="C29425">
        <v>4.4269999999999996</v>
      </c>
      <c r="D29425">
        <v>0.39400000000000002</v>
      </c>
      <c r="E29425">
        <f t="shared" si="1376"/>
        <v>0.39591666666666658</v>
      </c>
      <c r="F29425">
        <f t="shared" si="1377"/>
        <v>0.4</v>
      </c>
      <c r="G29425">
        <f t="shared" si="1378"/>
        <v>1.7707999999999999</v>
      </c>
    </row>
    <row r="29426" spans="1:7" x14ac:dyDescent="0.25">
      <c r="A29426" s="16">
        <v>9.4386574074074067E-2</v>
      </c>
      <c r="B29426">
        <v>29733.97</v>
      </c>
      <c r="C29426">
        <v>4.4249999999999998</v>
      </c>
      <c r="D29426">
        <v>0.41099999999999998</v>
      </c>
      <c r="E29426">
        <f t="shared" si="1376"/>
        <v>0.39614999999999989</v>
      </c>
      <c r="F29426">
        <f t="shared" si="1377"/>
        <v>0.4</v>
      </c>
      <c r="G29426">
        <f t="shared" si="1378"/>
        <v>1.77</v>
      </c>
    </row>
    <row r="29427" spans="1:7" x14ac:dyDescent="0.25">
      <c r="A29427" s="16">
        <v>9.4398148148148148E-2</v>
      </c>
      <c r="B29427">
        <v>29734.98</v>
      </c>
      <c r="C29427">
        <v>4.423</v>
      </c>
      <c r="D29427">
        <v>0.40699999999999997</v>
      </c>
      <c r="E29427">
        <f t="shared" si="1376"/>
        <v>0.39636666666666659</v>
      </c>
      <c r="F29427">
        <f t="shared" si="1377"/>
        <v>0.4</v>
      </c>
      <c r="G29427">
        <f t="shared" si="1378"/>
        <v>1.7692000000000001</v>
      </c>
    </row>
    <row r="29428" spans="1:7" x14ac:dyDescent="0.25">
      <c r="A29428" s="16">
        <v>9.4409722222222228E-2</v>
      </c>
      <c r="B29428">
        <v>29735.99</v>
      </c>
      <c r="C29428">
        <v>4.4249999999999998</v>
      </c>
      <c r="D29428">
        <v>0.41199999999999998</v>
      </c>
      <c r="E29428">
        <f t="shared" si="1376"/>
        <v>0.39679999999999993</v>
      </c>
      <c r="F29428">
        <f t="shared" si="1377"/>
        <v>0.4</v>
      </c>
      <c r="G29428">
        <f t="shared" si="1378"/>
        <v>1.77</v>
      </c>
    </row>
    <row r="29429" spans="1:7" x14ac:dyDescent="0.25">
      <c r="A29429" s="16">
        <v>9.4421296296296295E-2</v>
      </c>
      <c r="B29429">
        <v>29737</v>
      </c>
      <c r="C29429">
        <v>4.423</v>
      </c>
      <c r="D29429">
        <v>0.39400000000000002</v>
      </c>
      <c r="E29429">
        <f t="shared" si="1376"/>
        <v>0.39674999999999988</v>
      </c>
      <c r="F29429">
        <f t="shared" si="1377"/>
        <v>0.4</v>
      </c>
      <c r="G29429">
        <f t="shared" si="1378"/>
        <v>1.7692000000000001</v>
      </c>
    </row>
    <row r="29430" spans="1:7" x14ac:dyDescent="0.25">
      <c r="A29430" s="16">
        <v>9.4432870370370375E-2</v>
      </c>
      <c r="B29430">
        <v>29738.01</v>
      </c>
      <c r="C29430">
        <v>4.4210000000000003</v>
      </c>
      <c r="D29430">
        <v>0.39300000000000002</v>
      </c>
      <c r="E29430">
        <f t="shared" si="1376"/>
        <v>0.39694999999999986</v>
      </c>
      <c r="F29430">
        <f t="shared" si="1377"/>
        <v>0.4</v>
      </c>
      <c r="G29430">
        <f t="shared" si="1378"/>
        <v>1.7684000000000002</v>
      </c>
    </row>
    <row r="29431" spans="1:7" x14ac:dyDescent="0.25">
      <c r="A29431" s="16">
        <v>9.4444444444444442E-2</v>
      </c>
      <c r="B29431">
        <v>29739.02</v>
      </c>
      <c r="C29431">
        <v>4.4249999999999998</v>
      </c>
      <c r="D29431">
        <v>0.40300000000000002</v>
      </c>
      <c r="E29431">
        <f t="shared" si="1376"/>
        <v>0.39714999999999989</v>
      </c>
      <c r="F29431">
        <f t="shared" si="1377"/>
        <v>0.4</v>
      </c>
      <c r="G29431">
        <f t="shared" si="1378"/>
        <v>1.77</v>
      </c>
    </row>
    <row r="29432" spans="1:7" x14ac:dyDescent="0.25">
      <c r="A29432" s="16">
        <v>9.4456018518518522E-2</v>
      </c>
      <c r="B29432">
        <v>29740.03</v>
      </c>
      <c r="C29432">
        <v>4.4249999999999998</v>
      </c>
      <c r="D29432">
        <v>0.38500000000000001</v>
      </c>
      <c r="E29432">
        <f t="shared" si="1376"/>
        <v>0.39698333333333319</v>
      </c>
      <c r="F29432">
        <f t="shared" si="1377"/>
        <v>0.4</v>
      </c>
      <c r="G29432">
        <f t="shared" si="1378"/>
        <v>1.77</v>
      </c>
    </row>
    <row r="29433" spans="1:7" x14ac:dyDescent="0.25">
      <c r="A29433" s="16">
        <v>9.4467592592592589E-2</v>
      </c>
      <c r="B29433">
        <v>29741.040000000001</v>
      </c>
      <c r="C29433">
        <v>4.4249999999999998</v>
      </c>
      <c r="D29433">
        <v>0.40400000000000003</v>
      </c>
      <c r="E29433">
        <f t="shared" si="1376"/>
        <v>0.39713333333333323</v>
      </c>
      <c r="F29433">
        <f t="shared" si="1377"/>
        <v>0.4</v>
      </c>
      <c r="G29433">
        <f t="shared" si="1378"/>
        <v>1.77</v>
      </c>
    </row>
    <row r="29434" spans="1:7" x14ac:dyDescent="0.25">
      <c r="A29434" s="16">
        <v>9.447916666666667E-2</v>
      </c>
      <c r="B29434">
        <v>29742.05</v>
      </c>
      <c r="C29434">
        <v>4.423</v>
      </c>
      <c r="D29434">
        <v>0.40100000000000002</v>
      </c>
      <c r="E29434">
        <f t="shared" si="1376"/>
        <v>0.39716666666666656</v>
      </c>
      <c r="F29434">
        <f t="shared" si="1377"/>
        <v>0.4</v>
      </c>
      <c r="G29434">
        <f t="shared" si="1378"/>
        <v>1.7692000000000001</v>
      </c>
    </row>
    <row r="29435" spans="1:7" x14ac:dyDescent="0.25">
      <c r="A29435" s="16">
        <v>9.4490740740740736E-2</v>
      </c>
      <c r="B29435">
        <v>29743.06</v>
      </c>
      <c r="C29435">
        <v>4.423</v>
      </c>
      <c r="D29435">
        <v>0.39700000000000002</v>
      </c>
      <c r="E29435">
        <f t="shared" si="1376"/>
        <v>0.39721666666666661</v>
      </c>
      <c r="F29435">
        <f t="shared" si="1377"/>
        <v>0.4</v>
      </c>
      <c r="G29435">
        <f t="shared" si="1378"/>
        <v>1.7692000000000001</v>
      </c>
    </row>
    <row r="29436" spans="1:7" x14ac:dyDescent="0.25">
      <c r="A29436" s="16">
        <v>9.4502314814814817E-2</v>
      </c>
      <c r="B29436">
        <v>29744.07</v>
      </c>
      <c r="C29436">
        <v>4.4249999999999998</v>
      </c>
      <c r="D29436">
        <v>0.39800000000000002</v>
      </c>
      <c r="E29436">
        <f t="shared" si="1376"/>
        <v>0.39718333333333328</v>
      </c>
      <c r="F29436">
        <f t="shared" si="1377"/>
        <v>0.4</v>
      </c>
      <c r="G29436">
        <f t="shared" si="1378"/>
        <v>1.77</v>
      </c>
    </row>
    <row r="29437" spans="1:7" x14ac:dyDescent="0.25">
      <c r="A29437" s="16">
        <v>9.4513888888888883E-2</v>
      </c>
      <c r="B29437">
        <v>29745.08</v>
      </c>
      <c r="C29437">
        <v>4.4249999999999998</v>
      </c>
      <c r="D29437">
        <v>0.38700000000000001</v>
      </c>
      <c r="E29437">
        <f t="shared" ref="E29437:E29500" si="1379">AVERAGE(D29378:D29437)</f>
        <v>0.3972166666666665</v>
      </c>
      <c r="F29437">
        <f t="shared" si="1377"/>
        <v>0.4</v>
      </c>
      <c r="G29437">
        <f t="shared" si="1378"/>
        <v>1.77</v>
      </c>
    </row>
    <row r="29438" spans="1:7" x14ac:dyDescent="0.25">
      <c r="A29438" s="16">
        <v>9.4525462962962964E-2</v>
      </c>
      <c r="B29438">
        <v>29746.09</v>
      </c>
      <c r="C29438">
        <v>4.4249999999999998</v>
      </c>
      <c r="D29438">
        <v>0.40400000000000003</v>
      </c>
      <c r="E29438">
        <f t="shared" si="1379"/>
        <v>0.3973833333333332</v>
      </c>
      <c r="F29438">
        <f t="shared" si="1377"/>
        <v>0.4</v>
      </c>
      <c r="G29438">
        <f t="shared" si="1378"/>
        <v>1.77</v>
      </c>
    </row>
    <row r="29439" spans="1:7" x14ac:dyDescent="0.25">
      <c r="A29439" s="16">
        <v>9.4537037037037031E-2</v>
      </c>
      <c r="B29439">
        <v>29747.1</v>
      </c>
      <c r="C29439">
        <v>4.4249999999999998</v>
      </c>
      <c r="D29439">
        <v>0.38300000000000001</v>
      </c>
      <c r="E29439">
        <f t="shared" si="1379"/>
        <v>0.39721666666666661</v>
      </c>
      <c r="F29439">
        <f t="shared" si="1377"/>
        <v>0.4</v>
      </c>
      <c r="G29439">
        <f t="shared" si="1378"/>
        <v>1.77</v>
      </c>
    </row>
    <row r="29440" spans="1:7" x14ac:dyDescent="0.25">
      <c r="A29440" s="16">
        <v>9.4548611111111111E-2</v>
      </c>
      <c r="B29440">
        <v>29748.11</v>
      </c>
      <c r="C29440">
        <v>4.423</v>
      </c>
      <c r="D29440">
        <v>0.38500000000000001</v>
      </c>
      <c r="E29440">
        <f t="shared" si="1379"/>
        <v>0.39709999999999995</v>
      </c>
      <c r="F29440">
        <f t="shared" si="1377"/>
        <v>0.4</v>
      </c>
      <c r="G29440">
        <f t="shared" si="1378"/>
        <v>1.7692000000000001</v>
      </c>
    </row>
    <row r="29441" spans="1:7" x14ac:dyDescent="0.25">
      <c r="A29441" s="16">
        <v>9.4560185185185192E-2</v>
      </c>
      <c r="B29441">
        <v>29749.119999999999</v>
      </c>
      <c r="C29441">
        <v>4.4269999999999996</v>
      </c>
      <c r="D29441">
        <v>0.38700000000000001</v>
      </c>
      <c r="E29441">
        <f t="shared" si="1379"/>
        <v>0.39696666666666663</v>
      </c>
      <c r="F29441">
        <f t="shared" si="1377"/>
        <v>0.4</v>
      </c>
      <c r="G29441">
        <f t="shared" si="1378"/>
        <v>1.7707999999999999</v>
      </c>
    </row>
    <row r="29442" spans="1:7" x14ac:dyDescent="0.25">
      <c r="A29442" s="16">
        <v>9.4571759259259258E-2</v>
      </c>
      <c r="B29442">
        <v>29750.13</v>
      </c>
      <c r="C29442">
        <v>4.4269999999999996</v>
      </c>
      <c r="D29442">
        <v>0.39300000000000002</v>
      </c>
      <c r="E29442">
        <f t="shared" si="1379"/>
        <v>0.39709999999999995</v>
      </c>
      <c r="F29442">
        <f t="shared" si="1377"/>
        <v>0.4</v>
      </c>
      <c r="G29442">
        <f t="shared" si="1378"/>
        <v>1.7707999999999999</v>
      </c>
    </row>
    <row r="29443" spans="1:7" x14ac:dyDescent="0.25">
      <c r="A29443" s="16">
        <v>9.4583333333333339E-2</v>
      </c>
      <c r="B29443">
        <v>29751.14</v>
      </c>
      <c r="C29443">
        <v>4.4249999999999998</v>
      </c>
      <c r="D29443">
        <v>0.39300000000000002</v>
      </c>
      <c r="E29443">
        <f t="shared" si="1379"/>
        <v>0.39701666666666663</v>
      </c>
      <c r="F29443">
        <f t="shared" ref="F29443:F29506" si="1380">ROUND(E29443,2)</f>
        <v>0.4</v>
      </c>
      <c r="G29443">
        <f t="shared" ref="G29443:G29506" si="1381">F29443*C29443</f>
        <v>1.77</v>
      </c>
    </row>
    <row r="29444" spans="1:7" x14ac:dyDescent="0.25">
      <c r="A29444" s="16">
        <v>9.4594907407407405E-2</v>
      </c>
      <c r="B29444">
        <v>29752.15</v>
      </c>
      <c r="C29444">
        <v>4.4249999999999998</v>
      </c>
      <c r="D29444">
        <v>0.40100000000000002</v>
      </c>
      <c r="E29444">
        <f t="shared" si="1379"/>
        <v>0.39701666666666663</v>
      </c>
      <c r="F29444">
        <f t="shared" si="1380"/>
        <v>0.4</v>
      </c>
      <c r="G29444">
        <f t="shared" si="1381"/>
        <v>1.77</v>
      </c>
    </row>
    <row r="29445" spans="1:7" x14ac:dyDescent="0.25">
      <c r="A29445" s="16">
        <v>9.4606481481481486E-2</v>
      </c>
      <c r="B29445">
        <v>29753.17</v>
      </c>
      <c r="C29445">
        <v>4.423</v>
      </c>
      <c r="D29445">
        <v>0.40400000000000003</v>
      </c>
      <c r="E29445">
        <f t="shared" si="1379"/>
        <v>0.39701666666666663</v>
      </c>
      <c r="F29445">
        <f t="shared" si="1380"/>
        <v>0.4</v>
      </c>
      <c r="G29445">
        <f t="shared" si="1381"/>
        <v>1.7692000000000001</v>
      </c>
    </row>
    <row r="29446" spans="1:7" x14ac:dyDescent="0.25">
      <c r="A29446" s="16">
        <v>9.4618055555555552E-2</v>
      </c>
      <c r="B29446">
        <v>29754.18</v>
      </c>
      <c r="C29446">
        <v>4.423</v>
      </c>
      <c r="D29446">
        <v>0.39400000000000002</v>
      </c>
      <c r="E29446">
        <f t="shared" si="1379"/>
        <v>0.3969333333333333</v>
      </c>
      <c r="F29446">
        <f t="shared" si="1380"/>
        <v>0.4</v>
      </c>
      <c r="G29446">
        <f t="shared" si="1381"/>
        <v>1.7692000000000001</v>
      </c>
    </row>
    <row r="29447" spans="1:7" x14ac:dyDescent="0.25">
      <c r="A29447" s="16">
        <v>9.4629629629629633E-2</v>
      </c>
      <c r="B29447">
        <v>29755.19</v>
      </c>
      <c r="C29447">
        <v>4.4249999999999998</v>
      </c>
      <c r="D29447">
        <v>0.40300000000000002</v>
      </c>
      <c r="E29447">
        <f t="shared" si="1379"/>
        <v>0.39713333333333334</v>
      </c>
      <c r="F29447">
        <f t="shared" si="1380"/>
        <v>0.4</v>
      </c>
      <c r="G29447">
        <f t="shared" si="1381"/>
        <v>1.77</v>
      </c>
    </row>
    <row r="29448" spans="1:7" x14ac:dyDescent="0.25">
      <c r="A29448" s="16">
        <v>9.46412037037037E-2</v>
      </c>
      <c r="B29448">
        <v>29756.2</v>
      </c>
      <c r="C29448">
        <v>4.423</v>
      </c>
      <c r="D29448">
        <v>0.41</v>
      </c>
      <c r="E29448">
        <f t="shared" si="1379"/>
        <v>0.39741666666666664</v>
      </c>
      <c r="F29448">
        <f t="shared" si="1380"/>
        <v>0.4</v>
      </c>
      <c r="G29448">
        <f t="shared" si="1381"/>
        <v>1.7692000000000001</v>
      </c>
    </row>
    <row r="29449" spans="1:7" x14ac:dyDescent="0.25">
      <c r="A29449" s="16">
        <v>9.465277777777778E-2</v>
      </c>
      <c r="B29449">
        <v>29757.21</v>
      </c>
      <c r="C29449">
        <v>4.423</v>
      </c>
      <c r="D29449">
        <v>0.40899999999999997</v>
      </c>
      <c r="E29449">
        <f t="shared" si="1379"/>
        <v>0.39761666666666667</v>
      </c>
      <c r="F29449">
        <f t="shared" si="1380"/>
        <v>0.4</v>
      </c>
      <c r="G29449">
        <f t="shared" si="1381"/>
        <v>1.7692000000000001</v>
      </c>
    </row>
    <row r="29450" spans="1:7" x14ac:dyDescent="0.25">
      <c r="A29450" s="16">
        <v>9.4664351851851847E-2</v>
      </c>
      <c r="B29450">
        <v>29758.22</v>
      </c>
      <c r="C29450">
        <v>4.4249999999999998</v>
      </c>
      <c r="D29450">
        <v>0.4</v>
      </c>
      <c r="E29450">
        <f t="shared" si="1379"/>
        <v>0.39759999999999995</v>
      </c>
      <c r="F29450">
        <f t="shared" si="1380"/>
        <v>0.4</v>
      </c>
      <c r="G29450">
        <f t="shared" si="1381"/>
        <v>1.77</v>
      </c>
    </row>
    <row r="29451" spans="1:7" x14ac:dyDescent="0.25">
      <c r="A29451" s="16">
        <v>9.4675925925925927E-2</v>
      </c>
      <c r="B29451">
        <v>29759.23</v>
      </c>
      <c r="C29451">
        <v>4.4210000000000003</v>
      </c>
      <c r="D29451">
        <v>0.38900000000000001</v>
      </c>
      <c r="E29451">
        <f t="shared" si="1379"/>
        <v>0.39736666666666665</v>
      </c>
      <c r="F29451">
        <f t="shared" si="1380"/>
        <v>0.4</v>
      </c>
      <c r="G29451">
        <f t="shared" si="1381"/>
        <v>1.7684000000000002</v>
      </c>
    </row>
    <row r="29452" spans="1:7" x14ac:dyDescent="0.25">
      <c r="A29452" s="16">
        <v>9.4687499999999994E-2</v>
      </c>
      <c r="B29452">
        <v>29760.240000000002</v>
      </c>
      <c r="C29452">
        <v>4.4249999999999998</v>
      </c>
      <c r="D29452">
        <v>0.38900000000000001</v>
      </c>
      <c r="E29452">
        <f t="shared" si="1379"/>
        <v>0.39729999999999993</v>
      </c>
      <c r="F29452">
        <f t="shared" si="1380"/>
        <v>0.4</v>
      </c>
      <c r="G29452">
        <f t="shared" si="1381"/>
        <v>1.77</v>
      </c>
    </row>
    <row r="29453" spans="1:7" x14ac:dyDescent="0.25">
      <c r="A29453" s="16">
        <v>9.4699074074074074E-2</v>
      </c>
      <c r="B29453">
        <v>29761.24</v>
      </c>
      <c r="C29453">
        <v>4.4249999999999998</v>
      </c>
      <c r="D29453">
        <v>0.39100000000000001</v>
      </c>
      <c r="E29453">
        <f t="shared" si="1379"/>
        <v>0.39698333333333324</v>
      </c>
      <c r="F29453">
        <f t="shared" si="1380"/>
        <v>0.4</v>
      </c>
      <c r="G29453">
        <f t="shared" si="1381"/>
        <v>1.77</v>
      </c>
    </row>
    <row r="29454" spans="1:7" x14ac:dyDescent="0.25">
      <c r="A29454" s="16">
        <v>9.4710648148148155E-2</v>
      </c>
      <c r="B29454">
        <v>29762.25</v>
      </c>
      <c r="C29454">
        <v>4.4249999999999998</v>
      </c>
      <c r="D29454">
        <v>0.39900000000000002</v>
      </c>
      <c r="E29454">
        <f t="shared" si="1379"/>
        <v>0.39686666666666665</v>
      </c>
      <c r="F29454">
        <f t="shared" si="1380"/>
        <v>0.4</v>
      </c>
      <c r="G29454">
        <f t="shared" si="1381"/>
        <v>1.77</v>
      </c>
    </row>
    <row r="29455" spans="1:7" x14ac:dyDescent="0.25">
      <c r="A29455" s="16">
        <v>9.4722222222222222E-2</v>
      </c>
      <c r="B29455">
        <v>29763.27</v>
      </c>
      <c r="C29455">
        <v>4.423</v>
      </c>
      <c r="D29455">
        <v>0.38800000000000001</v>
      </c>
      <c r="E29455">
        <f t="shared" si="1379"/>
        <v>0.39676666666666666</v>
      </c>
      <c r="F29455">
        <f t="shared" si="1380"/>
        <v>0.4</v>
      </c>
      <c r="G29455">
        <f t="shared" si="1381"/>
        <v>1.7692000000000001</v>
      </c>
    </row>
    <row r="29456" spans="1:7" x14ac:dyDescent="0.25">
      <c r="A29456" s="16">
        <v>9.4733796296296302E-2</v>
      </c>
      <c r="B29456">
        <v>29764.27</v>
      </c>
      <c r="C29456">
        <v>4.423</v>
      </c>
      <c r="D29456">
        <v>0.4</v>
      </c>
      <c r="E29456">
        <f t="shared" si="1379"/>
        <v>0.39699999999999996</v>
      </c>
      <c r="F29456">
        <f t="shared" si="1380"/>
        <v>0.4</v>
      </c>
      <c r="G29456">
        <f t="shared" si="1381"/>
        <v>1.7692000000000001</v>
      </c>
    </row>
    <row r="29457" spans="1:7" x14ac:dyDescent="0.25">
      <c r="A29457" s="16">
        <v>9.4745370370370369E-2</v>
      </c>
      <c r="B29457">
        <v>29765.29</v>
      </c>
      <c r="C29457">
        <v>4.4249999999999998</v>
      </c>
      <c r="D29457">
        <v>0.40500000000000003</v>
      </c>
      <c r="E29457">
        <f t="shared" si="1379"/>
        <v>0.39711666666666667</v>
      </c>
      <c r="F29457">
        <f t="shared" si="1380"/>
        <v>0.4</v>
      </c>
      <c r="G29457">
        <f t="shared" si="1381"/>
        <v>1.77</v>
      </c>
    </row>
    <row r="29458" spans="1:7" x14ac:dyDescent="0.25">
      <c r="A29458" s="16">
        <v>9.4756944444444449E-2</v>
      </c>
      <c r="B29458">
        <v>29766.3</v>
      </c>
      <c r="C29458">
        <v>4.423</v>
      </c>
      <c r="D29458">
        <v>0.38900000000000001</v>
      </c>
      <c r="E29458">
        <f t="shared" si="1379"/>
        <v>0.39691666666666664</v>
      </c>
      <c r="F29458">
        <f t="shared" si="1380"/>
        <v>0.4</v>
      </c>
      <c r="G29458">
        <f t="shared" si="1381"/>
        <v>1.7692000000000001</v>
      </c>
    </row>
    <row r="29459" spans="1:7" x14ac:dyDescent="0.25">
      <c r="A29459" s="16">
        <v>9.4768518518518516E-2</v>
      </c>
      <c r="B29459">
        <v>29767.31</v>
      </c>
      <c r="C29459">
        <v>4.4249999999999998</v>
      </c>
      <c r="D29459">
        <v>0.39400000000000002</v>
      </c>
      <c r="E29459">
        <f t="shared" si="1379"/>
        <v>0.39691666666666664</v>
      </c>
      <c r="F29459">
        <f t="shared" si="1380"/>
        <v>0.4</v>
      </c>
      <c r="G29459">
        <f t="shared" si="1381"/>
        <v>1.77</v>
      </c>
    </row>
    <row r="29460" spans="1:7" x14ac:dyDescent="0.25">
      <c r="A29460" s="16">
        <v>9.4780092592592596E-2</v>
      </c>
      <c r="B29460">
        <v>29768.32</v>
      </c>
      <c r="C29460">
        <v>4.423</v>
      </c>
      <c r="D29460">
        <v>0.39800000000000002</v>
      </c>
      <c r="E29460">
        <f t="shared" si="1379"/>
        <v>0.39703333333333318</v>
      </c>
      <c r="F29460">
        <f t="shared" si="1380"/>
        <v>0.4</v>
      </c>
      <c r="G29460">
        <f t="shared" si="1381"/>
        <v>1.7692000000000001</v>
      </c>
    </row>
    <row r="29461" spans="1:7" x14ac:dyDescent="0.25">
      <c r="A29461" s="16">
        <v>9.4791666666666663E-2</v>
      </c>
      <c r="B29461">
        <v>29769.33</v>
      </c>
      <c r="C29461">
        <v>4.4210000000000003</v>
      </c>
      <c r="D29461">
        <v>0.39700000000000002</v>
      </c>
      <c r="E29461">
        <f t="shared" si="1379"/>
        <v>0.39686666666666659</v>
      </c>
      <c r="F29461">
        <f t="shared" si="1380"/>
        <v>0.4</v>
      </c>
      <c r="G29461">
        <f t="shared" si="1381"/>
        <v>1.7684000000000002</v>
      </c>
    </row>
    <row r="29462" spans="1:7" x14ac:dyDescent="0.25">
      <c r="A29462" s="16">
        <v>9.4803240740740743E-2</v>
      </c>
      <c r="B29462">
        <v>29770.34</v>
      </c>
      <c r="C29462">
        <v>4.4269999999999996</v>
      </c>
      <c r="D29462">
        <v>0.39200000000000002</v>
      </c>
      <c r="E29462">
        <f t="shared" si="1379"/>
        <v>0.39651666666666652</v>
      </c>
      <c r="F29462">
        <f t="shared" si="1380"/>
        <v>0.4</v>
      </c>
      <c r="G29462">
        <f t="shared" si="1381"/>
        <v>1.7707999999999999</v>
      </c>
    </row>
    <row r="29463" spans="1:7" x14ac:dyDescent="0.25">
      <c r="A29463" s="16">
        <v>9.481481481481481E-2</v>
      </c>
      <c r="B29463">
        <v>29771.35</v>
      </c>
      <c r="C29463">
        <v>4.423</v>
      </c>
      <c r="D29463">
        <v>0.39500000000000002</v>
      </c>
      <c r="E29463">
        <f t="shared" si="1379"/>
        <v>0.3964833333333333</v>
      </c>
      <c r="F29463">
        <f t="shared" si="1380"/>
        <v>0.4</v>
      </c>
      <c r="G29463">
        <f t="shared" si="1381"/>
        <v>1.7692000000000001</v>
      </c>
    </row>
    <row r="29464" spans="1:7" x14ac:dyDescent="0.25">
      <c r="A29464" s="16">
        <v>9.4826388888888891E-2</v>
      </c>
      <c r="B29464">
        <v>29772.37</v>
      </c>
      <c r="C29464">
        <v>4.423</v>
      </c>
      <c r="D29464">
        <v>0.39400000000000002</v>
      </c>
      <c r="E29464">
        <f t="shared" si="1379"/>
        <v>0.39641666666666653</v>
      </c>
      <c r="F29464">
        <f t="shared" si="1380"/>
        <v>0.4</v>
      </c>
      <c r="G29464">
        <f t="shared" si="1381"/>
        <v>1.7692000000000001</v>
      </c>
    </row>
    <row r="29465" spans="1:7" x14ac:dyDescent="0.25">
      <c r="A29465" s="16">
        <v>9.4837962962962957E-2</v>
      </c>
      <c r="B29465">
        <v>29773.38</v>
      </c>
      <c r="C29465">
        <v>4.4249999999999998</v>
      </c>
      <c r="D29465">
        <v>0.39200000000000002</v>
      </c>
      <c r="E29465">
        <f t="shared" si="1379"/>
        <v>0.39646666666666647</v>
      </c>
      <c r="F29465">
        <f t="shared" si="1380"/>
        <v>0.4</v>
      </c>
      <c r="G29465">
        <f t="shared" si="1381"/>
        <v>1.77</v>
      </c>
    </row>
    <row r="29466" spans="1:7" x14ac:dyDescent="0.25">
      <c r="A29466" s="16">
        <v>9.4849537037037038E-2</v>
      </c>
      <c r="B29466">
        <v>29774.400000000001</v>
      </c>
      <c r="C29466">
        <v>4.423</v>
      </c>
      <c r="D29466">
        <v>0.39400000000000002</v>
      </c>
      <c r="E29466">
        <f t="shared" si="1379"/>
        <v>0.39638333333333325</v>
      </c>
      <c r="F29466">
        <f t="shared" si="1380"/>
        <v>0.4</v>
      </c>
      <c r="G29466">
        <f t="shared" si="1381"/>
        <v>1.7692000000000001</v>
      </c>
    </row>
    <row r="29467" spans="1:7" x14ac:dyDescent="0.25">
      <c r="A29467" s="16">
        <v>9.4861111111111104E-2</v>
      </c>
      <c r="B29467">
        <v>29775.41</v>
      </c>
      <c r="C29467">
        <v>4.423</v>
      </c>
      <c r="D29467">
        <v>0.38800000000000001</v>
      </c>
      <c r="E29467">
        <f t="shared" si="1379"/>
        <v>0.3963833333333332</v>
      </c>
      <c r="F29467">
        <f t="shared" si="1380"/>
        <v>0.4</v>
      </c>
      <c r="G29467">
        <f t="shared" si="1381"/>
        <v>1.7692000000000001</v>
      </c>
    </row>
    <row r="29468" spans="1:7" x14ac:dyDescent="0.25">
      <c r="A29468" s="16">
        <v>9.4872685185185185E-2</v>
      </c>
      <c r="B29468">
        <v>29776.42</v>
      </c>
      <c r="C29468">
        <v>4.4249999999999998</v>
      </c>
      <c r="D29468">
        <v>0.39900000000000002</v>
      </c>
      <c r="E29468">
        <f t="shared" si="1379"/>
        <v>0.39629999999999993</v>
      </c>
      <c r="F29468">
        <f t="shared" si="1380"/>
        <v>0.4</v>
      </c>
      <c r="G29468">
        <f t="shared" si="1381"/>
        <v>1.77</v>
      </c>
    </row>
    <row r="29469" spans="1:7" x14ac:dyDescent="0.25">
      <c r="A29469" s="16">
        <v>9.4884259259259265E-2</v>
      </c>
      <c r="B29469">
        <v>29777.43</v>
      </c>
      <c r="C29469">
        <v>4.423</v>
      </c>
      <c r="D29469">
        <v>0.39700000000000002</v>
      </c>
      <c r="E29469">
        <f t="shared" si="1379"/>
        <v>0.39623333333333327</v>
      </c>
      <c r="F29469">
        <f t="shared" si="1380"/>
        <v>0.4</v>
      </c>
      <c r="G29469">
        <f t="shared" si="1381"/>
        <v>1.7692000000000001</v>
      </c>
    </row>
    <row r="29470" spans="1:7" x14ac:dyDescent="0.25">
      <c r="A29470" s="16">
        <v>9.4895833333333332E-2</v>
      </c>
      <c r="B29470">
        <v>29778.44</v>
      </c>
      <c r="C29470">
        <v>4.423</v>
      </c>
      <c r="D29470">
        <v>0.39400000000000002</v>
      </c>
      <c r="E29470">
        <f t="shared" si="1379"/>
        <v>0.39606666666666668</v>
      </c>
      <c r="F29470">
        <f t="shared" si="1380"/>
        <v>0.4</v>
      </c>
      <c r="G29470">
        <f t="shared" si="1381"/>
        <v>1.7692000000000001</v>
      </c>
    </row>
    <row r="29471" spans="1:7" x14ac:dyDescent="0.25">
      <c r="A29471" s="16">
        <v>9.4907407407407413E-2</v>
      </c>
      <c r="B29471">
        <v>29779.45</v>
      </c>
      <c r="C29471">
        <v>4.423</v>
      </c>
      <c r="D29471">
        <v>0.38800000000000001</v>
      </c>
      <c r="E29471">
        <f t="shared" si="1379"/>
        <v>0.39591666666666658</v>
      </c>
      <c r="F29471">
        <f t="shared" si="1380"/>
        <v>0.4</v>
      </c>
      <c r="G29471">
        <f t="shared" si="1381"/>
        <v>1.7692000000000001</v>
      </c>
    </row>
    <row r="29472" spans="1:7" x14ac:dyDescent="0.25">
      <c r="A29472" s="16">
        <v>9.4918981481481479E-2</v>
      </c>
      <c r="B29472">
        <v>29780.46</v>
      </c>
      <c r="C29472">
        <v>4.423</v>
      </c>
      <c r="D29472">
        <v>0.40100000000000002</v>
      </c>
      <c r="E29472">
        <f t="shared" si="1379"/>
        <v>0.39624999999999994</v>
      </c>
      <c r="F29472">
        <f t="shared" si="1380"/>
        <v>0.4</v>
      </c>
      <c r="G29472">
        <f t="shared" si="1381"/>
        <v>1.7692000000000001</v>
      </c>
    </row>
    <row r="29473" spans="1:7" x14ac:dyDescent="0.25">
      <c r="A29473" s="16">
        <v>9.493055555555556E-2</v>
      </c>
      <c r="B29473">
        <v>29781.47</v>
      </c>
      <c r="C29473">
        <v>4.423</v>
      </c>
      <c r="D29473">
        <v>0.4</v>
      </c>
      <c r="E29473">
        <f t="shared" si="1379"/>
        <v>0.39628333333333321</v>
      </c>
      <c r="F29473">
        <f t="shared" si="1380"/>
        <v>0.4</v>
      </c>
      <c r="G29473">
        <f t="shared" si="1381"/>
        <v>1.7692000000000001</v>
      </c>
    </row>
    <row r="29474" spans="1:7" x14ac:dyDescent="0.25">
      <c r="A29474" s="16">
        <v>9.4942129629629626E-2</v>
      </c>
      <c r="B29474">
        <v>29782.48</v>
      </c>
      <c r="C29474">
        <v>4.4249999999999998</v>
      </c>
      <c r="D29474">
        <v>0.39100000000000001</v>
      </c>
      <c r="E29474">
        <f t="shared" si="1379"/>
        <v>0.39613333333333323</v>
      </c>
      <c r="F29474">
        <f t="shared" si="1380"/>
        <v>0.4</v>
      </c>
      <c r="G29474">
        <f t="shared" si="1381"/>
        <v>1.77</v>
      </c>
    </row>
    <row r="29475" spans="1:7" x14ac:dyDescent="0.25">
      <c r="A29475" s="16">
        <v>9.4953703703703707E-2</v>
      </c>
      <c r="B29475">
        <v>29783.48</v>
      </c>
      <c r="C29475">
        <v>4.423</v>
      </c>
      <c r="D29475">
        <v>0.4</v>
      </c>
      <c r="E29475">
        <f t="shared" si="1379"/>
        <v>0.39608333333333323</v>
      </c>
      <c r="F29475">
        <f t="shared" si="1380"/>
        <v>0.4</v>
      </c>
      <c r="G29475">
        <f t="shared" si="1381"/>
        <v>1.7692000000000001</v>
      </c>
    </row>
    <row r="29476" spans="1:7" x14ac:dyDescent="0.25">
      <c r="A29476" s="16">
        <v>9.4965277777777773E-2</v>
      </c>
      <c r="B29476">
        <v>29784.49</v>
      </c>
      <c r="C29476">
        <v>4.423</v>
      </c>
      <c r="D29476">
        <v>0.39200000000000002</v>
      </c>
      <c r="E29476">
        <f t="shared" si="1379"/>
        <v>0.39619999999999994</v>
      </c>
      <c r="F29476">
        <f t="shared" si="1380"/>
        <v>0.4</v>
      </c>
      <c r="G29476">
        <f t="shared" si="1381"/>
        <v>1.7692000000000001</v>
      </c>
    </row>
    <row r="29477" spans="1:7" x14ac:dyDescent="0.25">
      <c r="A29477" s="16">
        <v>9.4976851851851854E-2</v>
      </c>
      <c r="B29477">
        <v>29785.5</v>
      </c>
      <c r="C29477">
        <v>4.423</v>
      </c>
      <c r="D29477">
        <v>0.39700000000000002</v>
      </c>
      <c r="E29477">
        <f t="shared" si="1379"/>
        <v>0.39613333333333317</v>
      </c>
      <c r="F29477">
        <f t="shared" si="1380"/>
        <v>0.4</v>
      </c>
      <c r="G29477">
        <f t="shared" si="1381"/>
        <v>1.7692000000000001</v>
      </c>
    </row>
    <row r="29478" spans="1:7" x14ac:dyDescent="0.25">
      <c r="A29478" s="16">
        <v>9.4988425925925921E-2</v>
      </c>
      <c r="B29478">
        <v>29786.51</v>
      </c>
      <c r="C29478">
        <v>4.4249999999999998</v>
      </c>
      <c r="D29478">
        <v>0.40400000000000003</v>
      </c>
      <c r="E29478">
        <f t="shared" si="1379"/>
        <v>0.39641666666666647</v>
      </c>
      <c r="F29478">
        <f t="shared" si="1380"/>
        <v>0.4</v>
      </c>
      <c r="G29478">
        <f t="shared" si="1381"/>
        <v>1.77</v>
      </c>
    </row>
    <row r="29479" spans="1:7" x14ac:dyDescent="0.25">
      <c r="A29479" s="16">
        <v>9.5000000000000001E-2</v>
      </c>
      <c r="B29479">
        <v>29787.52</v>
      </c>
      <c r="C29479">
        <v>4.423</v>
      </c>
      <c r="D29479">
        <v>0.38900000000000001</v>
      </c>
      <c r="E29479">
        <f t="shared" si="1379"/>
        <v>0.39631666666666654</v>
      </c>
      <c r="F29479">
        <f t="shared" si="1380"/>
        <v>0.4</v>
      </c>
      <c r="G29479">
        <f t="shared" si="1381"/>
        <v>1.7692000000000001</v>
      </c>
    </row>
    <row r="29480" spans="1:7" x14ac:dyDescent="0.25">
      <c r="A29480" s="16">
        <v>9.5011574074074068E-2</v>
      </c>
      <c r="B29480">
        <v>29788.54</v>
      </c>
      <c r="C29480">
        <v>4.4249999999999998</v>
      </c>
      <c r="D29480">
        <v>0.39900000000000002</v>
      </c>
      <c r="E29480">
        <f t="shared" si="1379"/>
        <v>0.39628333333333315</v>
      </c>
      <c r="F29480">
        <f t="shared" si="1380"/>
        <v>0.4</v>
      </c>
      <c r="G29480">
        <f t="shared" si="1381"/>
        <v>1.77</v>
      </c>
    </row>
    <row r="29481" spans="1:7" x14ac:dyDescent="0.25">
      <c r="A29481" s="16">
        <v>9.5023148148148148E-2</v>
      </c>
      <c r="B29481">
        <v>29789.55</v>
      </c>
      <c r="C29481">
        <v>4.423</v>
      </c>
      <c r="D29481">
        <v>0.39200000000000002</v>
      </c>
      <c r="E29481">
        <f t="shared" si="1379"/>
        <v>0.39623333333333322</v>
      </c>
      <c r="F29481">
        <f t="shared" si="1380"/>
        <v>0.4</v>
      </c>
      <c r="G29481">
        <f t="shared" si="1381"/>
        <v>1.7692000000000001</v>
      </c>
    </row>
    <row r="29482" spans="1:7" x14ac:dyDescent="0.25">
      <c r="A29482" s="16">
        <v>9.5034722222222229E-2</v>
      </c>
      <c r="B29482">
        <v>29790.560000000001</v>
      </c>
      <c r="C29482">
        <v>4.423</v>
      </c>
      <c r="D29482">
        <v>0.39400000000000002</v>
      </c>
      <c r="E29482">
        <f t="shared" si="1379"/>
        <v>0.39608333333333312</v>
      </c>
      <c r="F29482">
        <f t="shared" si="1380"/>
        <v>0.4</v>
      </c>
      <c r="G29482">
        <f t="shared" si="1381"/>
        <v>1.7692000000000001</v>
      </c>
    </row>
    <row r="29483" spans="1:7" x14ac:dyDescent="0.25">
      <c r="A29483" s="16">
        <v>9.5046296296296295E-2</v>
      </c>
      <c r="B29483">
        <v>29791.56</v>
      </c>
      <c r="C29483">
        <v>4.4249999999999998</v>
      </c>
      <c r="D29483">
        <v>0.39800000000000002</v>
      </c>
      <c r="E29483">
        <f t="shared" si="1379"/>
        <v>0.39604999999999979</v>
      </c>
      <c r="F29483">
        <f t="shared" si="1380"/>
        <v>0.4</v>
      </c>
      <c r="G29483">
        <f t="shared" si="1381"/>
        <v>1.77</v>
      </c>
    </row>
    <row r="29484" spans="1:7" x14ac:dyDescent="0.25">
      <c r="A29484" s="16">
        <v>9.5057870370370376E-2</v>
      </c>
      <c r="B29484">
        <v>29792.57</v>
      </c>
      <c r="C29484">
        <v>4.4249999999999998</v>
      </c>
      <c r="D29484">
        <v>0.38900000000000001</v>
      </c>
      <c r="E29484">
        <f t="shared" si="1379"/>
        <v>0.3961666666666665</v>
      </c>
      <c r="F29484">
        <f t="shared" si="1380"/>
        <v>0.4</v>
      </c>
      <c r="G29484">
        <f t="shared" si="1381"/>
        <v>1.77</v>
      </c>
    </row>
    <row r="29485" spans="1:7" x14ac:dyDescent="0.25">
      <c r="A29485" s="16">
        <v>9.5069444444444443E-2</v>
      </c>
      <c r="B29485">
        <v>29793.58</v>
      </c>
      <c r="C29485">
        <v>4.4249999999999998</v>
      </c>
      <c r="D29485">
        <v>0.40500000000000003</v>
      </c>
      <c r="E29485">
        <f t="shared" si="1379"/>
        <v>0.39634999999999987</v>
      </c>
      <c r="F29485">
        <f t="shared" si="1380"/>
        <v>0.4</v>
      </c>
      <c r="G29485">
        <f t="shared" si="1381"/>
        <v>1.77</v>
      </c>
    </row>
    <row r="29486" spans="1:7" x14ac:dyDescent="0.25">
      <c r="A29486" s="16">
        <v>9.5081018518518523E-2</v>
      </c>
      <c r="B29486">
        <v>29794.59</v>
      </c>
      <c r="C29486">
        <v>4.423</v>
      </c>
      <c r="D29486">
        <v>0.39200000000000002</v>
      </c>
      <c r="E29486">
        <f t="shared" si="1379"/>
        <v>0.39603333333333318</v>
      </c>
      <c r="F29486">
        <f t="shared" si="1380"/>
        <v>0.4</v>
      </c>
      <c r="G29486">
        <f t="shared" si="1381"/>
        <v>1.7692000000000001</v>
      </c>
    </row>
    <row r="29487" spans="1:7" x14ac:dyDescent="0.25">
      <c r="A29487" s="16">
        <v>9.509259259259259E-2</v>
      </c>
      <c r="B29487">
        <v>29795.599999999999</v>
      </c>
      <c r="C29487">
        <v>4.423</v>
      </c>
      <c r="D29487">
        <v>0.38700000000000001</v>
      </c>
      <c r="E29487">
        <f t="shared" si="1379"/>
        <v>0.39569999999999977</v>
      </c>
      <c r="F29487">
        <f t="shared" si="1380"/>
        <v>0.4</v>
      </c>
      <c r="G29487">
        <f t="shared" si="1381"/>
        <v>1.7692000000000001</v>
      </c>
    </row>
    <row r="29488" spans="1:7" x14ac:dyDescent="0.25">
      <c r="A29488" s="16">
        <v>9.510416666666667E-2</v>
      </c>
      <c r="B29488">
        <v>29796.61</v>
      </c>
      <c r="C29488">
        <v>4.4210000000000003</v>
      </c>
      <c r="D29488">
        <v>0.39400000000000002</v>
      </c>
      <c r="E29488">
        <f t="shared" si="1379"/>
        <v>0.39539999999999975</v>
      </c>
      <c r="F29488">
        <f t="shared" si="1380"/>
        <v>0.4</v>
      </c>
      <c r="G29488">
        <f t="shared" si="1381"/>
        <v>1.7684000000000002</v>
      </c>
    </row>
    <row r="29489" spans="1:7" x14ac:dyDescent="0.25">
      <c r="A29489" s="16">
        <v>9.5115740740740737E-2</v>
      </c>
      <c r="B29489">
        <v>29797.62</v>
      </c>
      <c r="C29489">
        <v>4.4249999999999998</v>
      </c>
      <c r="D29489">
        <v>0.40699999999999997</v>
      </c>
      <c r="E29489">
        <f t="shared" si="1379"/>
        <v>0.39561666666666645</v>
      </c>
      <c r="F29489">
        <f t="shared" si="1380"/>
        <v>0.4</v>
      </c>
      <c r="G29489">
        <f t="shared" si="1381"/>
        <v>1.77</v>
      </c>
    </row>
    <row r="29490" spans="1:7" x14ac:dyDescent="0.25">
      <c r="A29490" s="16">
        <v>9.5127314814814817E-2</v>
      </c>
      <c r="B29490">
        <v>29798.63</v>
      </c>
      <c r="C29490">
        <v>4.4249999999999998</v>
      </c>
      <c r="D29490">
        <v>0.40100000000000002</v>
      </c>
      <c r="E29490">
        <f t="shared" si="1379"/>
        <v>0.39574999999999988</v>
      </c>
      <c r="F29490">
        <f t="shared" si="1380"/>
        <v>0.4</v>
      </c>
      <c r="G29490">
        <f t="shared" si="1381"/>
        <v>1.77</v>
      </c>
    </row>
    <row r="29491" spans="1:7" x14ac:dyDescent="0.25">
      <c r="A29491" s="16">
        <v>9.5138888888888884E-2</v>
      </c>
      <c r="B29491">
        <v>29799.64</v>
      </c>
      <c r="C29491">
        <v>4.423</v>
      </c>
      <c r="D29491">
        <v>0.39700000000000002</v>
      </c>
      <c r="E29491">
        <f t="shared" si="1379"/>
        <v>0.39564999999999978</v>
      </c>
      <c r="F29491">
        <f t="shared" si="1380"/>
        <v>0.4</v>
      </c>
      <c r="G29491">
        <f t="shared" si="1381"/>
        <v>1.7692000000000001</v>
      </c>
    </row>
    <row r="29492" spans="1:7" x14ac:dyDescent="0.25">
      <c r="A29492" s="16">
        <v>9.5150462962962964E-2</v>
      </c>
      <c r="B29492">
        <v>29800.65</v>
      </c>
      <c r="C29492">
        <v>4.423</v>
      </c>
      <c r="D29492">
        <v>0.39100000000000001</v>
      </c>
      <c r="E29492">
        <f t="shared" si="1379"/>
        <v>0.39574999999999982</v>
      </c>
      <c r="F29492">
        <f t="shared" si="1380"/>
        <v>0.4</v>
      </c>
      <c r="G29492">
        <f t="shared" si="1381"/>
        <v>1.7692000000000001</v>
      </c>
    </row>
    <row r="29493" spans="1:7" x14ac:dyDescent="0.25">
      <c r="A29493" s="16">
        <v>9.5162037037037031E-2</v>
      </c>
      <c r="B29493">
        <v>29801.66</v>
      </c>
      <c r="C29493">
        <v>4.423</v>
      </c>
      <c r="D29493">
        <v>0.39300000000000002</v>
      </c>
      <c r="E29493">
        <f t="shared" si="1379"/>
        <v>0.39556666666666657</v>
      </c>
      <c r="F29493">
        <f t="shared" si="1380"/>
        <v>0.4</v>
      </c>
      <c r="G29493">
        <f t="shared" si="1381"/>
        <v>1.7692000000000001</v>
      </c>
    </row>
    <row r="29494" spans="1:7" x14ac:dyDescent="0.25">
      <c r="A29494" s="16">
        <v>9.5173611111111112E-2</v>
      </c>
      <c r="B29494">
        <v>29802.67</v>
      </c>
      <c r="C29494">
        <v>4.4249999999999998</v>
      </c>
      <c r="D29494">
        <v>0.38500000000000001</v>
      </c>
      <c r="E29494">
        <f t="shared" si="1379"/>
        <v>0.39529999999999987</v>
      </c>
      <c r="F29494">
        <f t="shared" si="1380"/>
        <v>0.4</v>
      </c>
      <c r="G29494">
        <f t="shared" si="1381"/>
        <v>1.77</v>
      </c>
    </row>
    <row r="29495" spans="1:7" x14ac:dyDescent="0.25">
      <c r="A29495" s="16">
        <v>9.5185185185185192E-2</v>
      </c>
      <c r="B29495">
        <v>29803.68</v>
      </c>
      <c r="C29495">
        <v>4.4249999999999998</v>
      </c>
      <c r="D29495">
        <v>0.39200000000000002</v>
      </c>
      <c r="E29495">
        <f t="shared" si="1379"/>
        <v>0.39521666666666655</v>
      </c>
      <c r="F29495">
        <f t="shared" si="1380"/>
        <v>0.4</v>
      </c>
      <c r="G29495">
        <f t="shared" si="1381"/>
        <v>1.77</v>
      </c>
    </row>
    <row r="29496" spans="1:7" x14ac:dyDescent="0.25">
      <c r="A29496" s="16">
        <v>9.5196759259259259E-2</v>
      </c>
      <c r="B29496">
        <v>29804.7</v>
      </c>
      <c r="C29496">
        <v>4.4249999999999998</v>
      </c>
      <c r="D29496">
        <v>0.4</v>
      </c>
      <c r="E29496">
        <f t="shared" si="1379"/>
        <v>0.39524999999999982</v>
      </c>
      <c r="F29496">
        <f t="shared" si="1380"/>
        <v>0.4</v>
      </c>
      <c r="G29496">
        <f t="shared" si="1381"/>
        <v>1.77</v>
      </c>
    </row>
    <row r="29497" spans="1:7" x14ac:dyDescent="0.25">
      <c r="A29497" s="16">
        <v>9.5208333333333339E-2</v>
      </c>
      <c r="B29497">
        <v>29805.71</v>
      </c>
      <c r="C29497">
        <v>4.423</v>
      </c>
      <c r="D29497">
        <v>0.39700000000000002</v>
      </c>
      <c r="E29497">
        <f t="shared" si="1379"/>
        <v>0.39541666666666658</v>
      </c>
      <c r="F29497">
        <f t="shared" si="1380"/>
        <v>0.4</v>
      </c>
      <c r="G29497">
        <f t="shared" si="1381"/>
        <v>1.7692000000000001</v>
      </c>
    </row>
    <row r="29498" spans="1:7" x14ac:dyDescent="0.25">
      <c r="A29498" s="16">
        <v>9.5219907407407406E-2</v>
      </c>
      <c r="B29498">
        <v>29806.720000000001</v>
      </c>
      <c r="C29498">
        <v>4.423</v>
      </c>
      <c r="D29498">
        <v>0.38200000000000001</v>
      </c>
      <c r="E29498">
        <f t="shared" si="1379"/>
        <v>0.39505000000000001</v>
      </c>
      <c r="F29498">
        <f t="shared" si="1380"/>
        <v>0.4</v>
      </c>
      <c r="G29498">
        <f t="shared" si="1381"/>
        <v>1.7692000000000001</v>
      </c>
    </row>
    <row r="29499" spans="1:7" x14ac:dyDescent="0.25">
      <c r="A29499" s="16">
        <v>9.5231481481481486E-2</v>
      </c>
      <c r="B29499">
        <v>29807.72</v>
      </c>
      <c r="C29499">
        <v>4.4269999999999996</v>
      </c>
      <c r="D29499">
        <v>0.39300000000000002</v>
      </c>
      <c r="E29499">
        <f t="shared" si="1379"/>
        <v>0.39521666666666661</v>
      </c>
      <c r="F29499">
        <f t="shared" si="1380"/>
        <v>0.4</v>
      </c>
      <c r="G29499">
        <f t="shared" si="1381"/>
        <v>1.7707999999999999</v>
      </c>
    </row>
    <row r="29500" spans="1:7" x14ac:dyDescent="0.25">
      <c r="A29500" s="16">
        <v>9.5243055555555553E-2</v>
      </c>
      <c r="B29500">
        <v>29808.74</v>
      </c>
      <c r="C29500">
        <v>4.4249999999999998</v>
      </c>
      <c r="D29500">
        <v>0.39800000000000002</v>
      </c>
      <c r="E29500">
        <f t="shared" si="1379"/>
        <v>0.39543333333333319</v>
      </c>
      <c r="F29500">
        <f t="shared" si="1380"/>
        <v>0.4</v>
      </c>
      <c r="G29500">
        <f t="shared" si="1381"/>
        <v>1.77</v>
      </c>
    </row>
    <row r="29501" spans="1:7" x14ac:dyDescent="0.25">
      <c r="A29501" s="16">
        <v>9.5254629629629634E-2</v>
      </c>
      <c r="B29501">
        <v>29809.75</v>
      </c>
      <c r="C29501">
        <v>4.4249999999999998</v>
      </c>
      <c r="D29501">
        <v>0.40100000000000002</v>
      </c>
      <c r="E29501">
        <f t="shared" ref="E29501:E29564" si="1382">AVERAGE(D29442:D29501)</f>
        <v>0.3956666666666665</v>
      </c>
      <c r="F29501">
        <f t="shared" si="1380"/>
        <v>0.4</v>
      </c>
      <c r="G29501">
        <f t="shared" si="1381"/>
        <v>1.77</v>
      </c>
    </row>
    <row r="29502" spans="1:7" x14ac:dyDescent="0.25">
      <c r="A29502" s="16">
        <v>9.52662037037037E-2</v>
      </c>
      <c r="B29502">
        <v>29810.76</v>
      </c>
      <c r="C29502">
        <v>4.423</v>
      </c>
      <c r="D29502">
        <v>0.40100000000000002</v>
      </c>
      <c r="E29502">
        <f t="shared" si="1382"/>
        <v>0.39579999999999999</v>
      </c>
      <c r="F29502">
        <f t="shared" si="1380"/>
        <v>0.4</v>
      </c>
      <c r="G29502">
        <f t="shared" si="1381"/>
        <v>1.7692000000000001</v>
      </c>
    </row>
    <row r="29503" spans="1:7" x14ac:dyDescent="0.25">
      <c r="A29503" s="16">
        <v>9.5277777777777781E-2</v>
      </c>
      <c r="B29503">
        <v>29811.77</v>
      </c>
      <c r="C29503">
        <v>4.423</v>
      </c>
      <c r="D29503">
        <v>0.39800000000000002</v>
      </c>
      <c r="E29503">
        <f t="shared" si="1382"/>
        <v>0.39588333333333325</v>
      </c>
      <c r="F29503">
        <f t="shared" si="1380"/>
        <v>0.4</v>
      </c>
      <c r="G29503">
        <f t="shared" si="1381"/>
        <v>1.7692000000000001</v>
      </c>
    </row>
    <row r="29504" spans="1:7" x14ac:dyDescent="0.25">
      <c r="A29504" s="16">
        <v>9.5289351851851847E-2</v>
      </c>
      <c r="B29504">
        <v>29812.79</v>
      </c>
      <c r="C29504">
        <v>4.4249999999999998</v>
      </c>
      <c r="D29504">
        <v>0.39700000000000002</v>
      </c>
      <c r="E29504">
        <f t="shared" si="1382"/>
        <v>0.39581666666666654</v>
      </c>
      <c r="F29504">
        <f t="shared" si="1380"/>
        <v>0.4</v>
      </c>
      <c r="G29504">
        <f t="shared" si="1381"/>
        <v>1.77</v>
      </c>
    </row>
    <row r="29505" spans="1:7" x14ac:dyDescent="0.25">
      <c r="A29505" s="16">
        <v>9.5300925925925928E-2</v>
      </c>
      <c r="B29505">
        <v>29813.8</v>
      </c>
      <c r="C29505">
        <v>4.423</v>
      </c>
      <c r="D29505">
        <v>0.39100000000000001</v>
      </c>
      <c r="E29505">
        <f t="shared" si="1382"/>
        <v>0.39559999999999995</v>
      </c>
      <c r="F29505">
        <f t="shared" si="1380"/>
        <v>0.4</v>
      </c>
      <c r="G29505">
        <f t="shared" si="1381"/>
        <v>1.7692000000000001</v>
      </c>
    </row>
    <row r="29506" spans="1:7" x14ac:dyDescent="0.25">
      <c r="A29506" s="16">
        <v>9.5312499999999994E-2</v>
      </c>
      <c r="B29506">
        <v>29814.799999999999</v>
      </c>
      <c r="C29506">
        <v>4.423</v>
      </c>
      <c r="D29506">
        <v>0.40100000000000002</v>
      </c>
      <c r="E29506">
        <f t="shared" si="1382"/>
        <v>0.39571666666666666</v>
      </c>
      <c r="F29506">
        <f t="shared" si="1380"/>
        <v>0.4</v>
      </c>
      <c r="G29506">
        <f t="shared" si="1381"/>
        <v>1.7692000000000001</v>
      </c>
    </row>
    <row r="29507" spans="1:7" x14ac:dyDescent="0.25">
      <c r="A29507" s="16">
        <v>9.5324074074074075E-2</v>
      </c>
      <c r="B29507">
        <v>29815.82</v>
      </c>
      <c r="C29507">
        <v>4.423</v>
      </c>
      <c r="D29507">
        <v>0.39800000000000002</v>
      </c>
      <c r="E29507">
        <f t="shared" si="1382"/>
        <v>0.39563333333333323</v>
      </c>
      <c r="F29507">
        <f t="shared" ref="F29507:F29570" si="1383">ROUND(E29507,2)</f>
        <v>0.4</v>
      </c>
      <c r="G29507">
        <f t="shared" ref="G29507:G29570" si="1384">F29507*C29507</f>
        <v>1.7692000000000001</v>
      </c>
    </row>
    <row r="29508" spans="1:7" x14ac:dyDescent="0.25">
      <c r="A29508" s="16">
        <v>9.5335648148148142E-2</v>
      </c>
      <c r="B29508">
        <v>29816.83</v>
      </c>
      <c r="C29508">
        <v>4.4210000000000003</v>
      </c>
      <c r="D29508">
        <v>0.40600000000000003</v>
      </c>
      <c r="E29508">
        <f t="shared" si="1382"/>
        <v>0.39556666666666657</v>
      </c>
      <c r="F29508">
        <f t="shared" si="1383"/>
        <v>0.4</v>
      </c>
      <c r="G29508">
        <f t="shared" si="1384"/>
        <v>1.7684000000000002</v>
      </c>
    </row>
    <row r="29509" spans="1:7" x14ac:dyDescent="0.25">
      <c r="A29509" s="16">
        <v>9.5347222222222222E-2</v>
      </c>
      <c r="B29509">
        <v>29817.84</v>
      </c>
      <c r="C29509">
        <v>4.4210000000000003</v>
      </c>
      <c r="D29509">
        <v>0.38600000000000001</v>
      </c>
      <c r="E29509">
        <f t="shared" si="1382"/>
        <v>0.39518333333333328</v>
      </c>
      <c r="F29509">
        <f t="shared" si="1383"/>
        <v>0.4</v>
      </c>
      <c r="G29509">
        <f t="shared" si="1384"/>
        <v>1.7684000000000002</v>
      </c>
    </row>
    <row r="29510" spans="1:7" x14ac:dyDescent="0.25">
      <c r="A29510" s="16">
        <v>9.5358796296296303E-2</v>
      </c>
      <c r="B29510">
        <v>29818.85</v>
      </c>
      <c r="C29510">
        <v>4.4249999999999998</v>
      </c>
      <c r="D29510">
        <v>0.38600000000000001</v>
      </c>
      <c r="E29510">
        <f t="shared" si="1382"/>
        <v>0.39494999999999991</v>
      </c>
      <c r="F29510">
        <f t="shared" si="1383"/>
        <v>0.39</v>
      </c>
      <c r="G29510">
        <f t="shared" si="1384"/>
        <v>1.7257499999999999</v>
      </c>
    </row>
    <row r="29511" spans="1:7" x14ac:dyDescent="0.25">
      <c r="A29511" s="16">
        <v>9.5370370370370369E-2</v>
      </c>
      <c r="B29511">
        <v>29819.86</v>
      </c>
      <c r="C29511">
        <v>4.4249999999999998</v>
      </c>
      <c r="D29511">
        <v>0.4</v>
      </c>
      <c r="E29511">
        <f t="shared" si="1382"/>
        <v>0.39513333333333317</v>
      </c>
      <c r="F29511">
        <f t="shared" si="1383"/>
        <v>0.4</v>
      </c>
      <c r="G29511">
        <f t="shared" si="1384"/>
        <v>1.77</v>
      </c>
    </row>
    <row r="29512" spans="1:7" x14ac:dyDescent="0.25">
      <c r="A29512" s="16">
        <v>9.538194444444445E-2</v>
      </c>
      <c r="B29512">
        <v>29820.87</v>
      </c>
      <c r="C29512">
        <v>4.423</v>
      </c>
      <c r="D29512">
        <v>0.41199999999999998</v>
      </c>
      <c r="E29512">
        <f t="shared" si="1382"/>
        <v>0.39551666666666646</v>
      </c>
      <c r="F29512">
        <f t="shared" si="1383"/>
        <v>0.4</v>
      </c>
      <c r="G29512">
        <f t="shared" si="1384"/>
        <v>1.7692000000000001</v>
      </c>
    </row>
    <row r="29513" spans="1:7" x14ac:dyDescent="0.25">
      <c r="A29513" s="16">
        <v>9.5393518518518516E-2</v>
      </c>
      <c r="B29513">
        <v>29821.88</v>
      </c>
      <c r="C29513">
        <v>4.423</v>
      </c>
      <c r="D29513">
        <v>0.39700000000000002</v>
      </c>
      <c r="E29513">
        <f t="shared" si="1382"/>
        <v>0.39561666666666645</v>
      </c>
      <c r="F29513">
        <f t="shared" si="1383"/>
        <v>0.4</v>
      </c>
      <c r="G29513">
        <f t="shared" si="1384"/>
        <v>1.7692000000000001</v>
      </c>
    </row>
    <row r="29514" spans="1:7" x14ac:dyDescent="0.25">
      <c r="A29514" s="16">
        <v>9.5416666666666664E-2</v>
      </c>
      <c r="B29514">
        <v>29822.89</v>
      </c>
      <c r="C29514">
        <v>4.4210000000000003</v>
      </c>
      <c r="D29514">
        <v>0.39500000000000002</v>
      </c>
      <c r="E29514">
        <f t="shared" si="1382"/>
        <v>0.39554999999999979</v>
      </c>
      <c r="F29514">
        <f t="shared" si="1383"/>
        <v>0.4</v>
      </c>
      <c r="G29514">
        <f t="shared" si="1384"/>
        <v>1.7684000000000002</v>
      </c>
    </row>
    <row r="29515" spans="1:7" x14ac:dyDescent="0.25">
      <c r="A29515" s="16">
        <v>9.5428240740740744E-2</v>
      </c>
      <c r="B29515">
        <v>29823.9</v>
      </c>
      <c r="C29515">
        <v>4.4249999999999998</v>
      </c>
      <c r="D29515">
        <v>0.39300000000000002</v>
      </c>
      <c r="E29515">
        <f t="shared" si="1382"/>
        <v>0.39563333333333317</v>
      </c>
      <c r="F29515">
        <f t="shared" si="1383"/>
        <v>0.4</v>
      </c>
      <c r="G29515">
        <f t="shared" si="1384"/>
        <v>1.77</v>
      </c>
    </row>
    <row r="29516" spans="1:7" x14ac:dyDescent="0.25">
      <c r="A29516" s="16">
        <v>9.5439814814814811E-2</v>
      </c>
      <c r="B29516">
        <v>29824.91</v>
      </c>
      <c r="C29516">
        <v>4.4249999999999998</v>
      </c>
      <c r="D29516">
        <v>0.40100000000000002</v>
      </c>
      <c r="E29516">
        <f t="shared" si="1382"/>
        <v>0.39564999999999984</v>
      </c>
      <c r="F29516">
        <f t="shared" si="1383"/>
        <v>0.4</v>
      </c>
      <c r="G29516">
        <f t="shared" si="1384"/>
        <v>1.77</v>
      </c>
    </row>
    <row r="29517" spans="1:7" x14ac:dyDescent="0.25">
      <c r="A29517" s="16">
        <v>9.5451388888888891E-2</v>
      </c>
      <c r="B29517">
        <v>29825.919999999998</v>
      </c>
      <c r="C29517">
        <v>4.4249999999999998</v>
      </c>
      <c r="D29517">
        <v>0.39200000000000002</v>
      </c>
      <c r="E29517">
        <f t="shared" si="1382"/>
        <v>0.39543333333333325</v>
      </c>
      <c r="F29517">
        <f t="shared" si="1383"/>
        <v>0.4</v>
      </c>
      <c r="G29517">
        <f t="shared" si="1384"/>
        <v>1.77</v>
      </c>
    </row>
    <row r="29518" spans="1:7" x14ac:dyDescent="0.25">
      <c r="A29518" s="16">
        <v>9.5462962962962958E-2</v>
      </c>
      <c r="B29518">
        <v>29826.94</v>
      </c>
      <c r="C29518">
        <v>4.423</v>
      </c>
      <c r="D29518">
        <v>0.38900000000000001</v>
      </c>
      <c r="E29518">
        <f t="shared" si="1382"/>
        <v>0.39543333333333308</v>
      </c>
      <c r="F29518">
        <f t="shared" si="1383"/>
        <v>0.4</v>
      </c>
      <c r="G29518">
        <f t="shared" si="1384"/>
        <v>1.7692000000000001</v>
      </c>
    </row>
    <row r="29519" spans="1:7" x14ac:dyDescent="0.25">
      <c r="A29519" s="16">
        <v>9.5474537037037038E-2</v>
      </c>
      <c r="B29519">
        <v>29827.95</v>
      </c>
      <c r="C29519">
        <v>4.423</v>
      </c>
      <c r="D29519">
        <v>0.41299999999999998</v>
      </c>
      <c r="E29519">
        <f t="shared" si="1382"/>
        <v>0.39574999999999988</v>
      </c>
      <c r="F29519">
        <f t="shared" si="1383"/>
        <v>0.4</v>
      </c>
      <c r="G29519">
        <f t="shared" si="1384"/>
        <v>1.7692000000000001</v>
      </c>
    </row>
    <row r="29520" spans="1:7" x14ac:dyDescent="0.25">
      <c r="A29520" s="16">
        <v>9.5486111111111105E-2</v>
      </c>
      <c r="B29520">
        <v>29828.959999999999</v>
      </c>
      <c r="C29520">
        <v>4.4249999999999998</v>
      </c>
      <c r="D29520">
        <v>0.39400000000000002</v>
      </c>
      <c r="E29520">
        <f t="shared" si="1382"/>
        <v>0.39568333333333316</v>
      </c>
      <c r="F29520">
        <f t="shared" si="1383"/>
        <v>0.4</v>
      </c>
      <c r="G29520">
        <f t="shared" si="1384"/>
        <v>1.77</v>
      </c>
    </row>
    <row r="29521" spans="1:7" x14ac:dyDescent="0.25">
      <c r="A29521" s="16">
        <v>9.5497685185185185E-2</v>
      </c>
      <c r="B29521">
        <v>29829.97</v>
      </c>
      <c r="C29521">
        <v>4.4269999999999996</v>
      </c>
      <c r="D29521">
        <v>0.40300000000000002</v>
      </c>
      <c r="E29521">
        <f t="shared" si="1382"/>
        <v>0.39578333333333315</v>
      </c>
      <c r="F29521">
        <f t="shared" si="1383"/>
        <v>0.4</v>
      </c>
      <c r="G29521">
        <f t="shared" si="1384"/>
        <v>1.7707999999999999</v>
      </c>
    </row>
    <row r="29522" spans="1:7" x14ac:dyDescent="0.25">
      <c r="A29522" s="16">
        <v>9.5509259259259266E-2</v>
      </c>
      <c r="B29522">
        <v>29830.98</v>
      </c>
      <c r="C29522">
        <v>4.4249999999999998</v>
      </c>
      <c r="D29522">
        <v>0.4</v>
      </c>
      <c r="E29522">
        <f t="shared" si="1382"/>
        <v>0.39591666666666642</v>
      </c>
      <c r="F29522">
        <f t="shared" si="1383"/>
        <v>0.4</v>
      </c>
      <c r="G29522">
        <f t="shared" si="1384"/>
        <v>1.77</v>
      </c>
    </row>
    <row r="29523" spans="1:7" x14ac:dyDescent="0.25">
      <c r="A29523" s="16">
        <v>9.5520833333333333E-2</v>
      </c>
      <c r="B29523">
        <v>29831.99</v>
      </c>
      <c r="C29523">
        <v>4.423</v>
      </c>
      <c r="D29523">
        <v>0.39800000000000002</v>
      </c>
      <c r="E29523">
        <f t="shared" si="1382"/>
        <v>0.39596666666666647</v>
      </c>
      <c r="F29523">
        <f t="shared" si="1383"/>
        <v>0.4</v>
      </c>
      <c r="G29523">
        <f t="shared" si="1384"/>
        <v>1.7692000000000001</v>
      </c>
    </row>
    <row r="29524" spans="1:7" x14ac:dyDescent="0.25">
      <c r="A29524" s="16">
        <v>9.5532407407407413E-2</v>
      </c>
      <c r="B29524">
        <v>29833</v>
      </c>
      <c r="C29524">
        <v>4.4210000000000003</v>
      </c>
      <c r="D29524">
        <v>0.38300000000000001</v>
      </c>
      <c r="E29524">
        <f t="shared" si="1382"/>
        <v>0.39578333333333315</v>
      </c>
      <c r="F29524">
        <f t="shared" si="1383"/>
        <v>0.4</v>
      </c>
      <c r="G29524">
        <f t="shared" si="1384"/>
        <v>1.7684000000000002</v>
      </c>
    </row>
    <row r="29525" spans="1:7" x14ac:dyDescent="0.25">
      <c r="A29525" s="16">
        <v>9.554398148148148E-2</v>
      </c>
      <c r="B29525">
        <v>29834.01</v>
      </c>
      <c r="C29525">
        <v>4.4210000000000003</v>
      </c>
      <c r="D29525">
        <v>0.41499999999999998</v>
      </c>
      <c r="E29525">
        <f t="shared" si="1382"/>
        <v>0.3961666666666665</v>
      </c>
      <c r="F29525">
        <f t="shared" si="1383"/>
        <v>0.4</v>
      </c>
      <c r="G29525">
        <f t="shared" si="1384"/>
        <v>1.7684000000000002</v>
      </c>
    </row>
    <row r="29526" spans="1:7" x14ac:dyDescent="0.25">
      <c r="A29526" s="16">
        <v>9.555555555555556E-2</v>
      </c>
      <c r="B29526">
        <v>29835.02</v>
      </c>
      <c r="C29526">
        <v>4.4249999999999998</v>
      </c>
      <c r="D29526">
        <v>0.40400000000000003</v>
      </c>
      <c r="E29526">
        <f t="shared" si="1382"/>
        <v>0.39633333333333309</v>
      </c>
      <c r="F29526">
        <f t="shared" si="1383"/>
        <v>0.4</v>
      </c>
      <c r="G29526">
        <f t="shared" si="1384"/>
        <v>1.77</v>
      </c>
    </row>
    <row r="29527" spans="1:7" x14ac:dyDescent="0.25">
      <c r="A29527" s="16">
        <v>9.5567129629629627E-2</v>
      </c>
      <c r="B29527">
        <v>29836.03</v>
      </c>
      <c r="C29527">
        <v>4.4249999999999998</v>
      </c>
      <c r="D29527">
        <v>0.39800000000000002</v>
      </c>
      <c r="E29527">
        <f t="shared" si="1382"/>
        <v>0.3964999999999998</v>
      </c>
      <c r="F29527">
        <f t="shared" si="1383"/>
        <v>0.4</v>
      </c>
      <c r="G29527">
        <f t="shared" si="1384"/>
        <v>1.77</v>
      </c>
    </row>
    <row r="29528" spans="1:7" x14ac:dyDescent="0.25">
      <c r="A29528" s="16">
        <v>9.5578703703703707E-2</v>
      </c>
      <c r="B29528">
        <v>29837.040000000001</v>
      </c>
      <c r="C29528">
        <v>4.4249999999999998</v>
      </c>
      <c r="D29528">
        <v>0.39900000000000002</v>
      </c>
      <c r="E29528">
        <f t="shared" si="1382"/>
        <v>0.3964999999999998</v>
      </c>
      <c r="F29528">
        <f t="shared" si="1383"/>
        <v>0.4</v>
      </c>
      <c r="G29528">
        <f t="shared" si="1384"/>
        <v>1.77</v>
      </c>
    </row>
    <row r="29529" spans="1:7" x14ac:dyDescent="0.25">
      <c r="A29529" s="16">
        <v>9.5590277777777774E-2</v>
      </c>
      <c r="B29529">
        <v>29838.05</v>
      </c>
      <c r="C29529">
        <v>4.423</v>
      </c>
      <c r="D29529">
        <v>0.39300000000000002</v>
      </c>
      <c r="E29529">
        <f t="shared" si="1382"/>
        <v>0.39643333333333319</v>
      </c>
      <c r="F29529">
        <f t="shared" si="1383"/>
        <v>0.4</v>
      </c>
      <c r="G29529">
        <f t="shared" si="1384"/>
        <v>1.7692000000000001</v>
      </c>
    </row>
    <row r="29530" spans="1:7" x14ac:dyDescent="0.25">
      <c r="A29530" s="16">
        <v>9.5601851851851855E-2</v>
      </c>
      <c r="B29530">
        <v>29839.06</v>
      </c>
      <c r="C29530">
        <v>4.423</v>
      </c>
      <c r="D29530">
        <v>0.39700000000000002</v>
      </c>
      <c r="E29530">
        <f t="shared" si="1382"/>
        <v>0.39648333333333319</v>
      </c>
      <c r="F29530">
        <f t="shared" si="1383"/>
        <v>0.4</v>
      </c>
      <c r="G29530">
        <f t="shared" si="1384"/>
        <v>1.7692000000000001</v>
      </c>
    </row>
    <row r="29531" spans="1:7" x14ac:dyDescent="0.25">
      <c r="A29531" s="16">
        <v>9.5613425925925921E-2</v>
      </c>
      <c r="B29531">
        <v>29840.07</v>
      </c>
      <c r="C29531">
        <v>4.4249999999999998</v>
      </c>
      <c r="D29531">
        <v>0.40400000000000003</v>
      </c>
      <c r="E29531">
        <f t="shared" si="1382"/>
        <v>0.39674999999999983</v>
      </c>
      <c r="F29531">
        <f t="shared" si="1383"/>
        <v>0.4</v>
      </c>
      <c r="G29531">
        <f t="shared" si="1384"/>
        <v>1.77</v>
      </c>
    </row>
    <row r="29532" spans="1:7" x14ac:dyDescent="0.25">
      <c r="A29532" s="16">
        <v>9.5625000000000002E-2</v>
      </c>
      <c r="B29532">
        <v>29841.08</v>
      </c>
      <c r="C29532">
        <v>4.423</v>
      </c>
      <c r="D29532">
        <v>0.40100000000000002</v>
      </c>
      <c r="E29532">
        <f t="shared" si="1382"/>
        <v>0.39674999999999988</v>
      </c>
      <c r="F29532">
        <f t="shared" si="1383"/>
        <v>0.4</v>
      </c>
      <c r="G29532">
        <f t="shared" si="1384"/>
        <v>1.7692000000000001</v>
      </c>
    </row>
    <row r="29533" spans="1:7" x14ac:dyDescent="0.25">
      <c r="A29533" s="16">
        <v>9.5636574074074068E-2</v>
      </c>
      <c r="B29533">
        <v>29842.09</v>
      </c>
      <c r="C29533">
        <v>4.423</v>
      </c>
      <c r="D29533">
        <v>0.38700000000000001</v>
      </c>
      <c r="E29533">
        <f t="shared" si="1382"/>
        <v>0.39653333333333324</v>
      </c>
      <c r="F29533">
        <f t="shared" si="1383"/>
        <v>0.4</v>
      </c>
      <c r="G29533">
        <f t="shared" si="1384"/>
        <v>1.7692000000000001</v>
      </c>
    </row>
    <row r="29534" spans="1:7" x14ac:dyDescent="0.25">
      <c r="A29534" s="16">
        <v>9.5648148148148149E-2</v>
      </c>
      <c r="B29534">
        <v>29843.1</v>
      </c>
      <c r="C29534">
        <v>4.423</v>
      </c>
      <c r="D29534">
        <v>0.40600000000000003</v>
      </c>
      <c r="E29534">
        <f t="shared" si="1382"/>
        <v>0.39678333333333321</v>
      </c>
      <c r="F29534">
        <f t="shared" si="1383"/>
        <v>0.4</v>
      </c>
      <c r="G29534">
        <f t="shared" si="1384"/>
        <v>1.7692000000000001</v>
      </c>
    </row>
    <row r="29535" spans="1:7" x14ac:dyDescent="0.25">
      <c r="A29535" s="16">
        <v>9.5659722222222215E-2</v>
      </c>
      <c r="B29535">
        <v>29844.11</v>
      </c>
      <c r="C29535">
        <v>4.423</v>
      </c>
      <c r="D29535">
        <v>0.39500000000000002</v>
      </c>
      <c r="E29535">
        <f t="shared" si="1382"/>
        <v>0.39669999999999989</v>
      </c>
      <c r="F29535">
        <f t="shared" si="1383"/>
        <v>0.4</v>
      </c>
      <c r="G29535">
        <f t="shared" si="1384"/>
        <v>1.7692000000000001</v>
      </c>
    </row>
    <row r="29536" spans="1:7" x14ac:dyDescent="0.25">
      <c r="A29536" s="16">
        <v>9.5671296296296296E-2</v>
      </c>
      <c r="B29536">
        <v>29845.119999999999</v>
      </c>
      <c r="C29536">
        <v>4.4269999999999996</v>
      </c>
      <c r="D29536">
        <v>0.40400000000000003</v>
      </c>
      <c r="E29536">
        <f t="shared" si="1382"/>
        <v>0.39689999999999986</v>
      </c>
      <c r="F29536">
        <f t="shared" si="1383"/>
        <v>0.4</v>
      </c>
      <c r="G29536">
        <f t="shared" si="1384"/>
        <v>1.7707999999999999</v>
      </c>
    </row>
    <row r="29537" spans="1:7" x14ac:dyDescent="0.25">
      <c r="A29537" s="16">
        <v>9.5682870370370376E-2</v>
      </c>
      <c r="B29537">
        <v>29846.14</v>
      </c>
      <c r="C29537">
        <v>4.4249999999999998</v>
      </c>
      <c r="D29537">
        <v>0.39900000000000002</v>
      </c>
      <c r="E29537">
        <f t="shared" si="1382"/>
        <v>0.39693333333333325</v>
      </c>
      <c r="F29537">
        <f t="shared" si="1383"/>
        <v>0.4</v>
      </c>
      <c r="G29537">
        <f t="shared" si="1384"/>
        <v>1.77</v>
      </c>
    </row>
    <row r="29538" spans="1:7" x14ac:dyDescent="0.25">
      <c r="A29538" s="16">
        <v>9.5694444444444443E-2</v>
      </c>
      <c r="B29538">
        <v>29847.15</v>
      </c>
      <c r="C29538">
        <v>4.423</v>
      </c>
      <c r="D29538">
        <v>0.39200000000000002</v>
      </c>
      <c r="E29538">
        <f t="shared" si="1382"/>
        <v>0.39673333333333322</v>
      </c>
      <c r="F29538">
        <f t="shared" si="1383"/>
        <v>0.4</v>
      </c>
      <c r="G29538">
        <f t="shared" si="1384"/>
        <v>1.7692000000000001</v>
      </c>
    </row>
    <row r="29539" spans="1:7" x14ac:dyDescent="0.25">
      <c r="A29539" s="16">
        <v>9.5706018518518524E-2</v>
      </c>
      <c r="B29539">
        <v>29848.16</v>
      </c>
      <c r="C29539">
        <v>4.423</v>
      </c>
      <c r="D29539">
        <v>0.39500000000000002</v>
      </c>
      <c r="E29539">
        <f t="shared" si="1382"/>
        <v>0.3968333333333332</v>
      </c>
      <c r="F29539">
        <f t="shared" si="1383"/>
        <v>0.4</v>
      </c>
      <c r="G29539">
        <f t="shared" si="1384"/>
        <v>1.7692000000000001</v>
      </c>
    </row>
    <row r="29540" spans="1:7" x14ac:dyDescent="0.25">
      <c r="A29540" s="16">
        <v>9.571759259259259E-2</v>
      </c>
      <c r="B29540">
        <v>29849.17</v>
      </c>
      <c r="C29540">
        <v>4.423</v>
      </c>
      <c r="D29540">
        <v>0.39700000000000002</v>
      </c>
      <c r="E29540">
        <f t="shared" si="1382"/>
        <v>0.39679999999999988</v>
      </c>
      <c r="F29540">
        <f t="shared" si="1383"/>
        <v>0.4</v>
      </c>
      <c r="G29540">
        <f t="shared" si="1384"/>
        <v>1.7692000000000001</v>
      </c>
    </row>
    <row r="29541" spans="1:7" x14ac:dyDescent="0.25">
      <c r="A29541" s="16">
        <v>9.5729166666666671E-2</v>
      </c>
      <c r="B29541">
        <v>29850.18</v>
      </c>
      <c r="C29541">
        <v>4.423</v>
      </c>
      <c r="D29541">
        <v>0.38700000000000001</v>
      </c>
      <c r="E29541">
        <f t="shared" si="1382"/>
        <v>0.39671666666666655</v>
      </c>
      <c r="F29541">
        <f t="shared" si="1383"/>
        <v>0.4</v>
      </c>
      <c r="G29541">
        <f t="shared" si="1384"/>
        <v>1.7692000000000001</v>
      </c>
    </row>
    <row r="29542" spans="1:7" x14ac:dyDescent="0.25">
      <c r="A29542" s="16">
        <v>9.5740740740740737E-2</v>
      </c>
      <c r="B29542">
        <v>29851.19</v>
      </c>
      <c r="C29542">
        <v>4.4249999999999998</v>
      </c>
      <c r="D29542">
        <v>0.40699999999999997</v>
      </c>
      <c r="E29542">
        <f t="shared" si="1382"/>
        <v>0.39693333333333325</v>
      </c>
      <c r="F29542">
        <f t="shared" si="1383"/>
        <v>0.4</v>
      </c>
      <c r="G29542">
        <f t="shared" si="1384"/>
        <v>1.77</v>
      </c>
    </row>
    <row r="29543" spans="1:7" x14ac:dyDescent="0.25">
      <c r="A29543" s="16">
        <v>9.5752314814814818E-2</v>
      </c>
      <c r="B29543">
        <v>29852.2</v>
      </c>
      <c r="C29543">
        <v>4.4269999999999996</v>
      </c>
      <c r="D29543">
        <v>0.38900000000000001</v>
      </c>
      <c r="E29543">
        <f t="shared" si="1382"/>
        <v>0.39678333333333327</v>
      </c>
      <c r="F29543">
        <f t="shared" si="1383"/>
        <v>0.4</v>
      </c>
      <c r="G29543">
        <f t="shared" si="1384"/>
        <v>1.7707999999999999</v>
      </c>
    </row>
    <row r="29544" spans="1:7" x14ac:dyDescent="0.25">
      <c r="A29544" s="16">
        <v>9.5763888888888885E-2</v>
      </c>
      <c r="B29544">
        <v>29853.21</v>
      </c>
      <c r="C29544">
        <v>4.423</v>
      </c>
      <c r="D29544">
        <v>0.39200000000000002</v>
      </c>
      <c r="E29544">
        <f t="shared" si="1382"/>
        <v>0.39683333333333326</v>
      </c>
      <c r="F29544">
        <f t="shared" si="1383"/>
        <v>0.4</v>
      </c>
      <c r="G29544">
        <f t="shared" si="1384"/>
        <v>1.7692000000000001</v>
      </c>
    </row>
    <row r="29545" spans="1:7" x14ac:dyDescent="0.25">
      <c r="A29545" s="16">
        <v>9.5775462962962965E-2</v>
      </c>
      <c r="B29545">
        <v>29854.23</v>
      </c>
      <c r="C29545">
        <v>4.423</v>
      </c>
      <c r="D29545">
        <v>0.39900000000000002</v>
      </c>
      <c r="E29545">
        <f t="shared" si="1382"/>
        <v>0.39673333333333327</v>
      </c>
      <c r="F29545">
        <f t="shared" si="1383"/>
        <v>0.4</v>
      </c>
      <c r="G29545">
        <f t="shared" si="1384"/>
        <v>1.7692000000000001</v>
      </c>
    </row>
    <row r="29546" spans="1:7" x14ac:dyDescent="0.25">
      <c r="A29546" s="16">
        <v>9.5787037037037032E-2</v>
      </c>
      <c r="B29546">
        <v>29855.23</v>
      </c>
      <c r="C29546">
        <v>4.423</v>
      </c>
      <c r="D29546">
        <v>0.4</v>
      </c>
      <c r="E29546">
        <f t="shared" si="1382"/>
        <v>0.39686666666666659</v>
      </c>
      <c r="F29546">
        <f t="shared" si="1383"/>
        <v>0.4</v>
      </c>
      <c r="G29546">
        <f t="shared" si="1384"/>
        <v>1.7692000000000001</v>
      </c>
    </row>
    <row r="29547" spans="1:7" x14ac:dyDescent="0.25">
      <c r="A29547" s="16">
        <v>9.5798611111111112E-2</v>
      </c>
      <c r="B29547">
        <v>29856.240000000002</v>
      </c>
      <c r="C29547">
        <v>4.4249999999999998</v>
      </c>
      <c r="D29547">
        <v>0.40600000000000003</v>
      </c>
      <c r="E29547">
        <f t="shared" si="1382"/>
        <v>0.39718333333333322</v>
      </c>
      <c r="F29547">
        <f t="shared" si="1383"/>
        <v>0.4</v>
      </c>
      <c r="G29547">
        <f t="shared" si="1384"/>
        <v>1.77</v>
      </c>
    </row>
    <row r="29548" spans="1:7" x14ac:dyDescent="0.25">
      <c r="A29548" s="16">
        <v>9.5810185185185179E-2</v>
      </c>
      <c r="B29548">
        <v>29857.26</v>
      </c>
      <c r="C29548">
        <v>4.4269999999999996</v>
      </c>
      <c r="D29548">
        <v>0.40400000000000003</v>
      </c>
      <c r="E29548">
        <f t="shared" si="1382"/>
        <v>0.39734999999999981</v>
      </c>
      <c r="F29548">
        <f t="shared" si="1383"/>
        <v>0.4</v>
      </c>
      <c r="G29548">
        <f t="shared" si="1384"/>
        <v>1.7707999999999999</v>
      </c>
    </row>
    <row r="29549" spans="1:7" x14ac:dyDescent="0.25">
      <c r="A29549" s="16">
        <v>9.5821759259259259E-2</v>
      </c>
      <c r="B29549">
        <v>29858.27</v>
      </c>
      <c r="C29549">
        <v>4.4249999999999998</v>
      </c>
      <c r="D29549">
        <v>0.41599999999999998</v>
      </c>
      <c r="E29549">
        <f t="shared" si="1382"/>
        <v>0.39749999999999991</v>
      </c>
      <c r="F29549">
        <f t="shared" si="1383"/>
        <v>0.4</v>
      </c>
      <c r="G29549">
        <f t="shared" si="1384"/>
        <v>1.77</v>
      </c>
    </row>
    <row r="29550" spans="1:7" x14ac:dyDescent="0.25">
      <c r="A29550" s="16">
        <v>9.583333333333334E-2</v>
      </c>
      <c r="B29550">
        <v>29859.279999999999</v>
      </c>
      <c r="C29550">
        <v>4.423</v>
      </c>
      <c r="D29550">
        <v>0.40100000000000002</v>
      </c>
      <c r="E29550">
        <f t="shared" si="1382"/>
        <v>0.39749999999999996</v>
      </c>
      <c r="F29550">
        <f t="shared" si="1383"/>
        <v>0.4</v>
      </c>
      <c r="G29550">
        <f t="shared" si="1384"/>
        <v>1.7692000000000001</v>
      </c>
    </row>
    <row r="29551" spans="1:7" x14ac:dyDescent="0.25">
      <c r="A29551" s="16">
        <v>9.5844907407407406E-2</v>
      </c>
      <c r="B29551">
        <v>29860.29</v>
      </c>
      <c r="C29551">
        <v>4.423</v>
      </c>
      <c r="D29551">
        <v>0.38800000000000001</v>
      </c>
      <c r="E29551">
        <f t="shared" si="1382"/>
        <v>0.39734999999999998</v>
      </c>
      <c r="F29551">
        <f t="shared" si="1383"/>
        <v>0.4</v>
      </c>
      <c r="G29551">
        <f t="shared" si="1384"/>
        <v>1.7692000000000001</v>
      </c>
    </row>
    <row r="29552" spans="1:7" x14ac:dyDescent="0.25">
      <c r="A29552" s="16">
        <v>9.5856481481481487E-2</v>
      </c>
      <c r="B29552">
        <v>29861.3</v>
      </c>
      <c r="C29552">
        <v>4.4249999999999998</v>
      </c>
      <c r="D29552">
        <v>0.39400000000000002</v>
      </c>
      <c r="E29552">
        <f t="shared" si="1382"/>
        <v>0.39739999999999992</v>
      </c>
      <c r="F29552">
        <f t="shared" si="1383"/>
        <v>0.4</v>
      </c>
      <c r="G29552">
        <f t="shared" si="1384"/>
        <v>1.77</v>
      </c>
    </row>
    <row r="29553" spans="1:7" x14ac:dyDescent="0.25">
      <c r="A29553" s="16">
        <v>9.5868055555555554E-2</v>
      </c>
      <c r="B29553">
        <v>29862.31</v>
      </c>
      <c r="C29553">
        <v>4.4249999999999998</v>
      </c>
      <c r="D29553">
        <v>0.38600000000000001</v>
      </c>
      <c r="E29553">
        <f t="shared" si="1382"/>
        <v>0.39728333333333327</v>
      </c>
      <c r="F29553">
        <f t="shared" si="1383"/>
        <v>0.4</v>
      </c>
      <c r="G29553">
        <f t="shared" si="1384"/>
        <v>1.77</v>
      </c>
    </row>
    <row r="29554" spans="1:7" x14ac:dyDescent="0.25">
      <c r="A29554" s="16">
        <v>9.5879629629629634E-2</v>
      </c>
      <c r="B29554">
        <v>29863.32</v>
      </c>
      <c r="C29554">
        <v>4.423</v>
      </c>
      <c r="D29554">
        <v>0.39500000000000002</v>
      </c>
      <c r="E29554">
        <f t="shared" si="1382"/>
        <v>0.39744999999999991</v>
      </c>
      <c r="F29554">
        <f t="shared" si="1383"/>
        <v>0.4</v>
      </c>
      <c r="G29554">
        <f t="shared" si="1384"/>
        <v>1.7692000000000001</v>
      </c>
    </row>
    <row r="29555" spans="1:7" x14ac:dyDescent="0.25">
      <c r="A29555" s="16">
        <v>9.5891203703703701E-2</v>
      </c>
      <c r="B29555">
        <v>29864.33</v>
      </c>
      <c r="C29555">
        <v>4.423</v>
      </c>
      <c r="D29555">
        <v>0.39300000000000002</v>
      </c>
      <c r="E29555">
        <f t="shared" si="1382"/>
        <v>0.39746666666666658</v>
      </c>
      <c r="F29555">
        <f t="shared" si="1383"/>
        <v>0.4</v>
      </c>
      <c r="G29555">
        <f t="shared" si="1384"/>
        <v>1.7692000000000001</v>
      </c>
    </row>
    <row r="29556" spans="1:7" x14ac:dyDescent="0.25">
      <c r="A29556" s="16">
        <v>9.5902777777777781E-2</v>
      </c>
      <c r="B29556">
        <v>29865.34</v>
      </c>
      <c r="C29556">
        <v>4.423</v>
      </c>
      <c r="D29556">
        <v>0.39300000000000002</v>
      </c>
      <c r="E29556">
        <f t="shared" si="1382"/>
        <v>0.39734999999999998</v>
      </c>
      <c r="F29556">
        <f t="shared" si="1383"/>
        <v>0.4</v>
      </c>
      <c r="G29556">
        <f t="shared" si="1384"/>
        <v>1.7692000000000001</v>
      </c>
    </row>
    <row r="29557" spans="1:7" x14ac:dyDescent="0.25">
      <c r="A29557" s="16">
        <v>9.5914351851851848E-2</v>
      </c>
      <c r="B29557">
        <v>29866.35</v>
      </c>
      <c r="C29557">
        <v>4.4249999999999998</v>
      </c>
      <c r="D29557">
        <v>0.40100000000000002</v>
      </c>
      <c r="E29557">
        <f t="shared" si="1382"/>
        <v>0.39741666666666664</v>
      </c>
      <c r="F29557">
        <f t="shared" si="1383"/>
        <v>0.4</v>
      </c>
      <c r="G29557">
        <f t="shared" si="1384"/>
        <v>1.77</v>
      </c>
    </row>
    <row r="29558" spans="1:7" x14ac:dyDescent="0.25">
      <c r="A29558" s="16">
        <v>9.5925925925925928E-2</v>
      </c>
      <c r="B29558">
        <v>29867.360000000001</v>
      </c>
      <c r="C29558">
        <v>4.4269999999999996</v>
      </c>
      <c r="D29558">
        <v>0.38600000000000001</v>
      </c>
      <c r="E29558">
        <f t="shared" si="1382"/>
        <v>0.3974833333333333</v>
      </c>
      <c r="F29558">
        <f t="shared" si="1383"/>
        <v>0.4</v>
      </c>
      <c r="G29558">
        <f t="shared" si="1384"/>
        <v>1.7707999999999999</v>
      </c>
    </row>
    <row r="29559" spans="1:7" x14ac:dyDescent="0.25">
      <c r="A29559" s="16">
        <v>9.5937499999999995E-2</v>
      </c>
      <c r="B29559">
        <v>29868.37</v>
      </c>
      <c r="C29559">
        <v>4.4249999999999998</v>
      </c>
      <c r="D29559">
        <v>0.39700000000000002</v>
      </c>
      <c r="E29559">
        <f t="shared" si="1382"/>
        <v>0.3975499999999999</v>
      </c>
      <c r="F29559">
        <f t="shared" si="1383"/>
        <v>0.4</v>
      </c>
      <c r="G29559">
        <f t="shared" si="1384"/>
        <v>1.77</v>
      </c>
    </row>
    <row r="29560" spans="1:7" x14ac:dyDescent="0.25">
      <c r="A29560" s="16">
        <v>9.5949074074074076E-2</v>
      </c>
      <c r="B29560">
        <v>29869.38</v>
      </c>
      <c r="C29560">
        <v>4.423</v>
      </c>
      <c r="D29560">
        <v>0.39300000000000002</v>
      </c>
      <c r="E29560">
        <f t="shared" si="1382"/>
        <v>0.39746666666666658</v>
      </c>
      <c r="F29560">
        <f t="shared" si="1383"/>
        <v>0.4</v>
      </c>
      <c r="G29560">
        <f t="shared" si="1384"/>
        <v>1.7692000000000001</v>
      </c>
    </row>
    <row r="29561" spans="1:7" x14ac:dyDescent="0.25">
      <c r="A29561" s="16">
        <v>9.5960648148148142E-2</v>
      </c>
      <c r="B29561">
        <v>29870.39</v>
      </c>
      <c r="C29561">
        <v>4.4249999999999998</v>
      </c>
      <c r="D29561">
        <v>0.40100000000000002</v>
      </c>
      <c r="E29561">
        <f t="shared" si="1382"/>
        <v>0.39746666666666658</v>
      </c>
      <c r="F29561">
        <f t="shared" si="1383"/>
        <v>0.4</v>
      </c>
      <c r="G29561">
        <f t="shared" si="1384"/>
        <v>1.77</v>
      </c>
    </row>
    <row r="29562" spans="1:7" x14ac:dyDescent="0.25">
      <c r="A29562" s="16">
        <v>9.5972222222222223E-2</v>
      </c>
      <c r="B29562">
        <v>29871.4</v>
      </c>
      <c r="C29562">
        <v>4.423</v>
      </c>
      <c r="D29562">
        <v>0.38200000000000001</v>
      </c>
      <c r="E29562">
        <f t="shared" si="1382"/>
        <v>0.39715</v>
      </c>
      <c r="F29562">
        <f t="shared" si="1383"/>
        <v>0.4</v>
      </c>
      <c r="G29562">
        <f t="shared" si="1384"/>
        <v>1.7692000000000001</v>
      </c>
    </row>
    <row r="29563" spans="1:7" x14ac:dyDescent="0.25">
      <c r="A29563" s="16">
        <v>9.5983796296296303E-2</v>
      </c>
      <c r="B29563">
        <v>29872.41</v>
      </c>
      <c r="C29563">
        <v>4.4249999999999998</v>
      </c>
      <c r="D29563">
        <v>0.39200000000000002</v>
      </c>
      <c r="E29563">
        <f t="shared" si="1382"/>
        <v>0.39705000000000001</v>
      </c>
      <c r="F29563">
        <f t="shared" si="1383"/>
        <v>0.4</v>
      </c>
      <c r="G29563">
        <f t="shared" si="1384"/>
        <v>1.77</v>
      </c>
    </row>
    <row r="29564" spans="1:7" x14ac:dyDescent="0.25">
      <c r="A29564" s="16">
        <v>9.599537037037037E-2</v>
      </c>
      <c r="B29564">
        <v>29873.43</v>
      </c>
      <c r="C29564">
        <v>4.4249999999999998</v>
      </c>
      <c r="D29564">
        <v>0.40500000000000003</v>
      </c>
      <c r="E29564">
        <f t="shared" si="1382"/>
        <v>0.39718333333333333</v>
      </c>
      <c r="F29564">
        <f t="shared" si="1383"/>
        <v>0.4</v>
      </c>
      <c r="G29564">
        <f t="shared" si="1384"/>
        <v>1.77</v>
      </c>
    </row>
    <row r="29565" spans="1:7" x14ac:dyDescent="0.25">
      <c r="A29565" s="16">
        <v>9.600694444444445E-2</v>
      </c>
      <c r="B29565">
        <v>29874.44</v>
      </c>
      <c r="C29565">
        <v>4.423</v>
      </c>
      <c r="D29565">
        <v>0.38700000000000001</v>
      </c>
      <c r="E29565">
        <f t="shared" ref="E29565:E29628" si="1385">AVERAGE(D29506:D29565)</f>
        <v>0.39711666666666662</v>
      </c>
      <c r="F29565">
        <f t="shared" si="1383"/>
        <v>0.4</v>
      </c>
      <c r="G29565">
        <f t="shared" si="1384"/>
        <v>1.7692000000000001</v>
      </c>
    </row>
    <row r="29566" spans="1:7" x14ac:dyDescent="0.25">
      <c r="A29566" s="16">
        <v>9.6018518518518517E-2</v>
      </c>
      <c r="B29566">
        <v>29875.45</v>
      </c>
      <c r="C29566">
        <v>4.423</v>
      </c>
      <c r="D29566">
        <v>0.40600000000000003</v>
      </c>
      <c r="E29566">
        <f t="shared" si="1385"/>
        <v>0.3972</v>
      </c>
      <c r="F29566">
        <f t="shared" si="1383"/>
        <v>0.4</v>
      </c>
      <c r="G29566">
        <f t="shared" si="1384"/>
        <v>1.7692000000000001</v>
      </c>
    </row>
    <row r="29567" spans="1:7" x14ac:dyDescent="0.25">
      <c r="A29567" s="16">
        <v>9.6030092592592597E-2</v>
      </c>
      <c r="B29567">
        <v>29876.45</v>
      </c>
      <c r="C29567">
        <v>4.423</v>
      </c>
      <c r="D29567">
        <v>0.41099999999999998</v>
      </c>
      <c r="E29567">
        <f t="shared" si="1385"/>
        <v>0.3974166666666667</v>
      </c>
      <c r="F29567">
        <f t="shared" si="1383"/>
        <v>0.4</v>
      </c>
      <c r="G29567">
        <f t="shared" si="1384"/>
        <v>1.7692000000000001</v>
      </c>
    </row>
    <row r="29568" spans="1:7" x14ac:dyDescent="0.25">
      <c r="A29568" s="16">
        <v>9.6041666666666664E-2</v>
      </c>
      <c r="B29568">
        <v>29877.46</v>
      </c>
      <c r="C29568">
        <v>4.4249999999999998</v>
      </c>
      <c r="D29568">
        <v>0.39500000000000002</v>
      </c>
      <c r="E29568">
        <f t="shared" si="1385"/>
        <v>0.39723333333333333</v>
      </c>
      <c r="F29568">
        <f t="shared" si="1383"/>
        <v>0.4</v>
      </c>
      <c r="G29568">
        <f t="shared" si="1384"/>
        <v>1.77</v>
      </c>
    </row>
    <row r="29569" spans="1:7" x14ac:dyDescent="0.25">
      <c r="A29569" s="16">
        <v>9.6053240740740745E-2</v>
      </c>
      <c r="B29569">
        <v>29878.47</v>
      </c>
      <c r="C29569">
        <v>4.4249999999999998</v>
      </c>
      <c r="D29569">
        <v>0.39800000000000002</v>
      </c>
      <c r="E29569">
        <f t="shared" si="1385"/>
        <v>0.39743333333333325</v>
      </c>
      <c r="F29569">
        <f t="shared" si="1383"/>
        <v>0.4</v>
      </c>
      <c r="G29569">
        <f t="shared" si="1384"/>
        <v>1.77</v>
      </c>
    </row>
    <row r="29570" spans="1:7" x14ac:dyDescent="0.25">
      <c r="A29570" s="16">
        <v>9.6064814814814811E-2</v>
      </c>
      <c r="B29570">
        <v>29879.48</v>
      </c>
      <c r="C29570">
        <v>4.423</v>
      </c>
      <c r="D29570">
        <v>0.38200000000000001</v>
      </c>
      <c r="E29570">
        <f t="shared" si="1385"/>
        <v>0.3973666666666667</v>
      </c>
      <c r="F29570">
        <f t="shared" si="1383"/>
        <v>0.4</v>
      </c>
      <c r="G29570">
        <f t="shared" si="1384"/>
        <v>1.7692000000000001</v>
      </c>
    </row>
    <row r="29571" spans="1:7" x14ac:dyDescent="0.25">
      <c r="A29571" s="16">
        <v>9.6076388888888892E-2</v>
      </c>
      <c r="B29571">
        <v>29880.49</v>
      </c>
      <c r="C29571">
        <v>4.423</v>
      </c>
      <c r="D29571">
        <v>0.38900000000000001</v>
      </c>
      <c r="E29571">
        <f t="shared" si="1385"/>
        <v>0.39718333333333333</v>
      </c>
      <c r="F29571">
        <f t="shared" ref="F29571:F29634" si="1386">ROUND(E29571,2)</f>
        <v>0.4</v>
      </c>
      <c r="G29571">
        <f t="shared" ref="G29571:G29634" si="1387">F29571*C29571</f>
        <v>1.7692000000000001</v>
      </c>
    </row>
    <row r="29572" spans="1:7" x14ac:dyDescent="0.25">
      <c r="A29572" s="16">
        <v>9.6087962962962958E-2</v>
      </c>
      <c r="B29572">
        <v>29881.5</v>
      </c>
      <c r="C29572">
        <v>4.423</v>
      </c>
      <c r="D29572">
        <v>0.38600000000000001</v>
      </c>
      <c r="E29572">
        <f t="shared" si="1385"/>
        <v>0.39674999999999999</v>
      </c>
      <c r="F29572">
        <f t="shared" si="1386"/>
        <v>0.4</v>
      </c>
      <c r="G29572">
        <f t="shared" si="1387"/>
        <v>1.7692000000000001</v>
      </c>
    </row>
    <row r="29573" spans="1:7" x14ac:dyDescent="0.25">
      <c r="A29573" s="16">
        <v>9.6099537037037039E-2</v>
      </c>
      <c r="B29573">
        <v>29882.51</v>
      </c>
      <c r="C29573">
        <v>4.4249999999999998</v>
      </c>
      <c r="D29573">
        <v>0.4</v>
      </c>
      <c r="E29573">
        <f t="shared" si="1385"/>
        <v>0.39679999999999993</v>
      </c>
      <c r="F29573">
        <f t="shared" si="1386"/>
        <v>0.4</v>
      </c>
      <c r="G29573">
        <f t="shared" si="1387"/>
        <v>1.77</v>
      </c>
    </row>
    <row r="29574" spans="1:7" x14ac:dyDescent="0.25">
      <c r="A29574" s="16">
        <v>9.6111111111111105E-2</v>
      </c>
      <c r="B29574">
        <v>29883.52</v>
      </c>
      <c r="C29574">
        <v>4.4249999999999998</v>
      </c>
      <c r="D29574">
        <v>0.4</v>
      </c>
      <c r="E29574">
        <f t="shared" si="1385"/>
        <v>0.39688333333333325</v>
      </c>
      <c r="F29574">
        <f t="shared" si="1386"/>
        <v>0.4</v>
      </c>
      <c r="G29574">
        <f t="shared" si="1387"/>
        <v>1.77</v>
      </c>
    </row>
    <row r="29575" spans="1:7" x14ac:dyDescent="0.25">
      <c r="A29575" s="16">
        <v>9.6122685185185186E-2</v>
      </c>
      <c r="B29575">
        <v>29884.53</v>
      </c>
      <c r="C29575">
        <v>4.4249999999999998</v>
      </c>
      <c r="D29575">
        <v>0.39500000000000002</v>
      </c>
      <c r="E29575">
        <f t="shared" si="1385"/>
        <v>0.39691666666666658</v>
      </c>
      <c r="F29575">
        <f t="shared" si="1386"/>
        <v>0.4</v>
      </c>
      <c r="G29575">
        <f t="shared" si="1387"/>
        <v>1.77</v>
      </c>
    </row>
    <row r="29576" spans="1:7" x14ac:dyDescent="0.25">
      <c r="A29576" s="16">
        <v>9.6134259259259253E-2</v>
      </c>
      <c r="B29576">
        <v>29885.54</v>
      </c>
      <c r="C29576">
        <v>4.423</v>
      </c>
      <c r="D29576">
        <v>0.39300000000000002</v>
      </c>
      <c r="E29576">
        <f t="shared" si="1385"/>
        <v>0.39678333333333327</v>
      </c>
      <c r="F29576">
        <f t="shared" si="1386"/>
        <v>0.4</v>
      </c>
      <c r="G29576">
        <f t="shared" si="1387"/>
        <v>1.7692000000000001</v>
      </c>
    </row>
    <row r="29577" spans="1:7" x14ac:dyDescent="0.25">
      <c r="A29577" s="16">
        <v>9.6145833333333333E-2</v>
      </c>
      <c r="B29577">
        <v>29886.55</v>
      </c>
      <c r="C29577">
        <v>4.423</v>
      </c>
      <c r="D29577">
        <v>0.38500000000000001</v>
      </c>
      <c r="E29577">
        <f t="shared" si="1385"/>
        <v>0.39666666666666667</v>
      </c>
      <c r="F29577">
        <f t="shared" si="1386"/>
        <v>0.4</v>
      </c>
      <c r="G29577">
        <f t="shared" si="1387"/>
        <v>1.7692000000000001</v>
      </c>
    </row>
    <row r="29578" spans="1:7" x14ac:dyDescent="0.25">
      <c r="A29578" s="16">
        <v>9.6157407407407414E-2</v>
      </c>
      <c r="B29578">
        <v>29887.55</v>
      </c>
      <c r="C29578">
        <v>4.4249999999999998</v>
      </c>
      <c r="D29578">
        <v>0.39900000000000002</v>
      </c>
      <c r="E29578">
        <f t="shared" si="1385"/>
        <v>0.39683333333333332</v>
      </c>
      <c r="F29578">
        <f t="shared" si="1386"/>
        <v>0.4</v>
      </c>
      <c r="G29578">
        <f t="shared" si="1387"/>
        <v>1.77</v>
      </c>
    </row>
    <row r="29579" spans="1:7" x14ac:dyDescent="0.25">
      <c r="A29579" s="16">
        <v>9.616898148148148E-2</v>
      </c>
      <c r="B29579">
        <v>29888.560000000001</v>
      </c>
      <c r="C29579">
        <v>4.4249999999999998</v>
      </c>
      <c r="D29579">
        <v>0.40899999999999997</v>
      </c>
      <c r="E29579">
        <f t="shared" si="1385"/>
        <v>0.39676666666666666</v>
      </c>
      <c r="F29579">
        <f t="shared" si="1386"/>
        <v>0.4</v>
      </c>
      <c r="G29579">
        <f t="shared" si="1387"/>
        <v>1.77</v>
      </c>
    </row>
    <row r="29580" spans="1:7" x14ac:dyDescent="0.25">
      <c r="A29580" s="16">
        <v>9.6180555555555561E-2</v>
      </c>
      <c r="B29580">
        <v>29889.57</v>
      </c>
      <c r="C29580">
        <v>4.4249999999999998</v>
      </c>
      <c r="D29580">
        <v>0.40500000000000003</v>
      </c>
      <c r="E29580">
        <f t="shared" si="1385"/>
        <v>0.39695000000000008</v>
      </c>
      <c r="F29580">
        <f t="shared" si="1386"/>
        <v>0.4</v>
      </c>
      <c r="G29580">
        <f t="shared" si="1387"/>
        <v>1.77</v>
      </c>
    </row>
    <row r="29581" spans="1:7" x14ac:dyDescent="0.25">
      <c r="A29581" s="16">
        <v>9.6192129629629627E-2</v>
      </c>
      <c r="B29581">
        <v>29890.58</v>
      </c>
      <c r="C29581">
        <v>4.423</v>
      </c>
      <c r="D29581">
        <v>0.40500000000000003</v>
      </c>
      <c r="E29581">
        <f t="shared" si="1385"/>
        <v>0.39698333333333335</v>
      </c>
      <c r="F29581">
        <f t="shared" si="1386"/>
        <v>0.4</v>
      </c>
      <c r="G29581">
        <f t="shared" si="1387"/>
        <v>1.7692000000000001</v>
      </c>
    </row>
    <row r="29582" spans="1:7" x14ac:dyDescent="0.25">
      <c r="A29582" s="16">
        <v>9.6203703703703708E-2</v>
      </c>
      <c r="B29582">
        <v>29891.59</v>
      </c>
      <c r="C29582">
        <v>4.423</v>
      </c>
      <c r="D29582">
        <v>0.38900000000000001</v>
      </c>
      <c r="E29582">
        <f t="shared" si="1385"/>
        <v>0.39679999999999999</v>
      </c>
      <c r="F29582">
        <f t="shared" si="1386"/>
        <v>0.4</v>
      </c>
      <c r="G29582">
        <f t="shared" si="1387"/>
        <v>1.7692000000000001</v>
      </c>
    </row>
    <row r="29583" spans="1:7" x14ac:dyDescent="0.25">
      <c r="A29583" s="16">
        <v>9.6215277777777775E-2</v>
      </c>
      <c r="B29583">
        <v>29892.6</v>
      </c>
      <c r="C29583">
        <v>4.423</v>
      </c>
      <c r="D29583">
        <v>0.39700000000000002</v>
      </c>
      <c r="E29583">
        <f t="shared" si="1385"/>
        <v>0.39678333333333338</v>
      </c>
      <c r="F29583">
        <f t="shared" si="1386"/>
        <v>0.4</v>
      </c>
      <c r="G29583">
        <f t="shared" si="1387"/>
        <v>1.7692000000000001</v>
      </c>
    </row>
    <row r="29584" spans="1:7" x14ac:dyDescent="0.25">
      <c r="A29584" s="16">
        <v>9.6226851851851855E-2</v>
      </c>
      <c r="B29584">
        <v>29893.61</v>
      </c>
      <c r="C29584">
        <v>4.4249999999999998</v>
      </c>
      <c r="D29584">
        <v>0.40100000000000002</v>
      </c>
      <c r="E29584">
        <f t="shared" si="1385"/>
        <v>0.39708333333333334</v>
      </c>
      <c r="F29584">
        <f t="shared" si="1386"/>
        <v>0.4</v>
      </c>
      <c r="G29584">
        <f t="shared" si="1387"/>
        <v>1.77</v>
      </c>
    </row>
    <row r="29585" spans="1:7" x14ac:dyDescent="0.25">
      <c r="A29585" s="16">
        <v>9.6238425925925922E-2</v>
      </c>
      <c r="B29585">
        <v>29894.62</v>
      </c>
      <c r="C29585">
        <v>4.423</v>
      </c>
      <c r="D29585">
        <v>0.40500000000000003</v>
      </c>
      <c r="E29585">
        <f t="shared" si="1385"/>
        <v>0.3969166666666667</v>
      </c>
      <c r="F29585">
        <f t="shared" si="1386"/>
        <v>0.4</v>
      </c>
      <c r="G29585">
        <f t="shared" si="1387"/>
        <v>1.7692000000000001</v>
      </c>
    </row>
    <row r="29586" spans="1:7" x14ac:dyDescent="0.25">
      <c r="A29586" s="16">
        <v>9.6250000000000002E-2</v>
      </c>
      <c r="B29586">
        <v>29895.63</v>
      </c>
      <c r="C29586">
        <v>4.423</v>
      </c>
      <c r="D29586">
        <v>0.41499999999999998</v>
      </c>
      <c r="E29586">
        <f t="shared" si="1385"/>
        <v>0.39710000000000001</v>
      </c>
      <c r="F29586">
        <f t="shared" si="1386"/>
        <v>0.4</v>
      </c>
      <c r="G29586">
        <f t="shared" si="1387"/>
        <v>1.7692000000000001</v>
      </c>
    </row>
    <row r="29587" spans="1:7" x14ac:dyDescent="0.25">
      <c r="A29587" s="16">
        <v>9.6261574074074069E-2</v>
      </c>
      <c r="B29587">
        <v>29896.639999999999</v>
      </c>
      <c r="C29587">
        <v>4.423</v>
      </c>
      <c r="D29587">
        <v>0.40400000000000003</v>
      </c>
      <c r="E29587">
        <f t="shared" si="1385"/>
        <v>0.3972</v>
      </c>
      <c r="F29587">
        <f t="shared" si="1386"/>
        <v>0.4</v>
      </c>
      <c r="G29587">
        <f t="shared" si="1387"/>
        <v>1.7692000000000001</v>
      </c>
    </row>
    <row r="29588" spans="1:7" x14ac:dyDescent="0.25">
      <c r="A29588" s="16">
        <v>9.6273148148148149E-2</v>
      </c>
      <c r="B29588">
        <v>29897.65</v>
      </c>
      <c r="C29588">
        <v>4.423</v>
      </c>
      <c r="D29588">
        <v>0.39500000000000002</v>
      </c>
      <c r="E29588">
        <f t="shared" si="1385"/>
        <v>0.39713333333333334</v>
      </c>
      <c r="F29588">
        <f t="shared" si="1386"/>
        <v>0.4</v>
      </c>
      <c r="G29588">
        <f t="shared" si="1387"/>
        <v>1.7692000000000001</v>
      </c>
    </row>
    <row r="29589" spans="1:7" x14ac:dyDescent="0.25">
      <c r="A29589" s="16">
        <v>9.6284722222222216E-2</v>
      </c>
      <c r="B29589">
        <v>29898.66</v>
      </c>
      <c r="C29589">
        <v>4.4249999999999998</v>
      </c>
      <c r="D29589">
        <v>0.39300000000000002</v>
      </c>
      <c r="E29589">
        <f t="shared" si="1385"/>
        <v>0.39713333333333328</v>
      </c>
      <c r="F29589">
        <f t="shared" si="1386"/>
        <v>0.4</v>
      </c>
      <c r="G29589">
        <f t="shared" si="1387"/>
        <v>1.77</v>
      </c>
    </row>
    <row r="29590" spans="1:7" x14ac:dyDescent="0.25">
      <c r="A29590" s="16">
        <v>9.6296296296296297E-2</v>
      </c>
      <c r="B29590">
        <v>29899.67</v>
      </c>
      <c r="C29590">
        <v>4.4249999999999998</v>
      </c>
      <c r="D29590">
        <v>0.39400000000000002</v>
      </c>
      <c r="E29590">
        <f t="shared" si="1385"/>
        <v>0.39708333333333329</v>
      </c>
      <c r="F29590">
        <f t="shared" si="1386"/>
        <v>0.4</v>
      </c>
      <c r="G29590">
        <f t="shared" si="1387"/>
        <v>1.77</v>
      </c>
    </row>
    <row r="29591" spans="1:7" x14ac:dyDescent="0.25">
      <c r="A29591" s="16">
        <v>9.6307870370370377E-2</v>
      </c>
      <c r="B29591">
        <v>29900.68</v>
      </c>
      <c r="C29591">
        <v>4.4249999999999998</v>
      </c>
      <c r="D29591">
        <v>0.38800000000000001</v>
      </c>
      <c r="E29591">
        <f t="shared" si="1385"/>
        <v>0.39681666666666665</v>
      </c>
      <c r="F29591">
        <f t="shared" si="1386"/>
        <v>0.4</v>
      </c>
      <c r="G29591">
        <f t="shared" si="1387"/>
        <v>1.77</v>
      </c>
    </row>
    <row r="29592" spans="1:7" x14ac:dyDescent="0.25">
      <c r="A29592" s="16">
        <v>9.6319444444444444E-2</v>
      </c>
      <c r="B29592">
        <v>29901.69</v>
      </c>
      <c r="C29592">
        <v>4.423</v>
      </c>
      <c r="D29592">
        <v>0.38500000000000001</v>
      </c>
      <c r="E29592">
        <f t="shared" si="1385"/>
        <v>0.39655000000000001</v>
      </c>
      <c r="F29592">
        <f t="shared" si="1386"/>
        <v>0.4</v>
      </c>
      <c r="G29592">
        <f t="shared" si="1387"/>
        <v>1.7692000000000001</v>
      </c>
    </row>
    <row r="29593" spans="1:7" x14ac:dyDescent="0.25">
      <c r="A29593" s="16">
        <v>9.6331018518518524E-2</v>
      </c>
      <c r="B29593">
        <v>29902.71</v>
      </c>
      <c r="C29593">
        <v>4.423</v>
      </c>
      <c r="D29593">
        <v>0.39700000000000002</v>
      </c>
      <c r="E29593">
        <f t="shared" si="1385"/>
        <v>0.39671666666666666</v>
      </c>
      <c r="F29593">
        <f t="shared" si="1386"/>
        <v>0.4</v>
      </c>
      <c r="G29593">
        <f t="shared" si="1387"/>
        <v>1.7692000000000001</v>
      </c>
    </row>
    <row r="29594" spans="1:7" x14ac:dyDescent="0.25">
      <c r="A29594" s="16">
        <v>9.6342592592592591E-2</v>
      </c>
      <c r="B29594">
        <v>29903.72</v>
      </c>
      <c r="C29594">
        <v>4.4269999999999996</v>
      </c>
      <c r="D29594">
        <v>0.39700000000000002</v>
      </c>
      <c r="E29594">
        <f t="shared" si="1385"/>
        <v>0.39656666666666668</v>
      </c>
      <c r="F29594">
        <f t="shared" si="1386"/>
        <v>0.4</v>
      </c>
      <c r="G29594">
        <f t="shared" si="1387"/>
        <v>1.7707999999999999</v>
      </c>
    </row>
    <row r="29595" spans="1:7" x14ac:dyDescent="0.25">
      <c r="A29595" s="16">
        <v>9.6354166666666671E-2</v>
      </c>
      <c r="B29595">
        <v>29904.73</v>
      </c>
      <c r="C29595">
        <v>4.4269999999999996</v>
      </c>
      <c r="D29595">
        <v>0.41</v>
      </c>
      <c r="E29595">
        <f t="shared" si="1385"/>
        <v>0.39681666666666665</v>
      </c>
      <c r="F29595">
        <f t="shared" si="1386"/>
        <v>0.4</v>
      </c>
      <c r="G29595">
        <f t="shared" si="1387"/>
        <v>1.7707999999999999</v>
      </c>
    </row>
    <row r="29596" spans="1:7" x14ac:dyDescent="0.25">
      <c r="A29596" s="16">
        <v>9.6365740740740738E-2</v>
      </c>
      <c r="B29596">
        <v>29905.74</v>
      </c>
      <c r="C29596">
        <v>4.423</v>
      </c>
      <c r="D29596">
        <v>0.40600000000000003</v>
      </c>
      <c r="E29596">
        <f t="shared" si="1385"/>
        <v>0.39684999999999993</v>
      </c>
      <c r="F29596">
        <f t="shared" si="1386"/>
        <v>0.4</v>
      </c>
      <c r="G29596">
        <f t="shared" si="1387"/>
        <v>1.7692000000000001</v>
      </c>
    </row>
    <row r="29597" spans="1:7" x14ac:dyDescent="0.25">
      <c r="A29597" s="16">
        <v>9.6377314814814818E-2</v>
      </c>
      <c r="B29597">
        <v>29906.75</v>
      </c>
      <c r="C29597">
        <v>4.4249999999999998</v>
      </c>
      <c r="D29597">
        <v>0.40400000000000003</v>
      </c>
      <c r="E29597">
        <f t="shared" si="1385"/>
        <v>0.39693333333333325</v>
      </c>
      <c r="F29597">
        <f t="shared" si="1386"/>
        <v>0.4</v>
      </c>
      <c r="G29597">
        <f t="shared" si="1387"/>
        <v>1.77</v>
      </c>
    </row>
    <row r="29598" spans="1:7" x14ac:dyDescent="0.25">
      <c r="A29598" s="16">
        <v>9.6388888888888885E-2</v>
      </c>
      <c r="B29598">
        <v>29907.759999999998</v>
      </c>
      <c r="C29598">
        <v>4.4210000000000003</v>
      </c>
      <c r="D29598">
        <v>0.40899999999999997</v>
      </c>
      <c r="E29598">
        <f t="shared" si="1385"/>
        <v>0.3972166666666665</v>
      </c>
      <c r="F29598">
        <f t="shared" si="1386"/>
        <v>0.4</v>
      </c>
      <c r="G29598">
        <f t="shared" si="1387"/>
        <v>1.7684000000000002</v>
      </c>
    </row>
    <row r="29599" spans="1:7" x14ac:dyDescent="0.25">
      <c r="A29599" s="16">
        <v>9.6400462962962966E-2</v>
      </c>
      <c r="B29599">
        <v>29908.77</v>
      </c>
      <c r="C29599">
        <v>4.423</v>
      </c>
      <c r="D29599">
        <v>0.39700000000000002</v>
      </c>
      <c r="E29599">
        <f t="shared" si="1385"/>
        <v>0.39724999999999983</v>
      </c>
      <c r="F29599">
        <f t="shared" si="1386"/>
        <v>0.4</v>
      </c>
      <c r="G29599">
        <f t="shared" si="1387"/>
        <v>1.7692000000000001</v>
      </c>
    </row>
    <row r="29600" spans="1:7" x14ac:dyDescent="0.25">
      <c r="A29600" s="16">
        <v>9.6412037037037032E-2</v>
      </c>
      <c r="B29600">
        <v>29909.79</v>
      </c>
      <c r="C29600">
        <v>4.423</v>
      </c>
      <c r="D29600">
        <v>0.38800000000000001</v>
      </c>
      <c r="E29600">
        <f t="shared" si="1385"/>
        <v>0.3970999999999999</v>
      </c>
      <c r="F29600">
        <f t="shared" si="1386"/>
        <v>0.4</v>
      </c>
      <c r="G29600">
        <f t="shared" si="1387"/>
        <v>1.7692000000000001</v>
      </c>
    </row>
    <row r="29601" spans="1:7" x14ac:dyDescent="0.25">
      <c r="A29601" s="16">
        <v>9.6423611111111113E-2</v>
      </c>
      <c r="B29601">
        <v>29910.799999999999</v>
      </c>
      <c r="C29601">
        <v>4.4249999999999998</v>
      </c>
      <c r="D29601">
        <v>0.39400000000000002</v>
      </c>
      <c r="E29601">
        <f t="shared" si="1385"/>
        <v>0.3972166666666665</v>
      </c>
      <c r="F29601">
        <f t="shared" si="1386"/>
        <v>0.4</v>
      </c>
      <c r="G29601">
        <f t="shared" si="1387"/>
        <v>1.77</v>
      </c>
    </row>
    <row r="29602" spans="1:7" x14ac:dyDescent="0.25">
      <c r="A29602" s="16">
        <v>9.6435185185185179E-2</v>
      </c>
      <c r="B29602">
        <v>29911.82</v>
      </c>
      <c r="C29602">
        <v>4.423</v>
      </c>
      <c r="D29602">
        <v>0.39500000000000002</v>
      </c>
      <c r="E29602">
        <f t="shared" si="1385"/>
        <v>0.39701666666666652</v>
      </c>
      <c r="F29602">
        <f t="shared" si="1386"/>
        <v>0.4</v>
      </c>
      <c r="G29602">
        <f t="shared" si="1387"/>
        <v>1.7692000000000001</v>
      </c>
    </row>
    <row r="29603" spans="1:7" x14ac:dyDescent="0.25">
      <c r="A29603" s="16">
        <v>9.644675925925926E-2</v>
      </c>
      <c r="B29603">
        <v>29912.83</v>
      </c>
      <c r="C29603">
        <v>4.423</v>
      </c>
      <c r="D29603">
        <v>0.4</v>
      </c>
      <c r="E29603">
        <f t="shared" si="1385"/>
        <v>0.39719999999999983</v>
      </c>
      <c r="F29603">
        <f t="shared" si="1386"/>
        <v>0.4</v>
      </c>
      <c r="G29603">
        <f t="shared" si="1387"/>
        <v>1.7692000000000001</v>
      </c>
    </row>
    <row r="29604" spans="1:7" x14ac:dyDescent="0.25">
      <c r="A29604" s="16">
        <v>9.6458333333333326E-2</v>
      </c>
      <c r="B29604">
        <v>29913.84</v>
      </c>
      <c r="C29604">
        <v>4.423</v>
      </c>
      <c r="D29604">
        <v>0.40100000000000002</v>
      </c>
      <c r="E29604">
        <f t="shared" si="1385"/>
        <v>0.39734999999999981</v>
      </c>
      <c r="F29604">
        <f t="shared" si="1386"/>
        <v>0.4</v>
      </c>
      <c r="G29604">
        <f t="shared" si="1387"/>
        <v>1.7692000000000001</v>
      </c>
    </row>
    <row r="29605" spans="1:7" x14ac:dyDescent="0.25">
      <c r="A29605" s="16">
        <v>9.6469907407407407E-2</v>
      </c>
      <c r="B29605">
        <v>29914.85</v>
      </c>
      <c r="C29605">
        <v>4.423</v>
      </c>
      <c r="D29605">
        <v>0.39700000000000002</v>
      </c>
      <c r="E29605">
        <f t="shared" si="1385"/>
        <v>0.39731666666666648</v>
      </c>
      <c r="F29605">
        <f t="shared" si="1386"/>
        <v>0.4</v>
      </c>
      <c r="G29605">
        <f t="shared" si="1387"/>
        <v>1.7692000000000001</v>
      </c>
    </row>
    <row r="29606" spans="1:7" x14ac:dyDescent="0.25">
      <c r="A29606" s="16">
        <v>9.6481481481481488E-2</v>
      </c>
      <c r="B29606">
        <v>29915.86</v>
      </c>
      <c r="C29606">
        <v>4.423</v>
      </c>
      <c r="D29606">
        <v>0.40300000000000002</v>
      </c>
      <c r="E29606">
        <f t="shared" si="1385"/>
        <v>0.39736666666666648</v>
      </c>
      <c r="F29606">
        <f t="shared" si="1386"/>
        <v>0.4</v>
      </c>
      <c r="G29606">
        <f t="shared" si="1387"/>
        <v>1.7692000000000001</v>
      </c>
    </row>
    <row r="29607" spans="1:7" x14ac:dyDescent="0.25">
      <c r="A29607" s="16">
        <v>9.6493055555555554E-2</v>
      </c>
      <c r="B29607">
        <v>29916.87</v>
      </c>
      <c r="C29607">
        <v>4.423</v>
      </c>
      <c r="D29607">
        <v>0.39400000000000002</v>
      </c>
      <c r="E29607">
        <f t="shared" si="1385"/>
        <v>0.39716666666666645</v>
      </c>
      <c r="F29607">
        <f t="shared" si="1386"/>
        <v>0.4</v>
      </c>
      <c r="G29607">
        <f t="shared" si="1387"/>
        <v>1.7692000000000001</v>
      </c>
    </row>
    <row r="29608" spans="1:7" x14ac:dyDescent="0.25">
      <c r="A29608" s="16">
        <v>9.6504629629629635E-2</v>
      </c>
      <c r="B29608">
        <v>29917.88</v>
      </c>
      <c r="C29608">
        <v>4.4210000000000003</v>
      </c>
      <c r="D29608">
        <v>0.40400000000000003</v>
      </c>
      <c r="E29608">
        <f t="shared" si="1385"/>
        <v>0.39716666666666639</v>
      </c>
      <c r="F29608">
        <f t="shared" si="1386"/>
        <v>0.4</v>
      </c>
      <c r="G29608">
        <f t="shared" si="1387"/>
        <v>1.7684000000000002</v>
      </c>
    </row>
    <row r="29609" spans="1:7" x14ac:dyDescent="0.25">
      <c r="A29609" s="16">
        <v>9.6527777777777782E-2</v>
      </c>
      <c r="B29609">
        <v>29918.89</v>
      </c>
      <c r="C29609">
        <v>4.423</v>
      </c>
      <c r="D29609">
        <v>0.42399999999999999</v>
      </c>
      <c r="E29609">
        <f t="shared" si="1385"/>
        <v>0.39729999999999976</v>
      </c>
      <c r="F29609">
        <f t="shared" si="1386"/>
        <v>0.4</v>
      </c>
      <c r="G29609">
        <f t="shared" si="1387"/>
        <v>1.7692000000000001</v>
      </c>
    </row>
    <row r="29610" spans="1:7" x14ac:dyDescent="0.25">
      <c r="A29610" s="16">
        <v>9.6539351851851848E-2</v>
      </c>
      <c r="B29610">
        <v>29919.91</v>
      </c>
      <c r="C29610">
        <v>4.4249999999999998</v>
      </c>
      <c r="D29610">
        <v>0.40400000000000003</v>
      </c>
      <c r="E29610">
        <f t="shared" si="1385"/>
        <v>0.39734999999999976</v>
      </c>
      <c r="F29610">
        <f t="shared" si="1386"/>
        <v>0.4</v>
      </c>
      <c r="G29610">
        <f t="shared" si="1387"/>
        <v>1.77</v>
      </c>
    </row>
    <row r="29611" spans="1:7" x14ac:dyDescent="0.25">
      <c r="A29611" s="16">
        <v>9.6550925925925929E-2</v>
      </c>
      <c r="B29611">
        <v>29920.92</v>
      </c>
      <c r="C29611">
        <v>4.4249999999999998</v>
      </c>
      <c r="D29611">
        <v>0.40600000000000003</v>
      </c>
      <c r="E29611">
        <f t="shared" si="1385"/>
        <v>0.39764999999999973</v>
      </c>
      <c r="F29611">
        <f t="shared" si="1386"/>
        <v>0.4</v>
      </c>
      <c r="G29611">
        <f t="shared" si="1387"/>
        <v>1.77</v>
      </c>
    </row>
    <row r="29612" spans="1:7" x14ac:dyDescent="0.25">
      <c r="A29612" s="16">
        <v>9.6562499999999996E-2</v>
      </c>
      <c r="B29612">
        <v>29921.93</v>
      </c>
      <c r="C29612">
        <v>4.4249999999999998</v>
      </c>
      <c r="D29612">
        <v>0.39200000000000002</v>
      </c>
      <c r="E29612">
        <f t="shared" si="1385"/>
        <v>0.39761666666666634</v>
      </c>
      <c r="F29612">
        <f t="shared" si="1386"/>
        <v>0.4</v>
      </c>
      <c r="G29612">
        <f t="shared" si="1387"/>
        <v>1.77</v>
      </c>
    </row>
    <row r="29613" spans="1:7" x14ac:dyDescent="0.25">
      <c r="A29613" s="16">
        <v>9.6574074074074076E-2</v>
      </c>
      <c r="B29613">
        <v>29922.94</v>
      </c>
      <c r="C29613">
        <v>4.423</v>
      </c>
      <c r="D29613">
        <v>0.40300000000000002</v>
      </c>
      <c r="E29613">
        <f t="shared" si="1385"/>
        <v>0.39789999999999975</v>
      </c>
      <c r="F29613">
        <f t="shared" si="1386"/>
        <v>0.4</v>
      </c>
      <c r="G29613">
        <f t="shared" si="1387"/>
        <v>1.7692000000000001</v>
      </c>
    </row>
    <row r="29614" spans="1:7" x14ac:dyDescent="0.25">
      <c r="A29614" s="16">
        <v>9.6585648148148143E-2</v>
      </c>
      <c r="B29614">
        <v>29923.96</v>
      </c>
      <c r="C29614">
        <v>4.423</v>
      </c>
      <c r="D29614">
        <v>0.38300000000000001</v>
      </c>
      <c r="E29614">
        <f t="shared" si="1385"/>
        <v>0.39769999999999972</v>
      </c>
      <c r="F29614">
        <f t="shared" si="1386"/>
        <v>0.4</v>
      </c>
      <c r="G29614">
        <f t="shared" si="1387"/>
        <v>1.7692000000000001</v>
      </c>
    </row>
    <row r="29615" spans="1:7" x14ac:dyDescent="0.25">
      <c r="A29615" s="16">
        <v>9.6597222222222223E-2</v>
      </c>
      <c r="B29615">
        <v>29924.959999999999</v>
      </c>
      <c r="C29615">
        <v>4.4269999999999996</v>
      </c>
      <c r="D29615">
        <v>0.39200000000000002</v>
      </c>
      <c r="E29615">
        <f t="shared" si="1385"/>
        <v>0.39768333333333306</v>
      </c>
      <c r="F29615">
        <f t="shared" si="1386"/>
        <v>0.4</v>
      </c>
      <c r="G29615">
        <f t="shared" si="1387"/>
        <v>1.7707999999999999</v>
      </c>
    </row>
    <row r="29616" spans="1:7" x14ac:dyDescent="0.25">
      <c r="A29616" s="16">
        <v>9.660879629629629E-2</v>
      </c>
      <c r="B29616">
        <v>29925.98</v>
      </c>
      <c r="C29616">
        <v>4.4249999999999998</v>
      </c>
      <c r="D29616">
        <v>0.39900000000000002</v>
      </c>
      <c r="E29616">
        <f t="shared" si="1385"/>
        <v>0.3977833333333331</v>
      </c>
      <c r="F29616">
        <f t="shared" si="1386"/>
        <v>0.4</v>
      </c>
      <c r="G29616">
        <f t="shared" si="1387"/>
        <v>1.77</v>
      </c>
    </row>
    <row r="29617" spans="1:7" x14ac:dyDescent="0.25">
      <c r="A29617" s="16">
        <v>9.662037037037037E-2</v>
      </c>
      <c r="B29617">
        <v>29926.98</v>
      </c>
      <c r="C29617">
        <v>4.423</v>
      </c>
      <c r="D29617">
        <v>0.39400000000000002</v>
      </c>
      <c r="E29617">
        <f t="shared" si="1385"/>
        <v>0.39766666666666645</v>
      </c>
      <c r="F29617">
        <f t="shared" si="1386"/>
        <v>0.4</v>
      </c>
      <c r="G29617">
        <f t="shared" si="1387"/>
        <v>1.7692000000000001</v>
      </c>
    </row>
    <row r="29618" spans="1:7" x14ac:dyDescent="0.25">
      <c r="A29618" s="16">
        <v>9.6631944444444451E-2</v>
      </c>
      <c r="B29618">
        <v>29927.99</v>
      </c>
      <c r="C29618">
        <v>4.423</v>
      </c>
      <c r="D29618">
        <v>0.41199999999999998</v>
      </c>
      <c r="E29618">
        <f t="shared" si="1385"/>
        <v>0.39809999999999973</v>
      </c>
      <c r="F29618">
        <f t="shared" si="1386"/>
        <v>0.4</v>
      </c>
      <c r="G29618">
        <f t="shared" si="1387"/>
        <v>1.7692000000000001</v>
      </c>
    </row>
    <row r="29619" spans="1:7" x14ac:dyDescent="0.25">
      <c r="A29619" s="16">
        <v>9.6643518518518517E-2</v>
      </c>
      <c r="B29619">
        <v>29929</v>
      </c>
      <c r="C29619">
        <v>4.423</v>
      </c>
      <c r="D29619">
        <v>0.39700000000000002</v>
      </c>
      <c r="E29619">
        <f t="shared" si="1385"/>
        <v>0.39809999999999973</v>
      </c>
      <c r="F29619">
        <f t="shared" si="1386"/>
        <v>0.4</v>
      </c>
      <c r="G29619">
        <f t="shared" si="1387"/>
        <v>1.7692000000000001</v>
      </c>
    </row>
    <row r="29620" spans="1:7" x14ac:dyDescent="0.25">
      <c r="A29620" s="16">
        <v>9.6655092592592598E-2</v>
      </c>
      <c r="B29620">
        <v>29930.01</v>
      </c>
      <c r="C29620">
        <v>4.423</v>
      </c>
      <c r="D29620">
        <v>0.39500000000000002</v>
      </c>
      <c r="E29620">
        <f t="shared" si="1385"/>
        <v>0.39813333333333306</v>
      </c>
      <c r="F29620">
        <f t="shared" si="1386"/>
        <v>0.4</v>
      </c>
      <c r="G29620">
        <f t="shared" si="1387"/>
        <v>1.7692000000000001</v>
      </c>
    </row>
    <row r="29621" spans="1:7" x14ac:dyDescent="0.25">
      <c r="A29621" s="16">
        <v>9.6666666666666665E-2</v>
      </c>
      <c r="B29621">
        <v>29931.02</v>
      </c>
      <c r="C29621">
        <v>4.4249999999999998</v>
      </c>
      <c r="D29621">
        <v>0.40699999999999997</v>
      </c>
      <c r="E29621">
        <f t="shared" si="1385"/>
        <v>0.39823333333333311</v>
      </c>
      <c r="F29621">
        <f t="shared" si="1386"/>
        <v>0.4</v>
      </c>
      <c r="G29621">
        <f t="shared" si="1387"/>
        <v>1.77</v>
      </c>
    </row>
    <row r="29622" spans="1:7" x14ac:dyDescent="0.25">
      <c r="A29622" s="16">
        <v>9.6678240740740745E-2</v>
      </c>
      <c r="B29622">
        <v>29932.04</v>
      </c>
      <c r="C29622">
        <v>4.4210000000000003</v>
      </c>
      <c r="D29622">
        <v>0.39200000000000002</v>
      </c>
      <c r="E29622">
        <f t="shared" si="1385"/>
        <v>0.39839999999999975</v>
      </c>
      <c r="F29622">
        <f t="shared" si="1386"/>
        <v>0.4</v>
      </c>
      <c r="G29622">
        <f t="shared" si="1387"/>
        <v>1.7684000000000002</v>
      </c>
    </row>
    <row r="29623" spans="1:7" x14ac:dyDescent="0.25">
      <c r="A29623" s="16">
        <v>9.6689814814814812E-2</v>
      </c>
      <c r="B29623">
        <v>29933.05</v>
      </c>
      <c r="C29623">
        <v>4.4249999999999998</v>
      </c>
      <c r="D29623">
        <v>0.39500000000000002</v>
      </c>
      <c r="E29623">
        <f t="shared" si="1385"/>
        <v>0.39844999999999975</v>
      </c>
      <c r="F29623">
        <f t="shared" si="1386"/>
        <v>0.4</v>
      </c>
      <c r="G29623">
        <f t="shared" si="1387"/>
        <v>1.77</v>
      </c>
    </row>
    <row r="29624" spans="1:7" x14ac:dyDescent="0.25">
      <c r="A29624" s="16">
        <v>9.6701388888888892E-2</v>
      </c>
      <c r="B29624">
        <v>29934.06</v>
      </c>
      <c r="C29624">
        <v>4.423</v>
      </c>
      <c r="D29624">
        <v>0.38</v>
      </c>
      <c r="E29624">
        <f t="shared" si="1385"/>
        <v>0.39803333333333313</v>
      </c>
      <c r="F29624">
        <f t="shared" si="1386"/>
        <v>0.4</v>
      </c>
      <c r="G29624">
        <f t="shared" si="1387"/>
        <v>1.7692000000000001</v>
      </c>
    </row>
    <row r="29625" spans="1:7" x14ac:dyDescent="0.25">
      <c r="A29625" s="16">
        <v>9.6712962962962959E-2</v>
      </c>
      <c r="B29625">
        <v>29935.07</v>
      </c>
      <c r="C29625">
        <v>4.423</v>
      </c>
      <c r="D29625">
        <v>0.38900000000000001</v>
      </c>
      <c r="E29625">
        <f t="shared" si="1385"/>
        <v>0.39806666666666651</v>
      </c>
      <c r="F29625">
        <f t="shared" si="1386"/>
        <v>0.4</v>
      </c>
      <c r="G29625">
        <f t="shared" si="1387"/>
        <v>1.7692000000000001</v>
      </c>
    </row>
    <row r="29626" spans="1:7" x14ac:dyDescent="0.25">
      <c r="A29626" s="16">
        <v>9.6724537037037039E-2</v>
      </c>
      <c r="B29626">
        <v>29936.080000000002</v>
      </c>
      <c r="C29626">
        <v>4.4249999999999998</v>
      </c>
      <c r="D29626">
        <v>0.39200000000000002</v>
      </c>
      <c r="E29626">
        <f t="shared" si="1385"/>
        <v>0.39783333333333315</v>
      </c>
      <c r="F29626">
        <f t="shared" si="1386"/>
        <v>0.4</v>
      </c>
      <c r="G29626">
        <f t="shared" si="1387"/>
        <v>1.77</v>
      </c>
    </row>
    <row r="29627" spans="1:7" x14ac:dyDescent="0.25">
      <c r="A29627" s="16">
        <v>9.6736111111111106E-2</v>
      </c>
      <c r="B29627">
        <v>29937.09</v>
      </c>
      <c r="C29627">
        <v>4.4249999999999998</v>
      </c>
      <c r="D29627">
        <v>0.38800000000000001</v>
      </c>
      <c r="E29627">
        <f t="shared" si="1385"/>
        <v>0.39744999999999991</v>
      </c>
      <c r="F29627">
        <f t="shared" si="1386"/>
        <v>0.4</v>
      </c>
      <c r="G29627">
        <f t="shared" si="1387"/>
        <v>1.77</v>
      </c>
    </row>
    <row r="29628" spans="1:7" x14ac:dyDescent="0.25">
      <c r="A29628" s="16">
        <v>9.6747685185185187E-2</v>
      </c>
      <c r="B29628">
        <v>29938.1</v>
      </c>
      <c r="C29628">
        <v>4.423</v>
      </c>
      <c r="D29628">
        <v>0.39700000000000002</v>
      </c>
      <c r="E29628">
        <f t="shared" si="1385"/>
        <v>0.39748333333333324</v>
      </c>
      <c r="F29628">
        <f t="shared" si="1386"/>
        <v>0.4</v>
      </c>
      <c r="G29628">
        <f t="shared" si="1387"/>
        <v>1.7692000000000001</v>
      </c>
    </row>
    <row r="29629" spans="1:7" x14ac:dyDescent="0.25">
      <c r="A29629" s="16">
        <v>9.6759259259259253E-2</v>
      </c>
      <c r="B29629">
        <v>29939.11</v>
      </c>
      <c r="C29629">
        <v>4.4249999999999998</v>
      </c>
      <c r="D29629">
        <v>0.39400000000000002</v>
      </c>
      <c r="E29629">
        <f t="shared" ref="E29629:E29692" si="1388">AVERAGE(D29570:D29629)</f>
        <v>0.39741666666666647</v>
      </c>
      <c r="F29629">
        <f t="shared" si="1386"/>
        <v>0.4</v>
      </c>
      <c r="G29629">
        <f t="shared" si="1387"/>
        <v>1.77</v>
      </c>
    </row>
    <row r="29630" spans="1:7" x14ac:dyDescent="0.25">
      <c r="A29630" s="16">
        <v>9.6770833333333334E-2</v>
      </c>
      <c r="B29630">
        <v>29940.12</v>
      </c>
      <c r="C29630">
        <v>4.423</v>
      </c>
      <c r="D29630">
        <v>0.40500000000000003</v>
      </c>
      <c r="E29630">
        <f t="shared" si="1388"/>
        <v>0.39779999999999988</v>
      </c>
      <c r="F29630">
        <f t="shared" si="1386"/>
        <v>0.4</v>
      </c>
      <c r="G29630">
        <f t="shared" si="1387"/>
        <v>1.7692000000000001</v>
      </c>
    </row>
    <row r="29631" spans="1:7" x14ac:dyDescent="0.25">
      <c r="A29631" s="16">
        <v>9.6782407407407414E-2</v>
      </c>
      <c r="B29631">
        <v>29941.13</v>
      </c>
      <c r="C29631">
        <v>4.4269999999999996</v>
      </c>
      <c r="D29631">
        <v>0.40400000000000003</v>
      </c>
      <c r="E29631">
        <f t="shared" si="1388"/>
        <v>0.3980499999999999</v>
      </c>
      <c r="F29631">
        <f t="shared" si="1386"/>
        <v>0.4</v>
      </c>
      <c r="G29631">
        <f t="shared" si="1387"/>
        <v>1.7707999999999999</v>
      </c>
    </row>
    <row r="29632" spans="1:7" x14ac:dyDescent="0.25">
      <c r="A29632" s="16">
        <v>9.6793981481481481E-2</v>
      </c>
      <c r="B29632">
        <v>29942.15</v>
      </c>
      <c r="C29632">
        <v>4.4249999999999998</v>
      </c>
      <c r="D29632">
        <v>0.40899999999999997</v>
      </c>
      <c r="E29632">
        <f t="shared" si="1388"/>
        <v>0.3984333333333332</v>
      </c>
      <c r="F29632">
        <f t="shared" si="1386"/>
        <v>0.4</v>
      </c>
      <c r="G29632">
        <f t="shared" si="1387"/>
        <v>1.77</v>
      </c>
    </row>
    <row r="29633" spans="1:7" x14ac:dyDescent="0.25">
      <c r="A29633" s="16">
        <v>9.6805555555555561E-2</v>
      </c>
      <c r="B29633">
        <v>29943.16</v>
      </c>
      <c r="C29633">
        <v>4.423</v>
      </c>
      <c r="D29633">
        <v>0.39200000000000002</v>
      </c>
      <c r="E29633">
        <f t="shared" si="1388"/>
        <v>0.39829999999999988</v>
      </c>
      <c r="F29633">
        <f t="shared" si="1386"/>
        <v>0.4</v>
      </c>
      <c r="G29633">
        <f t="shared" si="1387"/>
        <v>1.7692000000000001</v>
      </c>
    </row>
    <row r="29634" spans="1:7" x14ac:dyDescent="0.25">
      <c r="A29634" s="16">
        <v>9.6817129629629628E-2</v>
      </c>
      <c r="B29634">
        <v>29944.17</v>
      </c>
      <c r="C29634">
        <v>4.423</v>
      </c>
      <c r="D29634">
        <v>0.39700000000000002</v>
      </c>
      <c r="E29634">
        <f t="shared" si="1388"/>
        <v>0.39824999999999988</v>
      </c>
      <c r="F29634">
        <f t="shared" si="1386"/>
        <v>0.4</v>
      </c>
      <c r="G29634">
        <f t="shared" si="1387"/>
        <v>1.7692000000000001</v>
      </c>
    </row>
    <row r="29635" spans="1:7" x14ac:dyDescent="0.25">
      <c r="A29635" s="16">
        <v>9.6828703703703708E-2</v>
      </c>
      <c r="B29635">
        <v>29945.18</v>
      </c>
      <c r="C29635">
        <v>4.423</v>
      </c>
      <c r="D29635">
        <v>0.39500000000000002</v>
      </c>
      <c r="E29635">
        <f t="shared" si="1388"/>
        <v>0.39824999999999983</v>
      </c>
      <c r="F29635">
        <f t="shared" ref="F29635:F29698" si="1389">ROUND(E29635,2)</f>
        <v>0.4</v>
      </c>
      <c r="G29635">
        <f t="shared" ref="G29635:G29698" si="1390">F29635*C29635</f>
        <v>1.7692000000000001</v>
      </c>
    </row>
    <row r="29636" spans="1:7" x14ac:dyDescent="0.25">
      <c r="A29636" s="16">
        <v>9.6840277777777775E-2</v>
      </c>
      <c r="B29636">
        <v>29946.19</v>
      </c>
      <c r="C29636">
        <v>4.423</v>
      </c>
      <c r="D29636">
        <v>0.40600000000000003</v>
      </c>
      <c r="E29636">
        <f t="shared" si="1388"/>
        <v>0.39846666666666652</v>
      </c>
      <c r="F29636">
        <f t="shared" si="1389"/>
        <v>0.4</v>
      </c>
      <c r="G29636">
        <f t="shared" si="1390"/>
        <v>1.7692000000000001</v>
      </c>
    </row>
    <row r="29637" spans="1:7" x14ac:dyDescent="0.25">
      <c r="A29637" s="16">
        <v>9.6851851851851856E-2</v>
      </c>
      <c r="B29637">
        <v>29947.200000000001</v>
      </c>
      <c r="C29637">
        <v>4.4249999999999998</v>
      </c>
      <c r="D29637">
        <v>0.38900000000000001</v>
      </c>
      <c r="E29637">
        <f t="shared" si="1388"/>
        <v>0.39853333333333318</v>
      </c>
      <c r="F29637">
        <f t="shared" si="1389"/>
        <v>0.4</v>
      </c>
      <c r="G29637">
        <f t="shared" si="1390"/>
        <v>1.77</v>
      </c>
    </row>
    <row r="29638" spans="1:7" x14ac:dyDescent="0.25">
      <c r="A29638" s="16">
        <v>9.6863425925925922E-2</v>
      </c>
      <c r="B29638">
        <v>29948.21</v>
      </c>
      <c r="C29638">
        <v>4.4249999999999998</v>
      </c>
      <c r="D29638">
        <v>0.39900000000000002</v>
      </c>
      <c r="E29638">
        <f t="shared" si="1388"/>
        <v>0.39853333333333318</v>
      </c>
      <c r="F29638">
        <f t="shared" si="1389"/>
        <v>0.4</v>
      </c>
      <c r="G29638">
        <f t="shared" si="1390"/>
        <v>1.77</v>
      </c>
    </row>
    <row r="29639" spans="1:7" x14ac:dyDescent="0.25">
      <c r="A29639" s="16">
        <v>9.6875000000000003E-2</v>
      </c>
      <c r="B29639">
        <v>29949.22</v>
      </c>
      <c r="C29639">
        <v>4.423</v>
      </c>
      <c r="D29639">
        <v>0.39500000000000002</v>
      </c>
      <c r="E29639">
        <f t="shared" si="1388"/>
        <v>0.39829999999999993</v>
      </c>
      <c r="F29639">
        <f t="shared" si="1389"/>
        <v>0.4</v>
      </c>
      <c r="G29639">
        <f t="shared" si="1390"/>
        <v>1.7692000000000001</v>
      </c>
    </row>
    <row r="29640" spans="1:7" x14ac:dyDescent="0.25">
      <c r="A29640" s="16">
        <v>9.6886574074074069E-2</v>
      </c>
      <c r="B29640">
        <v>29950.23</v>
      </c>
      <c r="C29640">
        <v>4.4210000000000003</v>
      </c>
      <c r="D29640">
        <v>0.40100000000000002</v>
      </c>
      <c r="E29640">
        <f t="shared" si="1388"/>
        <v>0.39823333333333316</v>
      </c>
      <c r="F29640">
        <f t="shared" si="1389"/>
        <v>0.4</v>
      </c>
      <c r="G29640">
        <f t="shared" si="1390"/>
        <v>1.7684000000000002</v>
      </c>
    </row>
    <row r="29641" spans="1:7" x14ac:dyDescent="0.25">
      <c r="A29641" s="16">
        <v>9.689814814814815E-2</v>
      </c>
      <c r="B29641">
        <v>29951.24</v>
      </c>
      <c r="C29641">
        <v>4.4249999999999998</v>
      </c>
      <c r="D29641">
        <v>0.40500000000000003</v>
      </c>
      <c r="E29641">
        <f t="shared" si="1388"/>
        <v>0.39823333333333327</v>
      </c>
      <c r="F29641">
        <f t="shared" si="1389"/>
        <v>0.4</v>
      </c>
      <c r="G29641">
        <f t="shared" si="1390"/>
        <v>1.77</v>
      </c>
    </row>
    <row r="29642" spans="1:7" x14ac:dyDescent="0.25">
      <c r="A29642" s="16">
        <v>9.6909722222222217E-2</v>
      </c>
      <c r="B29642">
        <v>29952.25</v>
      </c>
      <c r="C29642">
        <v>4.4249999999999998</v>
      </c>
      <c r="D29642">
        <v>0.39200000000000002</v>
      </c>
      <c r="E29642">
        <f t="shared" si="1388"/>
        <v>0.39828333333333327</v>
      </c>
      <c r="F29642">
        <f t="shared" si="1389"/>
        <v>0.4</v>
      </c>
      <c r="G29642">
        <f t="shared" si="1390"/>
        <v>1.77</v>
      </c>
    </row>
    <row r="29643" spans="1:7" x14ac:dyDescent="0.25">
      <c r="A29643" s="16">
        <v>9.6921296296296297E-2</v>
      </c>
      <c r="B29643">
        <v>29953.26</v>
      </c>
      <c r="C29643">
        <v>4.4249999999999998</v>
      </c>
      <c r="D29643">
        <v>0.39200000000000002</v>
      </c>
      <c r="E29643">
        <f t="shared" si="1388"/>
        <v>0.39819999999999994</v>
      </c>
      <c r="F29643">
        <f t="shared" si="1389"/>
        <v>0.4</v>
      </c>
      <c r="G29643">
        <f t="shared" si="1390"/>
        <v>1.77</v>
      </c>
    </row>
    <row r="29644" spans="1:7" x14ac:dyDescent="0.25">
      <c r="A29644" s="16">
        <v>9.6932870370370364E-2</v>
      </c>
      <c r="B29644">
        <v>29954.27</v>
      </c>
      <c r="C29644">
        <v>4.423</v>
      </c>
      <c r="D29644">
        <v>0.376</v>
      </c>
      <c r="E29644">
        <f t="shared" si="1388"/>
        <v>0.39778333333333327</v>
      </c>
      <c r="F29644">
        <f t="shared" si="1389"/>
        <v>0.4</v>
      </c>
      <c r="G29644">
        <f t="shared" si="1390"/>
        <v>1.7692000000000001</v>
      </c>
    </row>
    <row r="29645" spans="1:7" x14ac:dyDescent="0.25">
      <c r="A29645" s="16">
        <v>9.6944444444444444E-2</v>
      </c>
      <c r="B29645">
        <v>29955.29</v>
      </c>
      <c r="C29645">
        <v>4.423</v>
      </c>
      <c r="D29645">
        <v>0.38900000000000001</v>
      </c>
      <c r="E29645">
        <f t="shared" si="1388"/>
        <v>0.39751666666666657</v>
      </c>
      <c r="F29645">
        <f t="shared" si="1389"/>
        <v>0.4</v>
      </c>
      <c r="G29645">
        <f t="shared" si="1390"/>
        <v>1.7692000000000001</v>
      </c>
    </row>
    <row r="29646" spans="1:7" x14ac:dyDescent="0.25">
      <c r="A29646" s="16">
        <v>9.6956018518518525E-2</v>
      </c>
      <c r="B29646">
        <v>29956.3</v>
      </c>
      <c r="C29646">
        <v>4.4210000000000003</v>
      </c>
      <c r="D29646">
        <v>0.40300000000000002</v>
      </c>
      <c r="E29646">
        <f t="shared" si="1388"/>
        <v>0.3973166666666666</v>
      </c>
      <c r="F29646">
        <f t="shared" si="1389"/>
        <v>0.4</v>
      </c>
      <c r="G29646">
        <f t="shared" si="1390"/>
        <v>1.7684000000000002</v>
      </c>
    </row>
    <row r="29647" spans="1:7" x14ac:dyDescent="0.25">
      <c r="A29647" s="16">
        <v>9.6967592592592591E-2</v>
      </c>
      <c r="B29647">
        <v>29957.31</v>
      </c>
      <c r="C29647">
        <v>4.4249999999999998</v>
      </c>
      <c r="D29647">
        <v>0.38800000000000001</v>
      </c>
      <c r="E29647">
        <f t="shared" si="1388"/>
        <v>0.39704999999999996</v>
      </c>
      <c r="F29647">
        <f t="shared" si="1389"/>
        <v>0.4</v>
      </c>
      <c r="G29647">
        <f t="shared" si="1390"/>
        <v>1.77</v>
      </c>
    </row>
    <row r="29648" spans="1:7" x14ac:dyDescent="0.25">
      <c r="A29648" s="16">
        <v>9.6979166666666672E-2</v>
      </c>
      <c r="B29648">
        <v>29958.32</v>
      </c>
      <c r="C29648">
        <v>4.423</v>
      </c>
      <c r="D29648">
        <v>0.40899999999999997</v>
      </c>
      <c r="E29648">
        <f t="shared" si="1388"/>
        <v>0.39728333333333327</v>
      </c>
      <c r="F29648">
        <f t="shared" si="1389"/>
        <v>0.4</v>
      </c>
      <c r="G29648">
        <f t="shared" si="1390"/>
        <v>1.7692000000000001</v>
      </c>
    </row>
    <row r="29649" spans="1:7" x14ac:dyDescent="0.25">
      <c r="A29649" s="16">
        <v>9.6990740740740738E-2</v>
      </c>
      <c r="B29649">
        <v>29959.32</v>
      </c>
      <c r="C29649">
        <v>4.4249999999999998</v>
      </c>
      <c r="D29649">
        <v>0.4</v>
      </c>
      <c r="E29649">
        <f t="shared" si="1388"/>
        <v>0.39739999999999992</v>
      </c>
      <c r="F29649">
        <f t="shared" si="1389"/>
        <v>0.4</v>
      </c>
      <c r="G29649">
        <f t="shared" si="1390"/>
        <v>1.77</v>
      </c>
    </row>
    <row r="29650" spans="1:7" x14ac:dyDescent="0.25">
      <c r="A29650" s="16">
        <v>9.7002314814814819E-2</v>
      </c>
      <c r="B29650">
        <v>29960.34</v>
      </c>
      <c r="C29650">
        <v>4.423</v>
      </c>
      <c r="D29650">
        <v>0.40600000000000003</v>
      </c>
      <c r="E29650">
        <f t="shared" si="1388"/>
        <v>0.39759999999999984</v>
      </c>
      <c r="F29650">
        <f t="shared" si="1389"/>
        <v>0.4</v>
      </c>
      <c r="G29650">
        <f t="shared" si="1390"/>
        <v>1.7692000000000001</v>
      </c>
    </row>
    <row r="29651" spans="1:7" x14ac:dyDescent="0.25">
      <c r="A29651" s="16">
        <v>9.7013888888888886E-2</v>
      </c>
      <c r="B29651">
        <v>29961.35</v>
      </c>
      <c r="C29651">
        <v>4.423</v>
      </c>
      <c r="D29651">
        <v>0.40899999999999997</v>
      </c>
      <c r="E29651">
        <f t="shared" si="1388"/>
        <v>0.39794999999999986</v>
      </c>
      <c r="F29651">
        <f t="shared" si="1389"/>
        <v>0.4</v>
      </c>
      <c r="G29651">
        <f t="shared" si="1390"/>
        <v>1.7692000000000001</v>
      </c>
    </row>
    <row r="29652" spans="1:7" x14ac:dyDescent="0.25">
      <c r="A29652" s="16">
        <v>9.7025462962962966E-2</v>
      </c>
      <c r="B29652">
        <v>29962.36</v>
      </c>
      <c r="C29652">
        <v>4.4269999999999996</v>
      </c>
      <c r="D29652">
        <v>0.39900000000000002</v>
      </c>
      <c r="E29652">
        <f t="shared" si="1388"/>
        <v>0.39818333333333322</v>
      </c>
      <c r="F29652">
        <f t="shared" si="1389"/>
        <v>0.4</v>
      </c>
      <c r="G29652">
        <f t="shared" si="1390"/>
        <v>1.7707999999999999</v>
      </c>
    </row>
    <row r="29653" spans="1:7" x14ac:dyDescent="0.25">
      <c r="A29653" s="16">
        <v>9.7037037037037033E-2</v>
      </c>
      <c r="B29653">
        <v>29963.37</v>
      </c>
      <c r="C29653">
        <v>4.4269999999999996</v>
      </c>
      <c r="D29653">
        <v>0.39500000000000002</v>
      </c>
      <c r="E29653">
        <f t="shared" si="1388"/>
        <v>0.39814999999999995</v>
      </c>
      <c r="F29653">
        <f t="shared" si="1389"/>
        <v>0.4</v>
      </c>
      <c r="G29653">
        <f t="shared" si="1390"/>
        <v>1.7707999999999999</v>
      </c>
    </row>
    <row r="29654" spans="1:7" x14ac:dyDescent="0.25">
      <c r="A29654" s="16">
        <v>9.7048611111111113E-2</v>
      </c>
      <c r="B29654">
        <v>29964.38</v>
      </c>
      <c r="C29654">
        <v>4.423</v>
      </c>
      <c r="D29654">
        <v>0.39400000000000002</v>
      </c>
      <c r="E29654">
        <f t="shared" si="1388"/>
        <v>0.39809999999999984</v>
      </c>
      <c r="F29654">
        <f t="shared" si="1389"/>
        <v>0.4</v>
      </c>
      <c r="G29654">
        <f t="shared" si="1390"/>
        <v>1.7692000000000001</v>
      </c>
    </row>
    <row r="29655" spans="1:7" x14ac:dyDescent="0.25">
      <c r="A29655" s="16">
        <v>9.706018518518518E-2</v>
      </c>
      <c r="B29655">
        <v>29965.39</v>
      </c>
      <c r="C29655">
        <v>4.423</v>
      </c>
      <c r="D29655">
        <v>0.39700000000000002</v>
      </c>
      <c r="E29655">
        <f t="shared" si="1388"/>
        <v>0.3978833333333332</v>
      </c>
      <c r="F29655">
        <f t="shared" si="1389"/>
        <v>0.4</v>
      </c>
      <c r="G29655">
        <f t="shared" si="1390"/>
        <v>1.7692000000000001</v>
      </c>
    </row>
    <row r="29656" spans="1:7" x14ac:dyDescent="0.25">
      <c r="A29656" s="16">
        <v>9.707175925925926E-2</v>
      </c>
      <c r="B29656">
        <v>29966.400000000001</v>
      </c>
      <c r="C29656">
        <v>4.423</v>
      </c>
      <c r="D29656">
        <v>0.39800000000000002</v>
      </c>
      <c r="E29656">
        <f t="shared" si="1388"/>
        <v>0.39774999999999988</v>
      </c>
      <c r="F29656">
        <f t="shared" si="1389"/>
        <v>0.4</v>
      </c>
      <c r="G29656">
        <f t="shared" si="1390"/>
        <v>1.7692000000000001</v>
      </c>
    </row>
    <row r="29657" spans="1:7" x14ac:dyDescent="0.25">
      <c r="A29657" s="16">
        <v>9.7083333333333327E-2</v>
      </c>
      <c r="B29657">
        <v>29967.41</v>
      </c>
      <c r="C29657">
        <v>4.423</v>
      </c>
      <c r="D29657">
        <v>0.373</v>
      </c>
      <c r="E29657">
        <f t="shared" si="1388"/>
        <v>0.39723333333333322</v>
      </c>
      <c r="F29657">
        <f t="shared" si="1389"/>
        <v>0.4</v>
      </c>
      <c r="G29657">
        <f t="shared" si="1390"/>
        <v>1.7692000000000001</v>
      </c>
    </row>
    <row r="29658" spans="1:7" x14ac:dyDescent="0.25">
      <c r="A29658" s="16">
        <v>9.7094907407407408E-2</v>
      </c>
      <c r="B29658">
        <v>29968.42</v>
      </c>
      <c r="C29658">
        <v>4.4269999999999996</v>
      </c>
      <c r="D29658">
        <v>0.38900000000000001</v>
      </c>
      <c r="E29658">
        <f t="shared" si="1388"/>
        <v>0.39689999999999986</v>
      </c>
      <c r="F29658">
        <f t="shared" si="1389"/>
        <v>0.4</v>
      </c>
      <c r="G29658">
        <f t="shared" si="1390"/>
        <v>1.7707999999999999</v>
      </c>
    </row>
    <row r="29659" spans="1:7" x14ac:dyDescent="0.25">
      <c r="A29659" s="16">
        <v>9.7106481481481488E-2</v>
      </c>
      <c r="B29659">
        <v>29969.43</v>
      </c>
      <c r="C29659">
        <v>4.4249999999999998</v>
      </c>
      <c r="D29659">
        <v>0.41</v>
      </c>
      <c r="E29659">
        <f t="shared" si="1388"/>
        <v>0.39711666666666651</v>
      </c>
      <c r="F29659">
        <f t="shared" si="1389"/>
        <v>0.4</v>
      </c>
      <c r="G29659">
        <f t="shared" si="1390"/>
        <v>1.77</v>
      </c>
    </row>
    <row r="29660" spans="1:7" x14ac:dyDescent="0.25">
      <c r="A29660" s="16">
        <v>9.7118055555555555E-2</v>
      </c>
      <c r="B29660">
        <v>29970.44</v>
      </c>
      <c r="C29660">
        <v>4.4249999999999998</v>
      </c>
      <c r="D29660">
        <v>0.39800000000000002</v>
      </c>
      <c r="E29660">
        <f t="shared" si="1388"/>
        <v>0.39728333333333321</v>
      </c>
      <c r="F29660">
        <f t="shared" si="1389"/>
        <v>0.4</v>
      </c>
      <c r="G29660">
        <f t="shared" si="1390"/>
        <v>1.77</v>
      </c>
    </row>
    <row r="29661" spans="1:7" x14ac:dyDescent="0.25">
      <c r="A29661" s="16">
        <v>9.7129629629629635E-2</v>
      </c>
      <c r="B29661">
        <v>29971.45</v>
      </c>
      <c r="C29661">
        <v>4.423</v>
      </c>
      <c r="D29661">
        <v>0.41299999999999998</v>
      </c>
      <c r="E29661">
        <f t="shared" si="1388"/>
        <v>0.39759999999999984</v>
      </c>
      <c r="F29661">
        <f t="shared" si="1389"/>
        <v>0.4</v>
      </c>
      <c r="G29661">
        <f t="shared" si="1390"/>
        <v>1.7692000000000001</v>
      </c>
    </row>
    <row r="29662" spans="1:7" x14ac:dyDescent="0.25">
      <c r="A29662" s="16">
        <v>9.7141203703703702E-2</v>
      </c>
      <c r="B29662">
        <v>29972.47</v>
      </c>
      <c r="C29662">
        <v>4.423</v>
      </c>
      <c r="D29662">
        <v>0.39100000000000001</v>
      </c>
      <c r="E29662">
        <f t="shared" si="1388"/>
        <v>0.39753333333333329</v>
      </c>
      <c r="F29662">
        <f t="shared" si="1389"/>
        <v>0.4</v>
      </c>
      <c r="G29662">
        <f t="shared" si="1390"/>
        <v>1.7692000000000001</v>
      </c>
    </row>
    <row r="29663" spans="1:7" x14ac:dyDescent="0.25">
      <c r="A29663" s="16">
        <v>9.7152777777777782E-2</v>
      </c>
      <c r="B29663">
        <v>29973.48</v>
      </c>
      <c r="C29663">
        <v>4.423</v>
      </c>
      <c r="D29663">
        <v>0.39700000000000002</v>
      </c>
      <c r="E29663">
        <f t="shared" si="1388"/>
        <v>0.39748333333333313</v>
      </c>
      <c r="F29663">
        <f t="shared" si="1389"/>
        <v>0.4</v>
      </c>
      <c r="G29663">
        <f t="shared" si="1390"/>
        <v>1.7692000000000001</v>
      </c>
    </row>
    <row r="29664" spans="1:7" x14ac:dyDescent="0.25">
      <c r="A29664" s="16">
        <v>9.7164351851851849E-2</v>
      </c>
      <c r="B29664">
        <v>29974.49</v>
      </c>
      <c r="C29664">
        <v>4.4249999999999998</v>
      </c>
      <c r="D29664">
        <v>0.41</v>
      </c>
      <c r="E29664">
        <f t="shared" si="1388"/>
        <v>0.39763333333333312</v>
      </c>
      <c r="F29664">
        <f t="shared" si="1389"/>
        <v>0.4</v>
      </c>
      <c r="G29664">
        <f t="shared" si="1390"/>
        <v>1.77</v>
      </c>
    </row>
    <row r="29665" spans="1:7" x14ac:dyDescent="0.25">
      <c r="A29665" s="16">
        <v>9.7175925925925929E-2</v>
      </c>
      <c r="B29665">
        <v>29975.49</v>
      </c>
      <c r="C29665">
        <v>4.4249999999999998</v>
      </c>
      <c r="D29665">
        <v>0.376</v>
      </c>
      <c r="E29665">
        <f t="shared" si="1388"/>
        <v>0.39728333333333316</v>
      </c>
      <c r="F29665">
        <f t="shared" si="1389"/>
        <v>0.4</v>
      </c>
      <c r="G29665">
        <f t="shared" si="1390"/>
        <v>1.77</v>
      </c>
    </row>
    <row r="29666" spans="1:7" x14ac:dyDescent="0.25">
      <c r="A29666" s="16">
        <v>9.7187499999999996E-2</v>
      </c>
      <c r="B29666">
        <v>29976.5</v>
      </c>
      <c r="C29666">
        <v>4.423</v>
      </c>
      <c r="D29666">
        <v>0.40500000000000003</v>
      </c>
      <c r="E29666">
        <f t="shared" si="1388"/>
        <v>0.39731666666666654</v>
      </c>
      <c r="F29666">
        <f t="shared" si="1389"/>
        <v>0.4</v>
      </c>
      <c r="G29666">
        <f t="shared" si="1390"/>
        <v>1.7692000000000001</v>
      </c>
    </row>
    <row r="29667" spans="1:7" x14ac:dyDescent="0.25">
      <c r="A29667" s="16">
        <v>9.7199074074074077E-2</v>
      </c>
      <c r="B29667">
        <v>29977.52</v>
      </c>
      <c r="C29667">
        <v>4.423</v>
      </c>
      <c r="D29667">
        <v>0.39900000000000002</v>
      </c>
      <c r="E29667">
        <f t="shared" si="1388"/>
        <v>0.39739999999999992</v>
      </c>
      <c r="F29667">
        <f t="shared" si="1389"/>
        <v>0.4</v>
      </c>
      <c r="G29667">
        <f t="shared" si="1390"/>
        <v>1.7692000000000001</v>
      </c>
    </row>
    <row r="29668" spans="1:7" x14ac:dyDescent="0.25">
      <c r="A29668" s="16">
        <v>9.7210648148148143E-2</v>
      </c>
      <c r="B29668">
        <v>29978.53</v>
      </c>
      <c r="C29668">
        <v>4.4249999999999998</v>
      </c>
      <c r="D29668">
        <v>0.41</v>
      </c>
      <c r="E29668">
        <f t="shared" si="1388"/>
        <v>0.39749999999999996</v>
      </c>
      <c r="F29668">
        <f t="shared" si="1389"/>
        <v>0.4</v>
      </c>
      <c r="G29668">
        <f t="shared" si="1390"/>
        <v>1.77</v>
      </c>
    </row>
    <row r="29669" spans="1:7" x14ac:dyDescent="0.25">
      <c r="A29669" s="16">
        <v>9.7222222222222224E-2</v>
      </c>
      <c r="B29669">
        <v>29979.55</v>
      </c>
      <c r="C29669">
        <v>4.4249999999999998</v>
      </c>
      <c r="D29669">
        <v>0.40500000000000003</v>
      </c>
      <c r="E29669">
        <f t="shared" si="1388"/>
        <v>0.39718333333333333</v>
      </c>
      <c r="F29669">
        <f t="shared" si="1389"/>
        <v>0.4</v>
      </c>
      <c r="G29669">
        <f t="shared" si="1390"/>
        <v>1.77</v>
      </c>
    </row>
    <row r="29670" spans="1:7" x14ac:dyDescent="0.25">
      <c r="A29670" s="16">
        <v>9.723379629629629E-2</v>
      </c>
      <c r="B29670">
        <v>29980.560000000001</v>
      </c>
      <c r="C29670">
        <v>4.423</v>
      </c>
      <c r="D29670">
        <v>0.38800000000000001</v>
      </c>
      <c r="E29670">
        <f t="shared" si="1388"/>
        <v>0.39691666666666675</v>
      </c>
      <c r="F29670">
        <f t="shared" si="1389"/>
        <v>0.4</v>
      </c>
      <c r="G29670">
        <f t="shared" si="1390"/>
        <v>1.7692000000000001</v>
      </c>
    </row>
    <row r="29671" spans="1:7" x14ac:dyDescent="0.25">
      <c r="A29671" s="16">
        <v>9.7245370370370371E-2</v>
      </c>
      <c r="B29671">
        <v>29981.57</v>
      </c>
      <c r="C29671">
        <v>4.423</v>
      </c>
      <c r="D29671">
        <v>0.39700000000000002</v>
      </c>
      <c r="E29671">
        <f t="shared" si="1388"/>
        <v>0.3967666666666666</v>
      </c>
      <c r="F29671">
        <f t="shared" si="1389"/>
        <v>0.4</v>
      </c>
      <c r="G29671">
        <f t="shared" si="1390"/>
        <v>1.7692000000000001</v>
      </c>
    </row>
    <row r="29672" spans="1:7" x14ac:dyDescent="0.25">
      <c r="A29672" s="16">
        <v>9.7256944444444438E-2</v>
      </c>
      <c r="B29672">
        <v>29982.58</v>
      </c>
      <c r="C29672">
        <v>4.423</v>
      </c>
      <c r="D29672">
        <v>0.40100000000000002</v>
      </c>
      <c r="E29672">
        <f t="shared" si="1388"/>
        <v>0.3969166666666667</v>
      </c>
      <c r="F29672">
        <f t="shared" si="1389"/>
        <v>0.4</v>
      </c>
      <c r="G29672">
        <f t="shared" si="1390"/>
        <v>1.7692000000000001</v>
      </c>
    </row>
    <row r="29673" spans="1:7" x14ac:dyDescent="0.25">
      <c r="A29673" s="16">
        <v>9.7268518518518518E-2</v>
      </c>
      <c r="B29673">
        <v>29983.58</v>
      </c>
      <c r="C29673">
        <v>4.4249999999999998</v>
      </c>
      <c r="D29673">
        <v>0.373</v>
      </c>
      <c r="E29673">
        <f t="shared" si="1388"/>
        <v>0.39641666666666675</v>
      </c>
      <c r="F29673">
        <f t="shared" si="1389"/>
        <v>0.4</v>
      </c>
      <c r="G29673">
        <f t="shared" si="1390"/>
        <v>1.77</v>
      </c>
    </row>
    <row r="29674" spans="1:7" x14ac:dyDescent="0.25">
      <c r="A29674" s="16">
        <v>9.7280092592592599E-2</v>
      </c>
      <c r="B29674">
        <v>29984.58</v>
      </c>
      <c r="C29674">
        <v>4.4249999999999998</v>
      </c>
      <c r="D29674">
        <v>0.39700000000000002</v>
      </c>
      <c r="E29674">
        <f t="shared" si="1388"/>
        <v>0.39665000000000011</v>
      </c>
      <c r="F29674">
        <f t="shared" si="1389"/>
        <v>0.4</v>
      </c>
      <c r="G29674">
        <f t="shared" si="1390"/>
        <v>1.77</v>
      </c>
    </row>
    <row r="29675" spans="1:7" x14ac:dyDescent="0.25">
      <c r="A29675" s="16">
        <v>9.7291666666666665E-2</v>
      </c>
      <c r="B29675">
        <v>29985.59</v>
      </c>
      <c r="C29675">
        <v>4.4249999999999998</v>
      </c>
      <c r="D29675">
        <v>0.38300000000000001</v>
      </c>
      <c r="E29675">
        <f t="shared" si="1388"/>
        <v>0.39650000000000002</v>
      </c>
      <c r="F29675">
        <f t="shared" si="1389"/>
        <v>0.4</v>
      </c>
      <c r="G29675">
        <f t="shared" si="1390"/>
        <v>1.77</v>
      </c>
    </row>
    <row r="29676" spans="1:7" x14ac:dyDescent="0.25">
      <c r="A29676" s="16">
        <v>9.7303240740740746E-2</v>
      </c>
      <c r="B29676">
        <v>29986.6</v>
      </c>
      <c r="C29676">
        <v>4.423</v>
      </c>
      <c r="D29676">
        <v>0.39100000000000001</v>
      </c>
      <c r="E29676">
        <f t="shared" si="1388"/>
        <v>0.3963666666666667</v>
      </c>
      <c r="F29676">
        <f t="shared" si="1389"/>
        <v>0.4</v>
      </c>
      <c r="G29676">
        <f t="shared" si="1390"/>
        <v>1.7692000000000001</v>
      </c>
    </row>
    <row r="29677" spans="1:7" x14ac:dyDescent="0.25">
      <c r="A29677" s="16">
        <v>9.7314814814814812E-2</v>
      </c>
      <c r="B29677">
        <v>29987.62</v>
      </c>
      <c r="C29677">
        <v>4.423</v>
      </c>
      <c r="D29677">
        <v>0.38700000000000001</v>
      </c>
      <c r="E29677">
        <f t="shared" si="1388"/>
        <v>0.3962500000000001</v>
      </c>
      <c r="F29677">
        <f t="shared" si="1389"/>
        <v>0.4</v>
      </c>
      <c r="G29677">
        <f t="shared" si="1390"/>
        <v>1.7692000000000001</v>
      </c>
    </row>
    <row r="29678" spans="1:7" x14ac:dyDescent="0.25">
      <c r="A29678" s="16">
        <v>9.7326388888888893E-2</v>
      </c>
      <c r="B29678">
        <v>29988.62</v>
      </c>
      <c r="C29678">
        <v>4.4210000000000003</v>
      </c>
      <c r="D29678">
        <v>0.39900000000000002</v>
      </c>
      <c r="E29678">
        <f t="shared" si="1388"/>
        <v>0.39603333333333335</v>
      </c>
      <c r="F29678">
        <f t="shared" si="1389"/>
        <v>0.4</v>
      </c>
      <c r="G29678">
        <f t="shared" si="1390"/>
        <v>1.7684000000000002</v>
      </c>
    </row>
    <row r="29679" spans="1:7" x14ac:dyDescent="0.25">
      <c r="A29679" s="16">
        <v>9.7337962962962959E-2</v>
      </c>
      <c r="B29679">
        <v>29989.63</v>
      </c>
      <c r="C29679">
        <v>4.423</v>
      </c>
      <c r="D29679">
        <v>0.40100000000000002</v>
      </c>
      <c r="E29679">
        <f t="shared" si="1388"/>
        <v>0.39610000000000001</v>
      </c>
      <c r="F29679">
        <f t="shared" si="1389"/>
        <v>0.4</v>
      </c>
      <c r="G29679">
        <f t="shared" si="1390"/>
        <v>1.7692000000000001</v>
      </c>
    </row>
    <row r="29680" spans="1:7" x14ac:dyDescent="0.25">
      <c r="A29680" s="16">
        <v>9.734953703703704E-2</v>
      </c>
      <c r="B29680">
        <v>29990.639999999999</v>
      </c>
      <c r="C29680">
        <v>4.423</v>
      </c>
      <c r="D29680">
        <v>0.39500000000000002</v>
      </c>
      <c r="E29680">
        <f t="shared" si="1388"/>
        <v>0.39609999999999995</v>
      </c>
      <c r="F29680">
        <f t="shared" si="1389"/>
        <v>0.4</v>
      </c>
      <c r="G29680">
        <f t="shared" si="1390"/>
        <v>1.7692000000000001</v>
      </c>
    </row>
    <row r="29681" spans="1:7" x14ac:dyDescent="0.25">
      <c r="A29681" s="16">
        <v>9.7361111111111107E-2</v>
      </c>
      <c r="B29681">
        <v>29991.66</v>
      </c>
      <c r="C29681">
        <v>4.423</v>
      </c>
      <c r="D29681">
        <v>0.40500000000000003</v>
      </c>
      <c r="E29681">
        <f t="shared" si="1388"/>
        <v>0.39606666666666673</v>
      </c>
      <c r="F29681">
        <f t="shared" si="1389"/>
        <v>0.4</v>
      </c>
      <c r="G29681">
        <f t="shared" si="1390"/>
        <v>1.7692000000000001</v>
      </c>
    </row>
    <row r="29682" spans="1:7" x14ac:dyDescent="0.25">
      <c r="A29682" s="16">
        <v>9.7372685185185187E-2</v>
      </c>
      <c r="B29682">
        <v>29992.67</v>
      </c>
      <c r="C29682">
        <v>4.423</v>
      </c>
      <c r="D29682">
        <v>0.39400000000000002</v>
      </c>
      <c r="E29682">
        <f t="shared" si="1388"/>
        <v>0.39610000000000006</v>
      </c>
      <c r="F29682">
        <f t="shared" si="1389"/>
        <v>0.4</v>
      </c>
      <c r="G29682">
        <f t="shared" si="1390"/>
        <v>1.7692000000000001</v>
      </c>
    </row>
    <row r="29683" spans="1:7" x14ac:dyDescent="0.25">
      <c r="A29683" s="16">
        <v>9.7384259259259254E-2</v>
      </c>
      <c r="B29683">
        <v>29993.68</v>
      </c>
      <c r="C29683">
        <v>4.423</v>
      </c>
      <c r="D29683">
        <v>0.39400000000000002</v>
      </c>
      <c r="E29683">
        <f t="shared" si="1388"/>
        <v>0.39608333333333334</v>
      </c>
      <c r="F29683">
        <f t="shared" si="1389"/>
        <v>0.4</v>
      </c>
      <c r="G29683">
        <f t="shared" si="1390"/>
        <v>1.7692000000000001</v>
      </c>
    </row>
    <row r="29684" spans="1:7" x14ac:dyDescent="0.25">
      <c r="A29684" s="16">
        <v>9.7395833333333334E-2</v>
      </c>
      <c r="B29684">
        <v>29994.7</v>
      </c>
      <c r="C29684">
        <v>4.4249999999999998</v>
      </c>
      <c r="D29684">
        <v>0.40100000000000002</v>
      </c>
      <c r="E29684">
        <f t="shared" si="1388"/>
        <v>0.39643333333333342</v>
      </c>
      <c r="F29684">
        <f t="shared" si="1389"/>
        <v>0.4</v>
      </c>
      <c r="G29684">
        <f t="shared" si="1390"/>
        <v>1.77</v>
      </c>
    </row>
    <row r="29685" spans="1:7" x14ac:dyDescent="0.25">
      <c r="A29685" s="16">
        <v>9.7407407407407401E-2</v>
      </c>
      <c r="B29685">
        <v>29995.71</v>
      </c>
      <c r="C29685">
        <v>4.4249999999999998</v>
      </c>
      <c r="D29685">
        <v>0.39900000000000002</v>
      </c>
      <c r="E29685">
        <f t="shared" si="1388"/>
        <v>0.39660000000000006</v>
      </c>
      <c r="F29685">
        <f t="shared" si="1389"/>
        <v>0.4</v>
      </c>
      <c r="G29685">
        <f t="shared" si="1390"/>
        <v>1.77</v>
      </c>
    </row>
    <row r="29686" spans="1:7" x14ac:dyDescent="0.25">
      <c r="A29686" s="16">
        <v>9.7418981481481481E-2</v>
      </c>
      <c r="B29686">
        <v>29996.720000000001</v>
      </c>
      <c r="C29686">
        <v>4.423</v>
      </c>
      <c r="D29686">
        <v>0.38300000000000001</v>
      </c>
      <c r="E29686">
        <f t="shared" si="1388"/>
        <v>0.39644999999999997</v>
      </c>
      <c r="F29686">
        <f t="shared" si="1389"/>
        <v>0.4</v>
      </c>
      <c r="G29686">
        <f t="shared" si="1390"/>
        <v>1.7692000000000001</v>
      </c>
    </row>
    <row r="29687" spans="1:7" x14ac:dyDescent="0.25">
      <c r="A29687" s="16">
        <v>9.7430555555555562E-2</v>
      </c>
      <c r="B29687">
        <v>29997.73</v>
      </c>
      <c r="C29687">
        <v>4.423</v>
      </c>
      <c r="D29687">
        <v>0.38900000000000001</v>
      </c>
      <c r="E29687">
        <f t="shared" si="1388"/>
        <v>0.39646666666666669</v>
      </c>
      <c r="F29687">
        <f t="shared" si="1389"/>
        <v>0.4</v>
      </c>
      <c r="G29687">
        <f t="shared" si="1390"/>
        <v>1.7692000000000001</v>
      </c>
    </row>
    <row r="29688" spans="1:7" x14ac:dyDescent="0.25">
      <c r="A29688" s="16">
        <v>9.7442129629629629E-2</v>
      </c>
      <c r="B29688">
        <v>29998.74</v>
      </c>
      <c r="C29688">
        <v>4.423</v>
      </c>
      <c r="D29688">
        <v>0.39100000000000001</v>
      </c>
      <c r="E29688">
        <f t="shared" si="1388"/>
        <v>0.39636666666666659</v>
      </c>
      <c r="F29688">
        <f t="shared" si="1389"/>
        <v>0.4</v>
      </c>
      <c r="G29688">
        <f t="shared" si="1390"/>
        <v>1.7692000000000001</v>
      </c>
    </row>
    <row r="29689" spans="1:7" x14ac:dyDescent="0.25">
      <c r="A29689" s="16">
        <v>9.7453703703703709E-2</v>
      </c>
      <c r="B29689">
        <v>29999.75</v>
      </c>
      <c r="C29689">
        <v>4.4249999999999998</v>
      </c>
      <c r="D29689">
        <v>0.38900000000000001</v>
      </c>
      <c r="E29689">
        <f t="shared" si="1388"/>
        <v>0.39628333333333327</v>
      </c>
      <c r="F29689">
        <f t="shared" si="1389"/>
        <v>0.4</v>
      </c>
      <c r="G29689">
        <f t="shared" si="1390"/>
        <v>1.77</v>
      </c>
    </row>
    <row r="29690" spans="1:7" x14ac:dyDescent="0.25">
      <c r="A29690" s="16">
        <v>9.7465277777777776E-2</v>
      </c>
      <c r="B29690">
        <v>30000.76</v>
      </c>
      <c r="C29690">
        <v>4.4269999999999996</v>
      </c>
      <c r="D29690">
        <v>0.40300000000000002</v>
      </c>
      <c r="E29690">
        <f t="shared" si="1388"/>
        <v>0.39624999999999994</v>
      </c>
      <c r="F29690">
        <f t="shared" si="1389"/>
        <v>0.4</v>
      </c>
      <c r="G29690">
        <f t="shared" si="1390"/>
        <v>1.7707999999999999</v>
      </c>
    </row>
    <row r="29691" spans="1:7" x14ac:dyDescent="0.25">
      <c r="A29691" s="16">
        <v>9.7476851851851856E-2</v>
      </c>
      <c r="B29691">
        <v>30001.77</v>
      </c>
      <c r="C29691">
        <v>4.4249999999999998</v>
      </c>
      <c r="D29691">
        <v>0.38800000000000001</v>
      </c>
      <c r="E29691">
        <f t="shared" si="1388"/>
        <v>0.39598333333333335</v>
      </c>
      <c r="F29691">
        <f t="shared" si="1389"/>
        <v>0.4</v>
      </c>
      <c r="G29691">
        <f t="shared" si="1390"/>
        <v>1.77</v>
      </c>
    </row>
    <row r="29692" spans="1:7" x14ac:dyDescent="0.25">
      <c r="A29692" s="16">
        <v>9.7488425925925923E-2</v>
      </c>
      <c r="B29692">
        <v>30002.79</v>
      </c>
      <c r="C29692">
        <v>4.4249999999999998</v>
      </c>
      <c r="D29692">
        <v>0.38100000000000001</v>
      </c>
      <c r="E29692">
        <f t="shared" si="1388"/>
        <v>0.39551666666666657</v>
      </c>
      <c r="F29692">
        <f t="shared" si="1389"/>
        <v>0.4</v>
      </c>
      <c r="G29692">
        <f t="shared" si="1390"/>
        <v>1.77</v>
      </c>
    </row>
    <row r="29693" spans="1:7" x14ac:dyDescent="0.25">
      <c r="A29693" s="16">
        <v>9.7500000000000003E-2</v>
      </c>
      <c r="B29693">
        <v>30003.8</v>
      </c>
      <c r="C29693">
        <v>4.423</v>
      </c>
      <c r="D29693">
        <v>0.38900000000000001</v>
      </c>
      <c r="E29693">
        <f t="shared" ref="E29693:E29756" si="1391">AVERAGE(D29634:D29693)</f>
        <v>0.39546666666666652</v>
      </c>
      <c r="F29693">
        <f t="shared" si="1389"/>
        <v>0.4</v>
      </c>
      <c r="G29693">
        <f t="shared" si="1390"/>
        <v>1.7692000000000001</v>
      </c>
    </row>
    <row r="29694" spans="1:7" x14ac:dyDescent="0.25">
      <c r="A29694" s="16">
        <v>9.751157407407407E-2</v>
      </c>
      <c r="B29694">
        <v>30004.81</v>
      </c>
      <c r="C29694">
        <v>4.4249999999999998</v>
      </c>
      <c r="D29694">
        <v>0.39900000000000002</v>
      </c>
      <c r="E29694">
        <f t="shared" si="1391"/>
        <v>0.39549999999999991</v>
      </c>
      <c r="F29694">
        <f t="shared" si="1389"/>
        <v>0.4</v>
      </c>
      <c r="G29694">
        <f t="shared" si="1390"/>
        <v>1.77</v>
      </c>
    </row>
    <row r="29695" spans="1:7" x14ac:dyDescent="0.25">
      <c r="A29695" s="16">
        <v>9.752314814814815E-2</v>
      </c>
      <c r="B29695">
        <v>30005.82</v>
      </c>
      <c r="C29695">
        <v>4.4249999999999998</v>
      </c>
      <c r="D29695">
        <v>0.39800000000000002</v>
      </c>
      <c r="E29695">
        <f t="shared" si="1391"/>
        <v>0.39554999999999996</v>
      </c>
      <c r="F29695">
        <f t="shared" si="1389"/>
        <v>0.4</v>
      </c>
      <c r="G29695">
        <f t="shared" si="1390"/>
        <v>1.77</v>
      </c>
    </row>
    <row r="29696" spans="1:7" x14ac:dyDescent="0.25">
      <c r="A29696" s="16">
        <v>9.7534722222222217E-2</v>
      </c>
      <c r="B29696">
        <v>30006.83</v>
      </c>
      <c r="C29696">
        <v>4.423</v>
      </c>
      <c r="D29696">
        <v>0.39100000000000001</v>
      </c>
      <c r="E29696">
        <f t="shared" si="1391"/>
        <v>0.39529999999999982</v>
      </c>
      <c r="F29696">
        <f t="shared" si="1389"/>
        <v>0.4</v>
      </c>
      <c r="G29696">
        <f t="shared" si="1390"/>
        <v>1.7692000000000001</v>
      </c>
    </row>
    <row r="29697" spans="1:7" x14ac:dyDescent="0.25">
      <c r="A29697" s="16">
        <v>9.7546296296296298E-2</v>
      </c>
      <c r="B29697">
        <v>30007.84</v>
      </c>
      <c r="C29697">
        <v>4.4249999999999998</v>
      </c>
      <c r="D29697">
        <v>0.39100000000000001</v>
      </c>
      <c r="E29697">
        <f t="shared" si="1391"/>
        <v>0.3953333333333332</v>
      </c>
      <c r="F29697">
        <f t="shared" si="1389"/>
        <v>0.4</v>
      </c>
      <c r="G29697">
        <f t="shared" si="1390"/>
        <v>1.77</v>
      </c>
    </row>
    <row r="29698" spans="1:7" x14ac:dyDescent="0.25">
      <c r="A29698" s="16">
        <v>9.7557870370370364E-2</v>
      </c>
      <c r="B29698">
        <v>30008.85</v>
      </c>
      <c r="C29698">
        <v>4.423</v>
      </c>
      <c r="D29698">
        <v>0.40699999999999997</v>
      </c>
      <c r="E29698">
        <f t="shared" si="1391"/>
        <v>0.39546666666666652</v>
      </c>
      <c r="F29698">
        <f t="shared" si="1389"/>
        <v>0.4</v>
      </c>
      <c r="G29698">
        <f t="shared" si="1390"/>
        <v>1.7692000000000001</v>
      </c>
    </row>
    <row r="29699" spans="1:7" x14ac:dyDescent="0.25">
      <c r="A29699" s="16">
        <v>9.7569444444444445E-2</v>
      </c>
      <c r="B29699">
        <v>30009.86</v>
      </c>
      <c r="C29699">
        <v>4.423</v>
      </c>
      <c r="D29699">
        <v>0.39700000000000002</v>
      </c>
      <c r="E29699">
        <f t="shared" si="1391"/>
        <v>0.3954999999999998</v>
      </c>
      <c r="F29699">
        <f t="shared" ref="F29699:F29762" si="1392">ROUND(E29699,2)</f>
        <v>0.4</v>
      </c>
      <c r="G29699">
        <f t="shared" ref="G29699:G29762" si="1393">F29699*C29699</f>
        <v>1.7692000000000001</v>
      </c>
    </row>
    <row r="29700" spans="1:7" x14ac:dyDescent="0.25">
      <c r="A29700" s="16">
        <v>9.7581018518518525E-2</v>
      </c>
      <c r="B29700">
        <v>30010.87</v>
      </c>
      <c r="C29700">
        <v>4.423</v>
      </c>
      <c r="D29700">
        <v>0.39100000000000001</v>
      </c>
      <c r="E29700">
        <f t="shared" si="1391"/>
        <v>0.3953333333333332</v>
      </c>
      <c r="F29700">
        <f t="shared" si="1392"/>
        <v>0.4</v>
      </c>
      <c r="G29700">
        <f t="shared" si="1393"/>
        <v>1.7692000000000001</v>
      </c>
    </row>
    <row r="29701" spans="1:7" x14ac:dyDescent="0.25">
      <c r="A29701" s="16">
        <v>9.7604166666666672E-2</v>
      </c>
      <c r="B29701">
        <v>30011.88</v>
      </c>
      <c r="C29701">
        <v>4.423</v>
      </c>
      <c r="D29701">
        <v>0.39100000000000001</v>
      </c>
      <c r="E29701">
        <f t="shared" si="1391"/>
        <v>0.39509999999999984</v>
      </c>
      <c r="F29701">
        <f t="shared" si="1392"/>
        <v>0.4</v>
      </c>
      <c r="G29701">
        <f t="shared" si="1393"/>
        <v>1.7692000000000001</v>
      </c>
    </row>
    <row r="29702" spans="1:7" x14ac:dyDescent="0.25">
      <c r="A29702" s="16">
        <v>9.7615740740740739E-2</v>
      </c>
      <c r="B29702">
        <v>30012.9</v>
      </c>
      <c r="C29702">
        <v>4.4249999999999998</v>
      </c>
      <c r="D29702">
        <v>0.39400000000000002</v>
      </c>
      <c r="E29702">
        <f t="shared" si="1391"/>
        <v>0.39513333333333317</v>
      </c>
      <c r="F29702">
        <f t="shared" si="1392"/>
        <v>0.4</v>
      </c>
      <c r="G29702">
        <f t="shared" si="1393"/>
        <v>1.77</v>
      </c>
    </row>
    <row r="29703" spans="1:7" x14ac:dyDescent="0.25">
      <c r="A29703" s="16">
        <v>9.762731481481482E-2</v>
      </c>
      <c r="B29703">
        <v>30013.91</v>
      </c>
      <c r="C29703">
        <v>4.423</v>
      </c>
      <c r="D29703">
        <v>0.40600000000000003</v>
      </c>
      <c r="E29703">
        <f t="shared" si="1391"/>
        <v>0.39536666666666659</v>
      </c>
      <c r="F29703">
        <f t="shared" si="1392"/>
        <v>0.4</v>
      </c>
      <c r="G29703">
        <f t="shared" si="1393"/>
        <v>1.7692000000000001</v>
      </c>
    </row>
    <row r="29704" spans="1:7" x14ac:dyDescent="0.25">
      <c r="A29704" s="16">
        <v>9.7638888888888886E-2</v>
      </c>
      <c r="B29704">
        <v>30014.92</v>
      </c>
      <c r="C29704">
        <v>4.4210000000000003</v>
      </c>
      <c r="D29704">
        <v>0.39800000000000002</v>
      </c>
      <c r="E29704">
        <f t="shared" si="1391"/>
        <v>0.39573333333333316</v>
      </c>
      <c r="F29704">
        <f t="shared" si="1392"/>
        <v>0.4</v>
      </c>
      <c r="G29704">
        <f t="shared" si="1393"/>
        <v>1.7684000000000002</v>
      </c>
    </row>
    <row r="29705" spans="1:7" x14ac:dyDescent="0.25">
      <c r="A29705" s="16">
        <v>9.7650462962962967E-2</v>
      </c>
      <c r="B29705">
        <v>30015.93</v>
      </c>
      <c r="C29705">
        <v>4.4269999999999996</v>
      </c>
      <c r="D29705">
        <v>0.40600000000000003</v>
      </c>
      <c r="E29705">
        <f t="shared" si="1391"/>
        <v>0.39601666666666641</v>
      </c>
      <c r="F29705">
        <f t="shared" si="1392"/>
        <v>0.4</v>
      </c>
      <c r="G29705">
        <f t="shared" si="1393"/>
        <v>1.7707999999999999</v>
      </c>
    </row>
    <row r="29706" spans="1:7" x14ac:dyDescent="0.25">
      <c r="A29706" s="16">
        <v>9.7662037037037033E-2</v>
      </c>
      <c r="B29706">
        <v>30016.93</v>
      </c>
      <c r="C29706">
        <v>4.423</v>
      </c>
      <c r="D29706">
        <v>0.39500000000000002</v>
      </c>
      <c r="E29706">
        <f t="shared" si="1391"/>
        <v>0.39588333333333309</v>
      </c>
      <c r="F29706">
        <f t="shared" si="1392"/>
        <v>0.4</v>
      </c>
      <c r="G29706">
        <f t="shared" si="1393"/>
        <v>1.7692000000000001</v>
      </c>
    </row>
    <row r="29707" spans="1:7" x14ac:dyDescent="0.25">
      <c r="A29707" s="16">
        <v>9.7673611111111114E-2</v>
      </c>
      <c r="B29707">
        <v>30017.94</v>
      </c>
      <c r="C29707">
        <v>4.4249999999999998</v>
      </c>
      <c r="D29707">
        <v>0.38700000000000001</v>
      </c>
      <c r="E29707">
        <f t="shared" si="1391"/>
        <v>0.39586666666666648</v>
      </c>
      <c r="F29707">
        <f t="shared" si="1392"/>
        <v>0.4</v>
      </c>
      <c r="G29707">
        <f t="shared" si="1393"/>
        <v>1.77</v>
      </c>
    </row>
    <row r="29708" spans="1:7" x14ac:dyDescent="0.25">
      <c r="A29708" s="16">
        <v>9.768518518518518E-2</v>
      </c>
      <c r="B29708">
        <v>30018.95</v>
      </c>
      <c r="C29708">
        <v>4.423</v>
      </c>
      <c r="D29708">
        <v>0.376</v>
      </c>
      <c r="E29708">
        <f t="shared" si="1391"/>
        <v>0.39531666666666648</v>
      </c>
      <c r="F29708">
        <f t="shared" si="1392"/>
        <v>0.4</v>
      </c>
      <c r="G29708">
        <f t="shared" si="1393"/>
        <v>1.7692000000000001</v>
      </c>
    </row>
    <row r="29709" spans="1:7" x14ac:dyDescent="0.25">
      <c r="A29709" s="16">
        <v>9.7696759259259261E-2</v>
      </c>
      <c r="B29709">
        <v>30019.96</v>
      </c>
      <c r="C29709">
        <v>4.4210000000000003</v>
      </c>
      <c r="D29709">
        <v>0.40899999999999997</v>
      </c>
      <c r="E29709">
        <f t="shared" si="1391"/>
        <v>0.39546666666666652</v>
      </c>
      <c r="F29709">
        <f t="shared" si="1392"/>
        <v>0.4</v>
      </c>
      <c r="G29709">
        <f t="shared" si="1393"/>
        <v>1.7684000000000002</v>
      </c>
    </row>
    <row r="29710" spans="1:7" x14ac:dyDescent="0.25">
      <c r="A29710" s="16">
        <v>9.7708333333333328E-2</v>
      </c>
      <c r="B29710">
        <v>30020.97</v>
      </c>
      <c r="C29710">
        <v>4.4249999999999998</v>
      </c>
      <c r="D29710">
        <v>0.39500000000000002</v>
      </c>
      <c r="E29710">
        <f t="shared" si="1391"/>
        <v>0.39528333333333321</v>
      </c>
      <c r="F29710">
        <f t="shared" si="1392"/>
        <v>0.4</v>
      </c>
      <c r="G29710">
        <f t="shared" si="1393"/>
        <v>1.77</v>
      </c>
    </row>
    <row r="29711" spans="1:7" x14ac:dyDescent="0.25">
      <c r="A29711" s="16">
        <v>9.7719907407407408E-2</v>
      </c>
      <c r="B29711">
        <v>30021.98</v>
      </c>
      <c r="C29711">
        <v>4.4249999999999998</v>
      </c>
      <c r="D29711">
        <v>0.38600000000000001</v>
      </c>
      <c r="E29711">
        <f t="shared" si="1391"/>
        <v>0.39489999999999975</v>
      </c>
      <c r="F29711">
        <f t="shared" si="1392"/>
        <v>0.39</v>
      </c>
      <c r="G29711">
        <f t="shared" si="1393"/>
        <v>1.7257499999999999</v>
      </c>
    </row>
    <row r="29712" spans="1:7" x14ac:dyDescent="0.25">
      <c r="A29712" s="16">
        <v>9.7731481481481475E-2</v>
      </c>
      <c r="B29712">
        <v>30022.99</v>
      </c>
      <c r="C29712">
        <v>4.4249999999999998</v>
      </c>
      <c r="D29712">
        <v>0.39500000000000002</v>
      </c>
      <c r="E29712">
        <f t="shared" si="1391"/>
        <v>0.3948333333333332</v>
      </c>
      <c r="F29712">
        <f t="shared" si="1392"/>
        <v>0.39</v>
      </c>
      <c r="G29712">
        <f t="shared" si="1393"/>
        <v>1.7257499999999999</v>
      </c>
    </row>
    <row r="29713" spans="1:7" x14ac:dyDescent="0.25">
      <c r="A29713" s="16">
        <v>9.7743055555555555E-2</v>
      </c>
      <c r="B29713">
        <v>30024</v>
      </c>
      <c r="C29713">
        <v>4.423</v>
      </c>
      <c r="D29713">
        <v>0.39500000000000002</v>
      </c>
      <c r="E29713">
        <f t="shared" si="1391"/>
        <v>0.39483333333333309</v>
      </c>
      <c r="F29713">
        <f t="shared" si="1392"/>
        <v>0.39</v>
      </c>
      <c r="G29713">
        <f t="shared" si="1393"/>
        <v>1.7249700000000001</v>
      </c>
    </row>
    <row r="29714" spans="1:7" x14ac:dyDescent="0.25">
      <c r="A29714" s="16">
        <v>9.7754629629629636E-2</v>
      </c>
      <c r="B29714">
        <v>30025.01</v>
      </c>
      <c r="C29714">
        <v>4.4210000000000003</v>
      </c>
      <c r="D29714">
        <v>0.39100000000000001</v>
      </c>
      <c r="E29714">
        <f t="shared" si="1391"/>
        <v>0.39478333333333315</v>
      </c>
      <c r="F29714">
        <f t="shared" si="1392"/>
        <v>0.39</v>
      </c>
      <c r="G29714">
        <f t="shared" si="1393"/>
        <v>1.7241900000000001</v>
      </c>
    </row>
    <row r="29715" spans="1:7" x14ac:dyDescent="0.25">
      <c r="A29715" s="16">
        <v>9.7766203703703702E-2</v>
      </c>
      <c r="B29715">
        <v>30026.03</v>
      </c>
      <c r="C29715">
        <v>4.4210000000000003</v>
      </c>
      <c r="D29715">
        <v>0.41799999999999998</v>
      </c>
      <c r="E29715">
        <f t="shared" si="1391"/>
        <v>0.39513333333333306</v>
      </c>
      <c r="F29715">
        <f t="shared" si="1392"/>
        <v>0.4</v>
      </c>
      <c r="G29715">
        <f t="shared" si="1393"/>
        <v>1.7684000000000002</v>
      </c>
    </row>
    <row r="29716" spans="1:7" x14ac:dyDescent="0.25">
      <c r="A29716" s="16">
        <v>9.7777777777777783E-2</v>
      </c>
      <c r="B29716">
        <v>30027.040000000001</v>
      </c>
      <c r="C29716">
        <v>4.4249999999999998</v>
      </c>
      <c r="D29716">
        <v>0.4</v>
      </c>
      <c r="E29716">
        <f t="shared" si="1391"/>
        <v>0.39516666666666644</v>
      </c>
      <c r="F29716">
        <f t="shared" si="1392"/>
        <v>0.4</v>
      </c>
      <c r="G29716">
        <f t="shared" si="1393"/>
        <v>1.77</v>
      </c>
    </row>
    <row r="29717" spans="1:7" x14ac:dyDescent="0.25">
      <c r="A29717" s="16">
        <v>9.778935185185185E-2</v>
      </c>
      <c r="B29717">
        <v>30028.05</v>
      </c>
      <c r="C29717">
        <v>4.4249999999999998</v>
      </c>
      <c r="D29717">
        <v>0.40300000000000002</v>
      </c>
      <c r="E29717">
        <f t="shared" si="1391"/>
        <v>0.39566666666666644</v>
      </c>
      <c r="F29717">
        <f t="shared" si="1392"/>
        <v>0.4</v>
      </c>
      <c r="G29717">
        <f t="shared" si="1393"/>
        <v>1.77</v>
      </c>
    </row>
    <row r="29718" spans="1:7" x14ac:dyDescent="0.25">
      <c r="A29718" s="16">
        <v>9.780092592592593E-2</v>
      </c>
      <c r="B29718">
        <v>30029.06</v>
      </c>
      <c r="C29718">
        <v>4.423</v>
      </c>
      <c r="D29718">
        <v>0.40400000000000003</v>
      </c>
      <c r="E29718">
        <f t="shared" si="1391"/>
        <v>0.39591666666666642</v>
      </c>
      <c r="F29718">
        <f t="shared" si="1392"/>
        <v>0.4</v>
      </c>
      <c r="G29718">
        <f t="shared" si="1393"/>
        <v>1.7692000000000001</v>
      </c>
    </row>
    <row r="29719" spans="1:7" x14ac:dyDescent="0.25">
      <c r="A29719" s="16">
        <v>9.7812499999999997E-2</v>
      </c>
      <c r="B29719">
        <v>30030.07</v>
      </c>
      <c r="C29719">
        <v>4.423</v>
      </c>
      <c r="D29719">
        <v>0.41</v>
      </c>
      <c r="E29719">
        <f t="shared" si="1391"/>
        <v>0.39591666666666647</v>
      </c>
      <c r="F29719">
        <f t="shared" si="1392"/>
        <v>0.4</v>
      </c>
      <c r="G29719">
        <f t="shared" si="1393"/>
        <v>1.7692000000000001</v>
      </c>
    </row>
    <row r="29720" spans="1:7" x14ac:dyDescent="0.25">
      <c r="A29720" s="16">
        <v>9.7824074074074077E-2</v>
      </c>
      <c r="B29720">
        <v>30031.08</v>
      </c>
      <c r="C29720">
        <v>4.423</v>
      </c>
      <c r="D29720">
        <v>0.40699999999999997</v>
      </c>
      <c r="E29720">
        <f t="shared" si="1391"/>
        <v>0.39606666666666651</v>
      </c>
      <c r="F29720">
        <f t="shared" si="1392"/>
        <v>0.4</v>
      </c>
      <c r="G29720">
        <f t="shared" si="1393"/>
        <v>1.7692000000000001</v>
      </c>
    </row>
    <row r="29721" spans="1:7" x14ac:dyDescent="0.25">
      <c r="A29721" s="16">
        <v>9.7835648148148144E-2</v>
      </c>
      <c r="B29721">
        <v>30032.09</v>
      </c>
      <c r="C29721">
        <v>4.4249999999999998</v>
      </c>
      <c r="D29721">
        <v>0.39900000000000002</v>
      </c>
      <c r="E29721">
        <f t="shared" si="1391"/>
        <v>0.39583333333333315</v>
      </c>
      <c r="F29721">
        <f t="shared" si="1392"/>
        <v>0.4</v>
      </c>
      <c r="G29721">
        <f t="shared" si="1393"/>
        <v>1.77</v>
      </c>
    </row>
    <row r="29722" spans="1:7" x14ac:dyDescent="0.25">
      <c r="A29722" s="16">
        <v>9.7847222222222224E-2</v>
      </c>
      <c r="B29722">
        <v>30033.11</v>
      </c>
      <c r="C29722">
        <v>4.423</v>
      </c>
      <c r="D29722">
        <v>0.39900000000000002</v>
      </c>
      <c r="E29722">
        <f t="shared" si="1391"/>
        <v>0.39596666666666652</v>
      </c>
      <c r="F29722">
        <f t="shared" si="1392"/>
        <v>0.4</v>
      </c>
      <c r="G29722">
        <f t="shared" si="1393"/>
        <v>1.7692000000000001</v>
      </c>
    </row>
    <row r="29723" spans="1:7" x14ac:dyDescent="0.25">
      <c r="A29723" s="16">
        <v>9.7858796296296291E-2</v>
      </c>
      <c r="B29723">
        <v>30034.12</v>
      </c>
      <c r="C29723">
        <v>4.423</v>
      </c>
      <c r="D29723">
        <v>0.39400000000000002</v>
      </c>
      <c r="E29723">
        <f t="shared" si="1391"/>
        <v>0.39591666666666653</v>
      </c>
      <c r="F29723">
        <f t="shared" si="1392"/>
        <v>0.4</v>
      </c>
      <c r="G29723">
        <f t="shared" si="1393"/>
        <v>1.7692000000000001</v>
      </c>
    </row>
    <row r="29724" spans="1:7" x14ac:dyDescent="0.25">
      <c r="A29724" s="16">
        <v>9.7870370370370371E-2</v>
      </c>
      <c r="B29724">
        <v>30035.13</v>
      </c>
      <c r="C29724">
        <v>4.423</v>
      </c>
      <c r="D29724">
        <v>0.38800000000000001</v>
      </c>
      <c r="E29724">
        <f t="shared" si="1391"/>
        <v>0.39554999999999996</v>
      </c>
      <c r="F29724">
        <f t="shared" si="1392"/>
        <v>0.4</v>
      </c>
      <c r="G29724">
        <f t="shared" si="1393"/>
        <v>1.7692000000000001</v>
      </c>
    </row>
    <row r="29725" spans="1:7" x14ac:dyDescent="0.25">
      <c r="A29725" s="16">
        <v>9.7881944444444438E-2</v>
      </c>
      <c r="B29725">
        <v>30036.14</v>
      </c>
      <c r="C29725">
        <v>4.4210000000000003</v>
      </c>
      <c r="D29725">
        <v>0.40699999999999997</v>
      </c>
      <c r="E29725">
        <f t="shared" si="1391"/>
        <v>0.39606666666666668</v>
      </c>
      <c r="F29725">
        <f t="shared" si="1392"/>
        <v>0.4</v>
      </c>
      <c r="G29725">
        <f t="shared" si="1393"/>
        <v>1.7684000000000002</v>
      </c>
    </row>
    <row r="29726" spans="1:7" x14ac:dyDescent="0.25">
      <c r="A29726" s="16">
        <v>9.7893518518518519E-2</v>
      </c>
      <c r="B29726">
        <v>30037.15</v>
      </c>
      <c r="C29726">
        <v>4.4249999999999998</v>
      </c>
      <c r="D29726">
        <v>0.39800000000000002</v>
      </c>
      <c r="E29726">
        <f t="shared" si="1391"/>
        <v>0.39594999999999997</v>
      </c>
      <c r="F29726">
        <f t="shared" si="1392"/>
        <v>0.4</v>
      </c>
      <c r="G29726">
        <f t="shared" si="1393"/>
        <v>1.77</v>
      </c>
    </row>
    <row r="29727" spans="1:7" x14ac:dyDescent="0.25">
      <c r="A29727" s="16">
        <v>9.7905092592592599E-2</v>
      </c>
      <c r="B29727">
        <v>30038.16</v>
      </c>
      <c r="C29727">
        <v>4.4249999999999998</v>
      </c>
      <c r="D29727">
        <v>0.39800000000000002</v>
      </c>
      <c r="E29727">
        <f t="shared" si="1391"/>
        <v>0.3959333333333333</v>
      </c>
      <c r="F29727">
        <f t="shared" si="1392"/>
        <v>0.4</v>
      </c>
      <c r="G29727">
        <f t="shared" si="1393"/>
        <v>1.77</v>
      </c>
    </row>
    <row r="29728" spans="1:7" x14ac:dyDescent="0.25">
      <c r="A29728" s="16">
        <v>9.7916666666666666E-2</v>
      </c>
      <c r="B29728">
        <v>30039.18</v>
      </c>
      <c r="C29728">
        <v>4.423</v>
      </c>
      <c r="D29728">
        <v>0.40899999999999997</v>
      </c>
      <c r="E29728">
        <f t="shared" si="1391"/>
        <v>0.39591666666666664</v>
      </c>
      <c r="F29728">
        <f t="shared" si="1392"/>
        <v>0.4</v>
      </c>
      <c r="G29728">
        <f t="shared" si="1393"/>
        <v>1.7692000000000001</v>
      </c>
    </row>
    <row r="29729" spans="1:7" x14ac:dyDescent="0.25">
      <c r="A29729" s="16">
        <v>9.7928240740740746E-2</v>
      </c>
      <c r="B29729">
        <v>30040.19</v>
      </c>
      <c r="C29729">
        <v>4.423</v>
      </c>
      <c r="D29729">
        <v>0.39500000000000002</v>
      </c>
      <c r="E29729">
        <f t="shared" si="1391"/>
        <v>0.39574999999999994</v>
      </c>
      <c r="F29729">
        <f t="shared" si="1392"/>
        <v>0.4</v>
      </c>
      <c r="G29729">
        <f t="shared" si="1393"/>
        <v>1.7692000000000001</v>
      </c>
    </row>
    <row r="29730" spans="1:7" x14ac:dyDescent="0.25">
      <c r="A29730" s="16">
        <v>9.7939814814814813E-2</v>
      </c>
      <c r="B29730">
        <v>30041.200000000001</v>
      </c>
      <c r="C29730">
        <v>4.423</v>
      </c>
      <c r="D29730">
        <v>0.40300000000000002</v>
      </c>
      <c r="E29730">
        <f t="shared" si="1391"/>
        <v>0.39599999999999985</v>
      </c>
      <c r="F29730">
        <f t="shared" si="1392"/>
        <v>0.4</v>
      </c>
      <c r="G29730">
        <f t="shared" si="1393"/>
        <v>1.7692000000000001</v>
      </c>
    </row>
    <row r="29731" spans="1:7" x14ac:dyDescent="0.25">
      <c r="A29731" s="16">
        <v>9.7951388888888893E-2</v>
      </c>
      <c r="B29731">
        <v>30042.21</v>
      </c>
      <c r="C29731">
        <v>4.4210000000000003</v>
      </c>
      <c r="D29731">
        <v>0.4</v>
      </c>
      <c r="E29731">
        <f t="shared" si="1391"/>
        <v>0.39604999999999985</v>
      </c>
      <c r="F29731">
        <f t="shared" si="1392"/>
        <v>0.4</v>
      </c>
      <c r="G29731">
        <f t="shared" si="1393"/>
        <v>1.7684000000000002</v>
      </c>
    </row>
    <row r="29732" spans="1:7" x14ac:dyDescent="0.25">
      <c r="A29732" s="16">
        <v>9.796296296296296E-2</v>
      </c>
      <c r="B29732">
        <v>30043.22</v>
      </c>
      <c r="C29732">
        <v>4.4269999999999996</v>
      </c>
      <c r="D29732">
        <v>0.40699999999999997</v>
      </c>
      <c r="E29732">
        <f t="shared" si="1391"/>
        <v>0.39614999999999989</v>
      </c>
      <c r="F29732">
        <f t="shared" si="1392"/>
        <v>0.4</v>
      </c>
      <c r="G29732">
        <f t="shared" si="1393"/>
        <v>1.7707999999999999</v>
      </c>
    </row>
    <row r="29733" spans="1:7" x14ac:dyDescent="0.25">
      <c r="A29733" s="16">
        <v>9.7974537037037041E-2</v>
      </c>
      <c r="B29733">
        <v>30044.23</v>
      </c>
      <c r="C29733">
        <v>4.4249999999999998</v>
      </c>
      <c r="D29733">
        <v>0.39200000000000002</v>
      </c>
      <c r="E29733">
        <f t="shared" si="1391"/>
        <v>0.39646666666666658</v>
      </c>
      <c r="F29733">
        <f t="shared" si="1392"/>
        <v>0.4</v>
      </c>
      <c r="G29733">
        <f t="shared" si="1393"/>
        <v>1.77</v>
      </c>
    </row>
    <row r="29734" spans="1:7" x14ac:dyDescent="0.25">
      <c r="A29734" s="16">
        <v>9.7986111111111107E-2</v>
      </c>
      <c r="B29734">
        <v>30045.24</v>
      </c>
      <c r="C29734">
        <v>4.4210000000000003</v>
      </c>
      <c r="D29734">
        <v>0.38700000000000001</v>
      </c>
      <c r="E29734">
        <f t="shared" si="1391"/>
        <v>0.39629999999999993</v>
      </c>
      <c r="F29734">
        <f t="shared" si="1392"/>
        <v>0.4</v>
      </c>
      <c r="G29734">
        <f t="shared" si="1393"/>
        <v>1.7684000000000002</v>
      </c>
    </row>
    <row r="29735" spans="1:7" x14ac:dyDescent="0.25">
      <c r="A29735" s="16">
        <v>9.7997685185185188E-2</v>
      </c>
      <c r="B29735">
        <v>30046.25</v>
      </c>
      <c r="C29735">
        <v>4.423</v>
      </c>
      <c r="D29735">
        <v>0.38800000000000001</v>
      </c>
      <c r="E29735">
        <f t="shared" si="1391"/>
        <v>0.39638333333333331</v>
      </c>
      <c r="F29735">
        <f t="shared" si="1392"/>
        <v>0.4</v>
      </c>
      <c r="G29735">
        <f t="shared" si="1393"/>
        <v>1.7692000000000001</v>
      </c>
    </row>
    <row r="29736" spans="1:7" x14ac:dyDescent="0.25">
      <c r="A29736" s="16">
        <v>9.8009259259259254E-2</v>
      </c>
      <c r="B29736">
        <v>30047.26</v>
      </c>
      <c r="C29736">
        <v>4.423</v>
      </c>
      <c r="D29736">
        <v>0.40100000000000002</v>
      </c>
      <c r="E29736">
        <f t="shared" si="1391"/>
        <v>0.39655000000000001</v>
      </c>
      <c r="F29736">
        <f t="shared" si="1392"/>
        <v>0.4</v>
      </c>
      <c r="G29736">
        <f t="shared" si="1393"/>
        <v>1.7692000000000001</v>
      </c>
    </row>
    <row r="29737" spans="1:7" x14ac:dyDescent="0.25">
      <c r="A29737" s="16">
        <v>9.8020833333333335E-2</v>
      </c>
      <c r="B29737">
        <v>30048.27</v>
      </c>
      <c r="C29737">
        <v>4.4269999999999996</v>
      </c>
      <c r="D29737">
        <v>0.39900000000000002</v>
      </c>
      <c r="E29737">
        <f t="shared" si="1391"/>
        <v>0.39674999999999999</v>
      </c>
      <c r="F29737">
        <f t="shared" si="1392"/>
        <v>0.4</v>
      </c>
      <c r="G29737">
        <f t="shared" si="1393"/>
        <v>1.7707999999999999</v>
      </c>
    </row>
    <row r="29738" spans="1:7" x14ac:dyDescent="0.25">
      <c r="A29738" s="16">
        <v>9.8032407407407401E-2</v>
      </c>
      <c r="B29738">
        <v>30049.279999999999</v>
      </c>
      <c r="C29738">
        <v>4.4249999999999998</v>
      </c>
      <c r="D29738">
        <v>0.4</v>
      </c>
      <c r="E29738">
        <f t="shared" si="1391"/>
        <v>0.3967666666666666</v>
      </c>
      <c r="F29738">
        <f t="shared" si="1392"/>
        <v>0.4</v>
      </c>
      <c r="G29738">
        <f t="shared" si="1393"/>
        <v>1.77</v>
      </c>
    </row>
    <row r="29739" spans="1:7" x14ac:dyDescent="0.25">
      <c r="A29739" s="16">
        <v>9.8043981481481482E-2</v>
      </c>
      <c r="B29739">
        <v>30050.29</v>
      </c>
      <c r="C29739">
        <v>4.4249999999999998</v>
      </c>
      <c r="D29739">
        <v>0.39200000000000002</v>
      </c>
      <c r="E29739">
        <f t="shared" si="1391"/>
        <v>0.39661666666666662</v>
      </c>
      <c r="F29739">
        <f t="shared" si="1392"/>
        <v>0.4</v>
      </c>
      <c r="G29739">
        <f t="shared" si="1393"/>
        <v>1.77</v>
      </c>
    </row>
    <row r="29740" spans="1:7" x14ac:dyDescent="0.25">
      <c r="A29740" s="16">
        <v>9.8055555555555562E-2</v>
      </c>
      <c r="B29740">
        <v>30051.3</v>
      </c>
      <c r="C29740">
        <v>4.4249999999999998</v>
      </c>
      <c r="D29740">
        <v>0.40100000000000002</v>
      </c>
      <c r="E29740">
        <f t="shared" si="1391"/>
        <v>0.39671666666666661</v>
      </c>
      <c r="F29740">
        <f t="shared" si="1392"/>
        <v>0.4</v>
      </c>
      <c r="G29740">
        <f t="shared" si="1393"/>
        <v>1.77</v>
      </c>
    </row>
    <row r="29741" spans="1:7" x14ac:dyDescent="0.25">
      <c r="A29741" s="16">
        <v>9.8067129629629629E-2</v>
      </c>
      <c r="B29741">
        <v>30052.31</v>
      </c>
      <c r="C29741">
        <v>4.423</v>
      </c>
      <c r="D29741">
        <v>0.39400000000000002</v>
      </c>
      <c r="E29741">
        <f t="shared" si="1391"/>
        <v>0.39653333333333324</v>
      </c>
      <c r="F29741">
        <f t="shared" si="1392"/>
        <v>0.4</v>
      </c>
      <c r="G29741">
        <f t="shared" si="1393"/>
        <v>1.7692000000000001</v>
      </c>
    </row>
    <row r="29742" spans="1:7" x14ac:dyDescent="0.25">
      <c r="A29742" s="16">
        <v>9.807870370370371E-2</v>
      </c>
      <c r="B29742">
        <v>30053.32</v>
      </c>
      <c r="C29742">
        <v>4.4249999999999998</v>
      </c>
      <c r="D29742">
        <v>0.39300000000000002</v>
      </c>
      <c r="E29742">
        <f t="shared" si="1391"/>
        <v>0.39651666666666657</v>
      </c>
      <c r="F29742">
        <f t="shared" si="1392"/>
        <v>0.4</v>
      </c>
      <c r="G29742">
        <f t="shared" si="1393"/>
        <v>1.77</v>
      </c>
    </row>
    <row r="29743" spans="1:7" x14ac:dyDescent="0.25">
      <c r="A29743" s="16">
        <v>9.8090277777777776E-2</v>
      </c>
      <c r="B29743">
        <v>30054.33</v>
      </c>
      <c r="C29743">
        <v>4.4249999999999998</v>
      </c>
      <c r="D29743">
        <v>0.40100000000000002</v>
      </c>
      <c r="E29743">
        <f t="shared" si="1391"/>
        <v>0.39663333333333323</v>
      </c>
      <c r="F29743">
        <f t="shared" si="1392"/>
        <v>0.4</v>
      </c>
      <c r="G29743">
        <f t="shared" si="1393"/>
        <v>1.77</v>
      </c>
    </row>
    <row r="29744" spans="1:7" x14ac:dyDescent="0.25">
      <c r="A29744" s="16">
        <v>9.8101851851851857E-2</v>
      </c>
      <c r="B29744">
        <v>30055.34</v>
      </c>
      <c r="C29744">
        <v>4.4249999999999998</v>
      </c>
      <c r="D29744">
        <v>0.39100000000000001</v>
      </c>
      <c r="E29744">
        <f t="shared" si="1391"/>
        <v>0.39646666666666663</v>
      </c>
      <c r="F29744">
        <f t="shared" si="1392"/>
        <v>0.4</v>
      </c>
      <c r="G29744">
        <f t="shared" si="1393"/>
        <v>1.77</v>
      </c>
    </row>
    <row r="29745" spans="1:7" x14ac:dyDescent="0.25">
      <c r="A29745" s="16">
        <v>9.8113425925925923E-2</v>
      </c>
      <c r="B29745">
        <v>30056.35</v>
      </c>
      <c r="C29745">
        <v>4.423</v>
      </c>
      <c r="D29745">
        <v>0.41099999999999998</v>
      </c>
      <c r="E29745">
        <f t="shared" si="1391"/>
        <v>0.39666666666666661</v>
      </c>
      <c r="F29745">
        <f t="shared" si="1392"/>
        <v>0.4</v>
      </c>
      <c r="G29745">
        <f t="shared" si="1393"/>
        <v>1.7692000000000001</v>
      </c>
    </row>
    <row r="29746" spans="1:7" x14ac:dyDescent="0.25">
      <c r="A29746" s="16">
        <v>9.8125000000000004E-2</v>
      </c>
      <c r="B29746">
        <v>30057.360000000001</v>
      </c>
      <c r="C29746">
        <v>4.4210000000000003</v>
      </c>
      <c r="D29746">
        <v>0.39700000000000002</v>
      </c>
      <c r="E29746">
        <f t="shared" si="1391"/>
        <v>0.39689999999999986</v>
      </c>
      <c r="F29746">
        <f t="shared" si="1392"/>
        <v>0.4</v>
      </c>
      <c r="G29746">
        <f t="shared" si="1393"/>
        <v>1.7684000000000002</v>
      </c>
    </row>
    <row r="29747" spans="1:7" x14ac:dyDescent="0.25">
      <c r="A29747" s="16">
        <v>9.8136574074074071E-2</v>
      </c>
      <c r="B29747">
        <v>30058.37</v>
      </c>
      <c r="C29747">
        <v>4.4249999999999998</v>
      </c>
      <c r="D29747">
        <v>0.39100000000000001</v>
      </c>
      <c r="E29747">
        <f t="shared" si="1391"/>
        <v>0.39693333333333314</v>
      </c>
      <c r="F29747">
        <f t="shared" si="1392"/>
        <v>0.4</v>
      </c>
      <c r="G29747">
        <f t="shared" si="1393"/>
        <v>1.77</v>
      </c>
    </row>
    <row r="29748" spans="1:7" x14ac:dyDescent="0.25">
      <c r="A29748" s="16">
        <v>9.8148148148148151E-2</v>
      </c>
      <c r="B29748">
        <v>30059.38</v>
      </c>
      <c r="C29748">
        <v>4.4249999999999998</v>
      </c>
      <c r="D29748">
        <v>0.40100000000000002</v>
      </c>
      <c r="E29748">
        <f t="shared" si="1391"/>
        <v>0.39709999999999995</v>
      </c>
      <c r="F29748">
        <f t="shared" si="1392"/>
        <v>0.4</v>
      </c>
      <c r="G29748">
        <f t="shared" si="1393"/>
        <v>1.77</v>
      </c>
    </row>
    <row r="29749" spans="1:7" x14ac:dyDescent="0.25">
      <c r="A29749" s="16">
        <v>9.8159722222222218E-2</v>
      </c>
      <c r="B29749">
        <v>30060.39</v>
      </c>
      <c r="C29749">
        <v>4.4249999999999998</v>
      </c>
      <c r="D29749">
        <v>0.41</v>
      </c>
      <c r="E29749">
        <f t="shared" si="1391"/>
        <v>0.39744999999999991</v>
      </c>
      <c r="F29749">
        <f t="shared" si="1392"/>
        <v>0.4</v>
      </c>
      <c r="G29749">
        <f t="shared" si="1393"/>
        <v>1.77</v>
      </c>
    </row>
    <row r="29750" spans="1:7" x14ac:dyDescent="0.25">
      <c r="A29750" s="16">
        <v>9.8171296296296298E-2</v>
      </c>
      <c r="B29750">
        <v>30061.4</v>
      </c>
      <c r="C29750">
        <v>4.423</v>
      </c>
      <c r="D29750">
        <v>0.39200000000000002</v>
      </c>
      <c r="E29750">
        <f t="shared" si="1391"/>
        <v>0.3972666666666666</v>
      </c>
      <c r="F29750">
        <f t="shared" si="1392"/>
        <v>0.4</v>
      </c>
      <c r="G29750">
        <f t="shared" si="1393"/>
        <v>1.7692000000000001</v>
      </c>
    </row>
    <row r="29751" spans="1:7" x14ac:dyDescent="0.25">
      <c r="A29751" s="16">
        <v>9.8182870370370365E-2</v>
      </c>
      <c r="B29751">
        <v>30062.41</v>
      </c>
      <c r="C29751">
        <v>4.423</v>
      </c>
      <c r="D29751">
        <v>0.38900000000000001</v>
      </c>
      <c r="E29751">
        <f t="shared" si="1391"/>
        <v>0.39728333333333327</v>
      </c>
      <c r="F29751">
        <f t="shared" si="1392"/>
        <v>0.4</v>
      </c>
      <c r="G29751">
        <f t="shared" si="1393"/>
        <v>1.7692000000000001</v>
      </c>
    </row>
    <row r="29752" spans="1:7" x14ac:dyDescent="0.25">
      <c r="A29752" s="16">
        <v>9.8194444444444445E-2</v>
      </c>
      <c r="B29752">
        <v>30063.42</v>
      </c>
      <c r="C29752">
        <v>4.423</v>
      </c>
      <c r="D29752">
        <v>0.39500000000000002</v>
      </c>
      <c r="E29752">
        <f t="shared" si="1391"/>
        <v>0.39751666666666657</v>
      </c>
      <c r="F29752">
        <f t="shared" si="1392"/>
        <v>0.4</v>
      </c>
      <c r="G29752">
        <f t="shared" si="1393"/>
        <v>1.7692000000000001</v>
      </c>
    </row>
    <row r="29753" spans="1:7" x14ac:dyDescent="0.25">
      <c r="A29753" s="16">
        <v>9.8206018518518512E-2</v>
      </c>
      <c r="B29753">
        <v>30064.43</v>
      </c>
      <c r="C29753">
        <v>4.4249999999999998</v>
      </c>
      <c r="D29753">
        <v>0.38600000000000001</v>
      </c>
      <c r="E29753">
        <f t="shared" si="1391"/>
        <v>0.39746666666666652</v>
      </c>
      <c r="F29753">
        <f t="shared" si="1392"/>
        <v>0.4</v>
      </c>
      <c r="G29753">
        <f t="shared" si="1393"/>
        <v>1.77</v>
      </c>
    </row>
    <row r="29754" spans="1:7" x14ac:dyDescent="0.25">
      <c r="A29754" s="16">
        <v>9.8217592592592592E-2</v>
      </c>
      <c r="B29754">
        <v>30065.439999999999</v>
      </c>
      <c r="C29754">
        <v>4.423</v>
      </c>
      <c r="D29754">
        <v>0.39200000000000002</v>
      </c>
      <c r="E29754">
        <f t="shared" si="1391"/>
        <v>0.39734999999999998</v>
      </c>
      <c r="F29754">
        <f t="shared" si="1392"/>
        <v>0.4</v>
      </c>
      <c r="G29754">
        <f t="shared" si="1393"/>
        <v>1.7692000000000001</v>
      </c>
    </row>
    <row r="29755" spans="1:7" x14ac:dyDescent="0.25">
      <c r="A29755" s="16">
        <v>9.8229166666666673E-2</v>
      </c>
      <c r="B29755">
        <v>30066.45</v>
      </c>
      <c r="C29755">
        <v>4.423</v>
      </c>
      <c r="D29755">
        <v>0.39100000000000001</v>
      </c>
      <c r="E29755">
        <f t="shared" si="1391"/>
        <v>0.39723333333333327</v>
      </c>
      <c r="F29755">
        <f t="shared" si="1392"/>
        <v>0.4</v>
      </c>
      <c r="G29755">
        <f t="shared" si="1393"/>
        <v>1.7692000000000001</v>
      </c>
    </row>
    <row r="29756" spans="1:7" x14ac:dyDescent="0.25">
      <c r="A29756" s="16">
        <v>9.824074074074074E-2</v>
      </c>
      <c r="B29756">
        <v>30067.46</v>
      </c>
      <c r="C29756">
        <v>4.423</v>
      </c>
      <c r="D29756">
        <v>0.40699999999999997</v>
      </c>
      <c r="E29756">
        <f t="shared" si="1391"/>
        <v>0.39749999999999996</v>
      </c>
      <c r="F29756">
        <f t="shared" si="1392"/>
        <v>0.4</v>
      </c>
      <c r="G29756">
        <f t="shared" si="1393"/>
        <v>1.7692000000000001</v>
      </c>
    </row>
    <row r="29757" spans="1:7" x14ac:dyDescent="0.25">
      <c r="A29757" s="16">
        <v>9.825231481481482E-2</v>
      </c>
      <c r="B29757">
        <v>30068.48</v>
      </c>
      <c r="C29757">
        <v>4.423</v>
      </c>
      <c r="D29757">
        <v>0.38900000000000001</v>
      </c>
      <c r="E29757">
        <f t="shared" ref="E29757:E29820" si="1394">AVERAGE(D29698:D29757)</f>
        <v>0.39746666666666663</v>
      </c>
      <c r="F29757">
        <f t="shared" si="1392"/>
        <v>0.4</v>
      </c>
      <c r="G29757">
        <f t="shared" si="1393"/>
        <v>1.7692000000000001</v>
      </c>
    </row>
    <row r="29758" spans="1:7" x14ac:dyDescent="0.25">
      <c r="A29758" s="16">
        <v>9.8263888888888887E-2</v>
      </c>
      <c r="B29758">
        <v>30069.49</v>
      </c>
      <c r="C29758">
        <v>4.4269999999999996</v>
      </c>
      <c r="D29758">
        <v>0.39300000000000002</v>
      </c>
      <c r="E29758">
        <f t="shared" si="1394"/>
        <v>0.39723333333333338</v>
      </c>
      <c r="F29758">
        <f t="shared" si="1392"/>
        <v>0.4</v>
      </c>
      <c r="G29758">
        <f t="shared" si="1393"/>
        <v>1.7707999999999999</v>
      </c>
    </row>
    <row r="29759" spans="1:7" x14ac:dyDescent="0.25">
      <c r="A29759" s="16">
        <v>9.8275462962962967E-2</v>
      </c>
      <c r="B29759">
        <v>30070.5</v>
      </c>
      <c r="C29759">
        <v>4.4249999999999998</v>
      </c>
      <c r="D29759">
        <v>0.40500000000000003</v>
      </c>
      <c r="E29759">
        <f t="shared" si="1394"/>
        <v>0.39736666666666665</v>
      </c>
      <c r="F29759">
        <f t="shared" si="1392"/>
        <v>0.4</v>
      </c>
      <c r="G29759">
        <f t="shared" si="1393"/>
        <v>1.77</v>
      </c>
    </row>
    <row r="29760" spans="1:7" x14ac:dyDescent="0.25">
      <c r="A29760" s="16">
        <v>9.8287037037037034E-2</v>
      </c>
      <c r="B29760">
        <v>30071.5</v>
      </c>
      <c r="C29760">
        <v>4.4249999999999998</v>
      </c>
      <c r="D29760">
        <v>0.39800000000000002</v>
      </c>
      <c r="E29760">
        <f t="shared" si="1394"/>
        <v>0.39748333333333336</v>
      </c>
      <c r="F29760">
        <f t="shared" si="1392"/>
        <v>0.4</v>
      </c>
      <c r="G29760">
        <f t="shared" si="1393"/>
        <v>1.77</v>
      </c>
    </row>
    <row r="29761" spans="1:7" x14ac:dyDescent="0.25">
      <c r="A29761" s="16">
        <v>9.8298611111111114E-2</v>
      </c>
      <c r="B29761">
        <v>30072.51</v>
      </c>
      <c r="C29761">
        <v>4.423</v>
      </c>
      <c r="D29761">
        <v>0.39900000000000002</v>
      </c>
      <c r="E29761">
        <f t="shared" si="1394"/>
        <v>0.39761666666666662</v>
      </c>
      <c r="F29761">
        <f t="shared" si="1392"/>
        <v>0.4</v>
      </c>
      <c r="G29761">
        <f t="shared" si="1393"/>
        <v>1.7692000000000001</v>
      </c>
    </row>
    <row r="29762" spans="1:7" x14ac:dyDescent="0.25">
      <c r="A29762" s="16">
        <v>9.8310185185185181E-2</v>
      </c>
      <c r="B29762">
        <v>30073.53</v>
      </c>
      <c r="C29762">
        <v>4.423</v>
      </c>
      <c r="D29762">
        <v>0.39500000000000002</v>
      </c>
      <c r="E29762">
        <f t="shared" si="1394"/>
        <v>0.39763333333333328</v>
      </c>
      <c r="F29762">
        <f t="shared" si="1392"/>
        <v>0.4</v>
      </c>
      <c r="G29762">
        <f t="shared" si="1393"/>
        <v>1.7692000000000001</v>
      </c>
    </row>
    <row r="29763" spans="1:7" x14ac:dyDescent="0.25">
      <c r="A29763" s="16">
        <v>9.8321759259259262E-2</v>
      </c>
      <c r="B29763">
        <v>30074.54</v>
      </c>
      <c r="C29763">
        <v>4.4249999999999998</v>
      </c>
      <c r="D29763">
        <v>0.39200000000000002</v>
      </c>
      <c r="E29763">
        <f t="shared" si="1394"/>
        <v>0.39739999999999998</v>
      </c>
      <c r="F29763">
        <f t="shared" ref="F29763:F29826" si="1395">ROUND(E29763,2)</f>
        <v>0.4</v>
      </c>
      <c r="G29763">
        <f t="shared" ref="G29763:G29826" si="1396">F29763*C29763</f>
        <v>1.77</v>
      </c>
    </row>
    <row r="29764" spans="1:7" x14ac:dyDescent="0.25">
      <c r="A29764" s="16">
        <v>9.8333333333333328E-2</v>
      </c>
      <c r="B29764">
        <v>30075.55</v>
      </c>
      <c r="C29764">
        <v>4.4249999999999998</v>
      </c>
      <c r="D29764">
        <v>0.375</v>
      </c>
      <c r="E29764">
        <f t="shared" si="1394"/>
        <v>0.39701666666666668</v>
      </c>
      <c r="F29764">
        <f t="shared" si="1395"/>
        <v>0.4</v>
      </c>
      <c r="G29764">
        <f t="shared" si="1396"/>
        <v>1.77</v>
      </c>
    </row>
    <row r="29765" spans="1:7" x14ac:dyDescent="0.25">
      <c r="A29765" s="16">
        <v>9.8344907407407409E-2</v>
      </c>
      <c r="B29765">
        <v>30076.560000000001</v>
      </c>
      <c r="C29765">
        <v>4.4249999999999998</v>
      </c>
      <c r="D29765">
        <v>0.39100000000000001</v>
      </c>
      <c r="E29765">
        <f t="shared" si="1394"/>
        <v>0.3967666666666666</v>
      </c>
      <c r="F29765">
        <f t="shared" si="1395"/>
        <v>0.4</v>
      </c>
      <c r="G29765">
        <f t="shared" si="1396"/>
        <v>1.77</v>
      </c>
    </row>
    <row r="29766" spans="1:7" x14ac:dyDescent="0.25">
      <c r="A29766" s="16">
        <v>9.8356481481481475E-2</v>
      </c>
      <c r="B29766">
        <v>30077.56</v>
      </c>
      <c r="C29766">
        <v>4.4249999999999998</v>
      </c>
      <c r="D29766">
        <v>0.39700000000000002</v>
      </c>
      <c r="E29766">
        <f t="shared" si="1394"/>
        <v>0.39679999999999999</v>
      </c>
      <c r="F29766">
        <f t="shared" si="1395"/>
        <v>0.4</v>
      </c>
      <c r="G29766">
        <f t="shared" si="1396"/>
        <v>1.77</v>
      </c>
    </row>
    <row r="29767" spans="1:7" x14ac:dyDescent="0.25">
      <c r="A29767" s="16">
        <v>9.8368055555555556E-2</v>
      </c>
      <c r="B29767">
        <v>30078.57</v>
      </c>
      <c r="C29767">
        <v>4.423</v>
      </c>
      <c r="D29767">
        <v>0.39400000000000002</v>
      </c>
      <c r="E29767">
        <f t="shared" si="1394"/>
        <v>0.39691666666666664</v>
      </c>
      <c r="F29767">
        <f t="shared" si="1395"/>
        <v>0.4</v>
      </c>
      <c r="G29767">
        <f t="shared" si="1396"/>
        <v>1.7692000000000001</v>
      </c>
    </row>
    <row r="29768" spans="1:7" x14ac:dyDescent="0.25">
      <c r="A29768" s="16">
        <v>9.8379629629629636E-2</v>
      </c>
      <c r="B29768">
        <v>30079.58</v>
      </c>
      <c r="C29768">
        <v>4.4249999999999998</v>
      </c>
      <c r="D29768">
        <v>0.38200000000000001</v>
      </c>
      <c r="E29768">
        <f t="shared" si="1394"/>
        <v>0.39701666666666657</v>
      </c>
      <c r="F29768">
        <f t="shared" si="1395"/>
        <v>0.4</v>
      </c>
      <c r="G29768">
        <f t="shared" si="1396"/>
        <v>1.77</v>
      </c>
    </row>
    <row r="29769" spans="1:7" x14ac:dyDescent="0.25">
      <c r="A29769" s="16">
        <v>9.8391203703703703E-2</v>
      </c>
      <c r="B29769">
        <v>30080.59</v>
      </c>
      <c r="C29769">
        <v>4.4269999999999996</v>
      </c>
      <c r="D29769">
        <v>0.38900000000000001</v>
      </c>
      <c r="E29769">
        <f t="shared" si="1394"/>
        <v>0.39668333333333322</v>
      </c>
      <c r="F29769">
        <f t="shared" si="1395"/>
        <v>0.4</v>
      </c>
      <c r="G29769">
        <f t="shared" si="1396"/>
        <v>1.7707999999999999</v>
      </c>
    </row>
    <row r="29770" spans="1:7" x14ac:dyDescent="0.25">
      <c r="A29770" s="16">
        <v>9.8402777777777783E-2</v>
      </c>
      <c r="B29770">
        <v>30081.599999999999</v>
      </c>
      <c r="C29770">
        <v>4.4249999999999998</v>
      </c>
      <c r="D29770">
        <v>0.38800000000000001</v>
      </c>
      <c r="E29770">
        <f t="shared" si="1394"/>
        <v>0.39656666666666668</v>
      </c>
      <c r="F29770">
        <f t="shared" si="1395"/>
        <v>0.4</v>
      </c>
      <c r="G29770">
        <f t="shared" si="1396"/>
        <v>1.77</v>
      </c>
    </row>
    <row r="29771" spans="1:7" x14ac:dyDescent="0.25">
      <c r="A29771" s="16">
        <v>9.841435185185185E-2</v>
      </c>
      <c r="B29771">
        <v>30082.61</v>
      </c>
      <c r="C29771">
        <v>4.423</v>
      </c>
      <c r="D29771">
        <v>0.39900000000000002</v>
      </c>
      <c r="E29771">
        <f t="shared" si="1394"/>
        <v>0.39678333333333332</v>
      </c>
      <c r="F29771">
        <f t="shared" si="1395"/>
        <v>0.4</v>
      </c>
      <c r="G29771">
        <f t="shared" si="1396"/>
        <v>1.7692000000000001</v>
      </c>
    </row>
    <row r="29772" spans="1:7" x14ac:dyDescent="0.25">
      <c r="A29772" s="16">
        <v>9.8425925925925931E-2</v>
      </c>
      <c r="B29772">
        <v>30083.62</v>
      </c>
      <c r="C29772">
        <v>4.423</v>
      </c>
      <c r="D29772">
        <v>0.38500000000000001</v>
      </c>
      <c r="E29772">
        <f t="shared" si="1394"/>
        <v>0.39661666666666673</v>
      </c>
      <c r="F29772">
        <f t="shared" si="1395"/>
        <v>0.4</v>
      </c>
      <c r="G29772">
        <f t="shared" si="1396"/>
        <v>1.7692000000000001</v>
      </c>
    </row>
    <row r="29773" spans="1:7" x14ac:dyDescent="0.25">
      <c r="A29773" s="16">
        <v>9.8437499999999997E-2</v>
      </c>
      <c r="B29773">
        <v>30084.63</v>
      </c>
      <c r="C29773">
        <v>4.423</v>
      </c>
      <c r="D29773">
        <v>0.40400000000000003</v>
      </c>
      <c r="E29773">
        <f t="shared" si="1394"/>
        <v>0.39676666666666666</v>
      </c>
      <c r="F29773">
        <f t="shared" si="1395"/>
        <v>0.4</v>
      </c>
      <c r="G29773">
        <f t="shared" si="1396"/>
        <v>1.7692000000000001</v>
      </c>
    </row>
    <row r="29774" spans="1:7" x14ac:dyDescent="0.25">
      <c r="A29774" s="16">
        <v>9.8449074074074078E-2</v>
      </c>
      <c r="B29774">
        <v>30085.64</v>
      </c>
      <c r="C29774">
        <v>4.4249999999999998</v>
      </c>
      <c r="D29774">
        <v>0.39800000000000002</v>
      </c>
      <c r="E29774">
        <f t="shared" si="1394"/>
        <v>0.39688333333333337</v>
      </c>
      <c r="F29774">
        <f t="shared" si="1395"/>
        <v>0.4</v>
      </c>
      <c r="G29774">
        <f t="shared" si="1396"/>
        <v>1.77</v>
      </c>
    </row>
    <row r="29775" spans="1:7" x14ac:dyDescent="0.25">
      <c r="A29775" s="16">
        <v>9.8460648148148144E-2</v>
      </c>
      <c r="B29775">
        <v>30086.65</v>
      </c>
      <c r="C29775">
        <v>4.423</v>
      </c>
      <c r="D29775">
        <v>0.41099999999999998</v>
      </c>
      <c r="E29775">
        <f t="shared" si="1394"/>
        <v>0.3967666666666666</v>
      </c>
      <c r="F29775">
        <f t="shared" si="1395"/>
        <v>0.4</v>
      </c>
      <c r="G29775">
        <f t="shared" si="1396"/>
        <v>1.7692000000000001</v>
      </c>
    </row>
    <row r="29776" spans="1:7" x14ac:dyDescent="0.25">
      <c r="A29776" s="16">
        <v>9.8472222222222225E-2</v>
      </c>
      <c r="B29776">
        <v>30087.66</v>
      </c>
      <c r="C29776">
        <v>4.423</v>
      </c>
      <c r="D29776">
        <v>0.39300000000000002</v>
      </c>
      <c r="E29776">
        <f t="shared" si="1394"/>
        <v>0.39665000000000011</v>
      </c>
      <c r="F29776">
        <f t="shared" si="1395"/>
        <v>0.4</v>
      </c>
      <c r="G29776">
        <f t="shared" si="1396"/>
        <v>1.7692000000000001</v>
      </c>
    </row>
    <row r="29777" spans="1:7" x14ac:dyDescent="0.25">
      <c r="A29777" s="16">
        <v>9.8483796296296292E-2</v>
      </c>
      <c r="B29777">
        <v>30088.67</v>
      </c>
      <c r="C29777">
        <v>4.423</v>
      </c>
      <c r="D29777">
        <v>0.39500000000000002</v>
      </c>
      <c r="E29777">
        <f t="shared" si="1394"/>
        <v>0.39651666666666668</v>
      </c>
      <c r="F29777">
        <f t="shared" si="1395"/>
        <v>0.4</v>
      </c>
      <c r="G29777">
        <f t="shared" si="1396"/>
        <v>1.7692000000000001</v>
      </c>
    </row>
    <row r="29778" spans="1:7" x14ac:dyDescent="0.25">
      <c r="A29778" s="16">
        <v>9.8495370370370372E-2</v>
      </c>
      <c r="B29778">
        <v>30089.68</v>
      </c>
      <c r="C29778">
        <v>4.4210000000000003</v>
      </c>
      <c r="D29778">
        <v>0.39800000000000002</v>
      </c>
      <c r="E29778">
        <f t="shared" si="1394"/>
        <v>0.39641666666666675</v>
      </c>
      <c r="F29778">
        <f t="shared" si="1395"/>
        <v>0.4</v>
      </c>
      <c r="G29778">
        <f t="shared" si="1396"/>
        <v>1.7684000000000002</v>
      </c>
    </row>
    <row r="29779" spans="1:7" x14ac:dyDescent="0.25">
      <c r="A29779" s="16">
        <v>9.8506944444444439E-2</v>
      </c>
      <c r="B29779">
        <v>30090.69</v>
      </c>
      <c r="C29779">
        <v>4.4249999999999998</v>
      </c>
      <c r="D29779">
        <v>0.39800000000000002</v>
      </c>
      <c r="E29779">
        <f t="shared" si="1394"/>
        <v>0.39621666666666666</v>
      </c>
      <c r="F29779">
        <f t="shared" si="1395"/>
        <v>0.4</v>
      </c>
      <c r="G29779">
        <f t="shared" si="1396"/>
        <v>1.77</v>
      </c>
    </row>
    <row r="29780" spans="1:7" x14ac:dyDescent="0.25">
      <c r="A29780" s="16">
        <v>9.8518518518518519E-2</v>
      </c>
      <c r="B29780">
        <v>30091.7</v>
      </c>
      <c r="C29780">
        <v>4.4249999999999998</v>
      </c>
      <c r="D29780">
        <v>0.39300000000000002</v>
      </c>
      <c r="E29780">
        <f t="shared" si="1394"/>
        <v>0.3959833333333333</v>
      </c>
      <c r="F29780">
        <f t="shared" si="1395"/>
        <v>0.4</v>
      </c>
      <c r="G29780">
        <f t="shared" si="1396"/>
        <v>1.77</v>
      </c>
    </row>
    <row r="29781" spans="1:7" x14ac:dyDescent="0.25">
      <c r="A29781" s="16">
        <v>9.8530092592592586E-2</v>
      </c>
      <c r="B29781">
        <v>30092.7</v>
      </c>
      <c r="C29781">
        <v>4.423</v>
      </c>
      <c r="D29781">
        <v>0.40100000000000002</v>
      </c>
      <c r="E29781">
        <f t="shared" si="1394"/>
        <v>0.39601666666666657</v>
      </c>
      <c r="F29781">
        <f t="shared" si="1395"/>
        <v>0.4</v>
      </c>
      <c r="G29781">
        <f t="shared" si="1396"/>
        <v>1.7692000000000001</v>
      </c>
    </row>
    <row r="29782" spans="1:7" x14ac:dyDescent="0.25">
      <c r="A29782" s="16">
        <v>9.8541666666666666E-2</v>
      </c>
      <c r="B29782">
        <v>30093.72</v>
      </c>
      <c r="C29782">
        <v>4.423</v>
      </c>
      <c r="D29782">
        <v>0.38300000000000001</v>
      </c>
      <c r="E29782">
        <f t="shared" si="1394"/>
        <v>0.39574999999999999</v>
      </c>
      <c r="F29782">
        <f t="shared" si="1395"/>
        <v>0.4</v>
      </c>
      <c r="G29782">
        <f t="shared" si="1396"/>
        <v>1.7692000000000001</v>
      </c>
    </row>
    <row r="29783" spans="1:7" x14ac:dyDescent="0.25">
      <c r="A29783" s="16">
        <v>9.8553240740740747E-2</v>
      </c>
      <c r="B29783">
        <v>30094.73</v>
      </c>
      <c r="C29783">
        <v>4.4210000000000003</v>
      </c>
      <c r="D29783">
        <v>0.40500000000000003</v>
      </c>
      <c r="E29783">
        <f t="shared" si="1394"/>
        <v>0.3959333333333333</v>
      </c>
      <c r="F29783">
        <f t="shared" si="1395"/>
        <v>0.4</v>
      </c>
      <c r="G29783">
        <f t="shared" si="1396"/>
        <v>1.7684000000000002</v>
      </c>
    </row>
    <row r="29784" spans="1:7" x14ac:dyDescent="0.25">
      <c r="A29784" s="16">
        <v>9.8564814814814813E-2</v>
      </c>
      <c r="B29784">
        <v>30095.74</v>
      </c>
      <c r="C29784">
        <v>4.4269999999999996</v>
      </c>
      <c r="D29784">
        <v>0.38100000000000001</v>
      </c>
      <c r="E29784">
        <f t="shared" si="1394"/>
        <v>0.39581666666666665</v>
      </c>
      <c r="F29784">
        <f t="shared" si="1395"/>
        <v>0.4</v>
      </c>
      <c r="G29784">
        <f t="shared" si="1396"/>
        <v>1.7707999999999999</v>
      </c>
    </row>
    <row r="29785" spans="1:7" x14ac:dyDescent="0.25">
      <c r="A29785" s="16">
        <v>9.8576388888888894E-2</v>
      </c>
      <c r="B29785">
        <v>30096.75</v>
      </c>
      <c r="C29785">
        <v>4.4249999999999998</v>
      </c>
      <c r="D29785">
        <v>0.39200000000000002</v>
      </c>
      <c r="E29785">
        <f t="shared" si="1394"/>
        <v>0.39556666666666662</v>
      </c>
      <c r="F29785">
        <f t="shared" si="1395"/>
        <v>0.4</v>
      </c>
      <c r="G29785">
        <f t="shared" si="1396"/>
        <v>1.77</v>
      </c>
    </row>
    <row r="29786" spans="1:7" x14ac:dyDescent="0.25">
      <c r="A29786" s="16">
        <v>9.8587962962962961E-2</v>
      </c>
      <c r="B29786">
        <v>30097.759999999998</v>
      </c>
      <c r="C29786">
        <v>4.4249999999999998</v>
      </c>
      <c r="D29786">
        <v>0.39700000000000002</v>
      </c>
      <c r="E29786">
        <f t="shared" si="1394"/>
        <v>0.39554999999999996</v>
      </c>
      <c r="F29786">
        <f t="shared" si="1395"/>
        <v>0.4</v>
      </c>
      <c r="G29786">
        <f t="shared" si="1396"/>
        <v>1.77</v>
      </c>
    </row>
    <row r="29787" spans="1:7" x14ac:dyDescent="0.25">
      <c r="A29787" s="16">
        <v>9.8599537037037041E-2</v>
      </c>
      <c r="B29787">
        <v>30098.77</v>
      </c>
      <c r="C29787">
        <v>4.423</v>
      </c>
      <c r="D29787">
        <v>0.40300000000000002</v>
      </c>
      <c r="E29787">
        <f t="shared" si="1394"/>
        <v>0.39563333333333328</v>
      </c>
      <c r="F29787">
        <f t="shared" si="1395"/>
        <v>0.4</v>
      </c>
      <c r="G29787">
        <f t="shared" si="1396"/>
        <v>1.7692000000000001</v>
      </c>
    </row>
    <row r="29788" spans="1:7" x14ac:dyDescent="0.25">
      <c r="A29788" s="16">
        <v>9.8611111111111108E-2</v>
      </c>
      <c r="B29788">
        <v>30099.78</v>
      </c>
      <c r="C29788">
        <v>4.4210000000000003</v>
      </c>
      <c r="D29788">
        <v>0.39900000000000002</v>
      </c>
      <c r="E29788">
        <f t="shared" si="1394"/>
        <v>0.39546666666666663</v>
      </c>
      <c r="F29788">
        <f t="shared" si="1395"/>
        <v>0.4</v>
      </c>
      <c r="G29788">
        <f t="shared" si="1396"/>
        <v>1.7684000000000002</v>
      </c>
    </row>
    <row r="29789" spans="1:7" x14ac:dyDescent="0.25">
      <c r="A29789" s="16">
        <v>9.8622685185185188E-2</v>
      </c>
      <c r="B29789">
        <v>30100.78</v>
      </c>
      <c r="C29789">
        <v>4.4249999999999998</v>
      </c>
      <c r="D29789">
        <v>0.39500000000000002</v>
      </c>
      <c r="E29789">
        <f t="shared" si="1394"/>
        <v>0.39546666666666663</v>
      </c>
      <c r="F29789">
        <f t="shared" si="1395"/>
        <v>0.4</v>
      </c>
      <c r="G29789">
        <f t="shared" si="1396"/>
        <v>1.77</v>
      </c>
    </row>
    <row r="29790" spans="1:7" x14ac:dyDescent="0.25">
      <c r="A29790" s="16">
        <v>9.8634259259259255E-2</v>
      </c>
      <c r="B29790">
        <v>30101.79</v>
      </c>
      <c r="C29790">
        <v>4.4249999999999998</v>
      </c>
      <c r="D29790">
        <v>0.38800000000000001</v>
      </c>
      <c r="E29790">
        <f t="shared" si="1394"/>
        <v>0.39521666666666661</v>
      </c>
      <c r="F29790">
        <f t="shared" si="1395"/>
        <v>0.4</v>
      </c>
      <c r="G29790">
        <f t="shared" si="1396"/>
        <v>1.77</v>
      </c>
    </row>
    <row r="29791" spans="1:7" x14ac:dyDescent="0.25">
      <c r="A29791" s="16">
        <v>9.8645833333333335E-2</v>
      </c>
      <c r="B29791">
        <v>30102.81</v>
      </c>
      <c r="C29791">
        <v>4.4249999999999998</v>
      </c>
      <c r="D29791">
        <v>0.38800000000000001</v>
      </c>
      <c r="E29791">
        <f t="shared" si="1394"/>
        <v>0.39501666666666663</v>
      </c>
      <c r="F29791">
        <f t="shared" si="1395"/>
        <v>0.4</v>
      </c>
      <c r="G29791">
        <f t="shared" si="1396"/>
        <v>1.77</v>
      </c>
    </row>
    <row r="29792" spans="1:7" x14ac:dyDescent="0.25">
      <c r="A29792" s="16">
        <v>9.8657407407407402E-2</v>
      </c>
      <c r="B29792">
        <v>30103.82</v>
      </c>
      <c r="C29792">
        <v>4.4249999999999998</v>
      </c>
      <c r="D29792">
        <v>0.40600000000000003</v>
      </c>
      <c r="E29792">
        <f t="shared" si="1394"/>
        <v>0.39499999999999996</v>
      </c>
      <c r="F29792">
        <f t="shared" si="1395"/>
        <v>0.4</v>
      </c>
      <c r="G29792">
        <f t="shared" si="1396"/>
        <v>1.77</v>
      </c>
    </row>
    <row r="29793" spans="1:7" x14ac:dyDescent="0.25">
      <c r="A29793" s="16">
        <v>9.8668981481481483E-2</v>
      </c>
      <c r="B29793">
        <v>30104.83</v>
      </c>
      <c r="C29793">
        <v>4.423</v>
      </c>
      <c r="D29793">
        <v>0.40100000000000002</v>
      </c>
      <c r="E29793">
        <f t="shared" si="1394"/>
        <v>0.39515</v>
      </c>
      <c r="F29793">
        <f t="shared" si="1395"/>
        <v>0.4</v>
      </c>
      <c r="G29793">
        <f t="shared" si="1396"/>
        <v>1.7692000000000001</v>
      </c>
    </row>
    <row r="29794" spans="1:7" x14ac:dyDescent="0.25">
      <c r="A29794" s="16">
        <v>9.8680555555555549E-2</v>
      </c>
      <c r="B29794">
        <v>30105.84</v>
      </c>
      <c r="C29794">
        <v>4.423</v>
      </c>
      <c r="D29794">
        <v>0.39700000000000002</v>
      </c>
      <c r="E29794">
        <f t="shared" si="1394"/>
        <v>0.39531666666666659</v>
      </c>
      <c r="F29794">
        <f t="shared" si="1395"/>
        <v>0.4</v>
      </c>
      <c r="G29794">
        <f t="shared" si="1396"/>
        <v>1.7692000000000001</v>
      </c>
    </row>
    <row r="29795" spans="1:7" x14ac:dyDescent="0.25">
      <c r="A29795" s="16">
        <v>9.869212962962963E-2</v>
      </c>
      <c r="B29795">
        <v>30106.85</v>
      </c>
      <c r="C29795">
        <v>4.4249999999999998</v>
      </c>
      <c r="D29795">
        <v>0.40400000000000003</v>
      </c>
      <c r="E29795">
        <f t="shared" si="1394"/>
        <v>0.39558333333333329</v>
      </c>
      <c r="F29795">
        <f t="shared" si="1395"/>
        <v>0.4</v>
      </c>
      <c r="G29795">
        <f t="shared" si="1396"/>
        <v>1.77</v>
      </c>
    </row>
    <row r="29796" spans="1:7" x14ac:dyDescent="0.25">
      <c r="A29796" s="16">
        <v>9.870370370370371E-2</v>
      </c>
      <c r="B29796">
        <v>30107.86</v>
      </c>
      <c r="C29796">
        <v>4.4249999999999998</v>
      </c>
      <c r="D29796">
        <v>0.39700000000000002</v>
      </c>
      <c r="E29796">
        <f t="shared" si="1394"/>
        <v>0.39551666666666657</v>
      </c>
      <c r="F29796">
        <f t="shared" si="1395"/>
        <v>0.4</v>
      </c>
      <c r="G29796">
        <f t="shared" si="1396"/>
        <v>1.77</v>
      </c>
    </row>
    <row r="29797" spans="1:7" x14ac:dyDescent="0.25">
      <c r="A29797" s="16">
        <v>9.8715277777777777E-2</v>
      </c>
      <c r="B29797">
        <v>30108.87</v>
      </c>
      <c r="C29797">
        <v>4.423</v>
      </c>
      <c r="D29797">
        <v>0.39800000000000002</v>
      </c>
      <c r="E29797">
        <f t="shared" si="1394"/>
        <v>0.39549999999999991</v>
      </c>
      <c r="F29797">
        <f t="shared" si="1395"/>
        <v>0.4</v>
      </c>
      <c r="G29797">
        <f t="shared" si="1396"/>
        <v>1.7692000000000001</v>
      </c>
    </row>
    <row r="29798" spans="1:7" x14ac:dyDescent="0.25">
      <c r="A29798" s="16">
        <v>9.8738425925925924E-2</v>
      </c>
      <c r="B29798">
        <v>30109.88</v>
      </c>
      <c r="C29798">
        <v>4.423</v>
      </c>
      <c r="D29798">
        <v>0.39800000000000002</v>
      </c>
      <c r="E29798">
        <f t="shared" si="1394"/>
        <v>0.39546666666666652</v>
      </c>
      <c r="F29798">
        <f t="shared" si="1395"/>
        <v>0.4</v>
      </c>
      <c r="G29798">
        <f t="shared" si="1396"/>
        <v>1.7692000000000001</v>
      </c>
    </row>
    <row r="29799" spans="1:7" x14ac:dyDescent="0.25">
      <c r="A29799" s="16">
        <v>9.8750000000000004E-2</v>
      </c>
      <c r="B29799">
        <v>30110.89</v>
      </c>
      <c r="C29799">
        <v>4.423</v>
      </c>
      <c r="D29799">
        <v>0.39800000000000002</v>
      </c>
      <c r="E29799">
        <f t="shared" si="1394"/>
        <v>0.39556666666666657</v>
      </c>
      <c r="F29799">
        <f t="shared" si="1395"/>
        <v>0.4</v>
      </c>
      <c r="G29799">
        <f t="shared" si="1396"/>
        <v>1.7692000000000001</v>
      </c>
    </row>
    <row r="29800" spans="1:7" x14ac:dyDescent="0.25">
      <c r="A29800" s="16">
        <v>9.8761574074074071E-2</v>
      </c>
      <c r="B29800">
        <v>30111.9</v>
      </c>
      <c r="C29800">
        <v>4.4249999999999998</v>
      </c>
      <c r="D29800">
        <v>0.39300000000000002</v>
      </c>
      <c r="E29800">
        <f t="shared" si="1394"/>
        <v>0.39543333333333325</v>
      </c>
      <c r="F29800">
        <f t="shared" si="1395"/>
        <v>0.4</v>
      </c>
      <c r="G29800">
        <f t="shared" si="1396"/>
        <v>1.77</v>
      </c>
    </row>
    <row r="29801" spans="1:7" x14ac:dyDescent="0.25">
      <c r="A29801" s="16">
        <v>9.8773148148148152E-2</v>
      </c>
      <c r="B29801">
        <v>30112.91</v>
      </c>
      <c r="C29801">
        <v>4.4249999999999998</v>
      </c>
      <c r="D29801">
        <v>0.40400000000000003</v>
      </c>
      <c r="E29801">
        <f t="shared" si="1394"/>
        <v>0.3955999999999999</v>
      </c>
      <c r="F29801">
        <f t="shared" si="1395"/>
        <v>0.4</v>
      </c>
      <c r="G29801">
        <f t="shared" si="1396"/>
        <v>1.77</v>
      </c>
    </row>
    <row r="29802" spans="1:7" x14ac:dyDescent="0.25">
      <c r="A29802" s="16">
        <v>9.8784722222222218E-2</v>
      </c>
      <c r="B29802">
        <v>30113.919999999998</v>
      </c>
      <c r="C29802">
        <v>4.423</v>
      </c>
      <c r="D29802">
        <v>0.39800000000000002</v>
      </c>
      <c r="E29802">
        <f t="shared" si="1394"/>
        <v>0.39568333333333322</v>
      </c>
      <c r="F29802">
        <f t="shared" si="1395"/>
        <v>0.4</v>
      </c>
      <c r="G29802">
        <f t="shared" si="1396"/>
        <v>1.7692000000000001</v>
      </c>
    </row>
    <row r="29803" spans="1:7" x14ac:dyDescent="0.25">
      <c r="A29803" s="16">
        <v>9.8796296296296299E-2</v>
      </c>
      <c r="B29803">
        <v>30114.93</v>
      </c>
      <c r="C29803">
        <v>4.4249999999999998</v>
      </c>
      <c r="D29803">
        <v>0.39800000000000002</v>
      </c>
      <c r="E29803">
        <f t="shared" si="1394"/>
        <v>0.39563333333333317</v>
      </c>
      <c r="F29803">
        <f t="shared" si="1395"/>
        <v>0.4</v>
      </c>
      <c r="G29803">
        <f t="shared" si="1396"/>
        <v>1.77</v>
      </c>
    </row>
    <row r="29804" spans="1:7" x14ac:dyDescent="0.25">
      <c r="A29804" s="16">
        <v>9.8807870370370365E-2</v>
      </c>
      <c r="B29804">
        <v>30115.94</v>
      </c>
      <c r="C29804">
        <v>4.423</v>
      </c>
      <c r="D29804">
        <v>0.39400000000000002</v>
      </c>
      <c r="E29804">
        <f t="shared" si="1394"/>
        <v>0.39568333333333322</v>
      </c>
      <c r="F29804">
        <f t="shared" si="1395"/>
        <v>0.4</v>
      </c>
      <c r="G29804">
        <f t="shared" si="1396"/>
        <v>1.7692000000000001</v>
      </c>
    </row>
    <row r="29805" spans="1:7" x14ac:dyDescent="0.25">
      <c r="A29805" s="16">
        <v>9.8819444444444446E-2</v>
      </c>
      <c r="B29805">
        <v>30116.95</v>
      </c>
      <c r="C29805">
        <v>4.4249999999999998</v>
      </c>
      <c r="D29805">
        <v>0.39100000000000001</v>
      </c>
      <c r="E29805">
        <f t="shared" si="1394"/>
        <v>0.39534999999999981</v>
      </c>
      <c r="F29805">
        <f t="shared" si="1395"/>
        <v>0.4</v>
      </c>
      <c r="G29805">
        <f t="shared" si="1396"/>
        <v>1.77</v>
      </c>
    </row>
    <row r="29806" spans="1:7" x14ac:dyDescent="0.25">
      <c r="A29806" s="16">
        <v>9.8831018518518512E-2</v>
      </c>
      <c r="B29806">
        <v>30117.96</v>
      </c>
      <c r="C29806">
        <v>4.4249999999999998</v>
      </c>
      <c r="D29806">
        <v>0.40400000000000003</v>
      </c>
      <c r="E29806">
        <f t="shared" si="1394"/>
        <v>0.39546666666666652</v>
      </c>
      <c r="F29806">
        <f t="shared" si="1395"/>
        <v>0.4</v>
      </c>
      <c r="G29806">
        <f t="shared" si="1396"/>
        <v>1.77</v>
      </c>
    </row>
    <row r="29807" spans="1:7" x14ac:dyDescent="0.25">
      <c r="A29807" s="16">
        <v>9.8842592592592593E-2</v>
      </c>
      <c r="B29807">
        <v>30118.98</v>
      </c>
      <c r="C29807">
        <v>4.423</v>
      </c>
      <c r="D29807">
        <v>0.39700000000000002</v>
      </c>
      <c r="E29807">
        <f t="shared" si="1394"/>
        <v>0.39556666666666651</v>
      </c>
      <c r="F29807">
        <f t="shared" si="1395"/>
        <v>0.4</v>
      </c>
      <c r="G29807">
        <f t="shared" si="1396"/>
        <v>1.7692000000000001</v>
      </c>
    </row>
    <row r="29808" spans="1:7" x14ac:dyDescent="0.25">
      <c r="A29808" s="16">
        <v>9.8854166666666674E-2</v>
      </c>
      <c r="B29808">
        <v>30119.99</v>
      </c>
      <c r="C29808">
        <v>4.423</v>
      </c>
      <c r="D29808">
        <v>0.38700000000000001</v>
      </c>
      <c r="E29808">
        <f t="shared" si="1394"/>
        <v>0.39533333333333326</v>
      </c>
      <c r="F29808">
        <f t="shared" si="1395"/>
        <v>0.4</v>
      </c>
      <c r="G29808">
        <f t="shared" si="1396"/>
        <v>1.7692000000000001</v>
      </c>
    </row>
    <row r="29809" spans="1:7" x14ac:dyDescent="0.25">
      <c r="A29809" s="16">
        <v>9.886574074074074E-2</v>
      </c>
      <c r="B29809">
        <v>30121</v>
      </c>
      <c r="C29809">
        <v>4.4210000000000003</v>
      </c>
      <c r="D29809">
        <v>0.4</v>
      </c>
      <c r="E29809">
        <f t="shared" si="1394"/>
        <v>0.3951666666666665</v>
      </c>
      <c r="F29809">
        <f t="shared" si="1395"/>
        <v>0.4</v>
      </c>
      <c r="G29809">
        <f t="shared" si="1396"/>
        <v>1.7684000000000002</v>
      </c>
    </row>
    <row r="29810" spans="1:7" x14ac:dyDescent="0.25">
      <c r="A29810" s="16">
        <v>9.8877314814814821E-2</v>
      </c>
      <c r="B29810">
        <v>30122.01</v>
      </c>
      <c r="C29810">
        <v>4.423</v>
      </c>
      <c r="D29810">
        <v>0.40100000000000002</v>
      </c>
      <c r="E29810">
        <f t="shared" si="1394"/>
        <v>0.39531666666666643</v>
      </c>
      <c r="F29810">
        <f t="shared" si="1395"/>
        <v>0.4</v>
      </c>
      <c r="G29810">
        <f t="shared" si="1396"/>
        <v>1.7692000000000001</v>
      </c>
    </row>
    <row r="29811" spans="1:7" x14ac:dyDescent="0.25">
      <c r="A29811" s="16">
        <v>9.8888888888888887E-2</v>
      </c>
      <c r="B29811">
        <v>30123.02</v>
      </c>
      <c r="C29811">
        <v>4.4249999999999998</v>
      </c>
      <c r="D29811">
        <v>0.4</v>
      </c>
      <c r="E29811">
        <f t="shared" si="1394"/>
        <v>0.39549999999999985</v>
      </c>
      <c r="F29811">
        <f t="shared" si="1395"/>
        <v>0.4</v>
      </c>
      <c r="G29811">
        <f t="shared" si="1396"/>
        <v>1.77</v>
      </c>
    </row>
    <row r="29812" spans="1:7" x14ac:dyDescent="0.25">
      <c r="A29812" s="16">
        <v>9.8900462962962968E-2</v>
      </c>
      <c r="B29812">
        <v>30124.03</v>
      </c>
      <c r="C29812">
        <v>4.4249999999999998</v>
      </c>
      <c r="D29812">
        <v>0.38</v>
      </c>
      <c r="E29812">
        <f t="shared" si="1394"/>
        <v>0.39524999999999988</v>
      </c>
      <c r="F29812">
        <f t="shared" si="1395"/>
        <v>0.4</v>
      </c>
      <c r="G29812">
        <f t="shared" si="1396"/>
        <v>1.77</v>
      </c>
    </row>
    <row r="29813" spans="1:7" x14ac:dyDescent="0.25">
      <c r="A29813" s="16">
        <v>9.8912037037037034E-2</v>
      </c>
      <c r="B29813">
        <v>30125.040000000001</v>
      </c>
      <c r="C29813">
        <v>4.423</v>
      </c>
      <c r="D29813">
        <v>0.39400000000000002</v>
      </c>
      <c r="E29813">
        <f t="shared" si="1394"/>
        <v>0.39538333333333314</v>
      </c>
      <c r="F29813">
        <f t="shared" si="1395"/>
        <v>0.4</v>
      </c>
      <c r="G29813">
        <f t="shared" si="1396"/>
        <v>1.7692000000000001</v>
      </c>
    </row>
    <row r="29814" spans="1:7" x14ac:dyDescent="0.25">
      <c r="A29814" s="16">
        <v>9.8923611111111115E-2</v>
      </c>
      <c r="B29814">
        <v>30126.05</v>
      </c>
      <c r="C29814">
        <v>4.423</v>
      </c>
      <c r="D29814">
        <v>0.40100000000000002</v>
      </c>
      <c r="E29814">
        <f t="shared" si="1394"/>
        <v>0.39553333333333307</v>
      </c>
      <c r="F29814">
        <f t="shared" si="1395"/>
        <v>0.4</v>
      </c>
      <c r="G29814">
        <f t="shared" si="1396"/>
        <v>1.7692000000000001</v>
      </c>
    </row>
    <row r="29815" spans="1:7" x14ac:dyDescent="0.25">
      <c r="A29815" s="16">
        <v>9.8935185185185182E-2</v>
      </c>
      <c r="B29815">
        <v>30127.06</v>
      </c>
      <c r="C29815">
        <v>4.4210000000000003</v>
      </c>
      <c r="D29815">
        <v>0.38600000000000001</v>
      </c>
      <c r="E29815">
        <f t="shared" si="1394"/>
        <v>0.39544999999999975</v>
      </c>
      <c r="F29815">
        <f t="shared" si="1395"/>
        <v>0.4</v>
      </c>
      <c r="G29815">
        <f t="shared" si="1396"/>
        <v>1.7684000000000002</v>
      </c>
    </row>
    <row r="29816" spans="1:7" x14ac:dyDescent="0.25">
      <c r="A29816" s="16">
        <v>9.8946759259259262E-2</v>
      </c>
      <c r="B29816">
        <v>30128.07</v>
      </c>
      <c r="C29816">
        <v>4.423</v>
      </c>
      <c r="D29816">
        <v>0.39100000000000001</v>
      </c>
      <c r="E29816">
        <f t="shared" si="1394"/>
        <v>0.39518333333333316</v>
      </c>
      <c r="F29816">
        <f t="shared" si="1395"/>
        <v>0.4</v>
      </c>
      <c r="G29816">
        <f t="shared" si="1396"/>
        <v>1.7692000000000001</v>
      </c>
    </row>
    <row r="29817" spans="1:7" x14ac:dyDescent="0.25">
      <c r="A29817" s="16">
        <v>9.8958333333333329E-2</v>
      </c>
      <c r="B29817">
        <v>30129.08</v>
      </c>
      <c r="C29817">
        <v>4.4249999999999998</v>
      </c>
      <c r="D29817">
        <v>0.40899999999999997</v>
      </c>
      <c r="E29817">
        <f t="shared" si="1394"/>
        <v>0.39551666666666646</v>
      </c>
      <c r="F29817">
        <f t="shared" si="1395"/>
        <v>0.4</v>
      </c>
      <c r="G29817">
        <f t="shared" si="1396"/>
        <v>1.77</v>
      </c>
    </row>
    <row r="29818" spans="1:7" x14ac:dyDescent="0.25">
      <c r="A29818" s="16">
        <v>9.8969907407407409E-2</v>
      </c>
      <c r="B29818">
        <v>30130.080000000002</v>
      </c>
      <c r="C29818">
        <v>4.423</v>
      </c>
      <c r="D29818">
        <v>0.38700000000000001</v>
      </c>
      <c r="E29818">
        <f t="shared" si="1394"/>
        <v>0.39541666666666647</v>
      </c>
      <c r="F29818">
        <f t="shared" si="1395"/>
        <v>0.4</v>
      </c>
      <c r="G29818">
        <f t="shared" si="1396"/>
        <v>1.7692000000000001</v>
      </c>
    </row>
    <row r="29819" spans="1:7" x14ac:dyDescent="0.25">
      <c r="A29819" s="16">
        <v>9.8981481481481476E-2</v>
      </c>
      <c r="B29819">
        <v>30131.1</v>
      </c>
      <c r="C29819">
        <v>4.423</v>
      </c>
      <c r="D29819">
        <v>0.4</v>
      </c>
      <c r="E29819">
        <f t="shared" si="1394"/>
        <v>0.39533333333333309</v>
      </c>
      <c r="F29819">
        <f t="shared" si="1395"/>
        <v>0.4</v>
      </c>
      <c r="G29819">
        <f t="shared" si="1396"/>
        <v>1.7692000000000001</v>
      </c>
    </row>
    <row r="29820" spans="1:7" x14ac:dyDescent="0.25">
      <c r="A29820" s="16">
        <v>9.8993055555555556E-2</v>
      </c>
      <c r="B29820">
        <v>30132.11</v>
      </c>
      <c r="C29820">
        <v>4.423</v>
      </c>
      <c r="D29820">
        <v>0.38700000000000001</v>
      </c>
      <c r="E29820">
        <f t="shared" si="1394"/>
        <v>0.39514999999999983</v>
      </c>
      <c r="F29820">
        <f t="shared" si="1395"/>
        <v>0.4</v>
      </c>
      <c r="G29820">
        <f t="shared" si="1396"/>
        <v>1.7692000000000001</v>
      </c>
    </row>
    <row r="29821" spans="1:7" x14ac:dyDescent="0.25">
      <c r="A29821" s="16">
        <v>9.9004629629629623E-2</v>
      </c>
      <c r="B29821">
        <v>30133.119999999999</v>
      </c>
      <c r="C29821">
        <v>4.4249999999999998</v>
      </c>
      <c r="D29821">
        <v>0.39200000000000002</v>
      </c>
      <c r="E29821">
        <f t="shared" ref="E29821:E29884" si="1397">AVERAGE(D29762:D29821)</f>
        <v>0.39503333333333313</v>
      </c>
      <c r="F29821">
        <f t="shared" si="1395"/>
        <v>0.4</v>
      </c>
      <c r="G29821">
        <f t="shared" si="1396"/>
        <v>1.77</v>
      </c>
    </row>
    <row r="29822" spans="1:7" x14ac:dyDescent="0.25">
      <c r="A29822" s="16">
        <v>9.9016203703703703E-2</v>
      </c>
      <c r="B29822">
        <v>30134.13</v>
      </c>
      <c r="C29822">
        <v>4.4249999999999998</v>
      </c>
      <c r="D29822">
        <v>0.40100000000000002</v>
      </c>
      <c r="E29822">
        <f t="shared" si="1397"/>
        <v>0.39513333333333317</v>
      </c>
      <c r="F29822">
        <f t="shared" si="1395"/>
        <v>0.4</v>
      </c>
      <c r="G29822">
        <f t="shared" si="1396"/>
        <v>1.77</v>
      </c>
    </row>
    <row r="29823" spans="1:7" x14ac:dyDescent="0.25">
      <c r="A29823" s="16">
        <v>9.9027777777777784E-2</v>
      </c>
      <c r="B29823">
        <v>30135.14</v>
      </c>
      <c r="C29823">
        <v>4.423</v>
      </c>
      <c r="D29823">
        <v>0.38600000000000001</v>
      </c>
      <c r="E29823">
        <f t="shared" si="1397"/>
        <v>0.39503333333333313</v>
      </c>
      <c r="F29823">
        <f t="shared" si="1395"/>
        <v>0.4</v>
      </c>
      <c r="G29823">
        <f t="shared" si="1396"/>
        <v>1.7692000000000001</v>
      </c>
    </row>
    <row r="29824" spans="1:7" x14ac:dyDescent="0.25">
      <c r="A29824" s="16">
        <v>9.9039351851851851E-2</v>
      </c>
      <c r="B29824">
        <v>30136.15</v>
      </c>
      <c r="C29824">
        <v>4.423</v>
      </c>
      <c r="D29824">
        <v>0.40699999999999997</v>
      </c>
      <c r="E29824">
        <f t="shared" si="1397"/>
        <v>0.39556666666666646</v>
      </c>
      <c r="F29824">
        <f t="shared" si="1395"/>
        <v>0.4</v>
      </c>
      <c r="G29824">
        <f t="shared" si="1396"/>
        <v>1.7692000000000001</v>
      </c>
    </row>
    <row r="29825" spans="1:7" x14ac:dyDescent="0.25">
      <c r="A29825" s="16">
        <v>9.9050925925925931E-2</v>
      </c>
      <c r="B29825">
        <v>30137.15</v>
      </c>
      <c r="C29825">
        <v>4.423</v>
      </c>
      <c r="D29825">
        <v>0.39800000000000002</v>
      </c>
      <c r="E29825">
        <f t="shared" si="1397"/>
        <v>0.39568333333333316</v>
      </c>
      <c r="F29825">
        <f t="shared" si="1395"/>
        <v>0.4</v>
      </c>
      <c r="G29825">
        <f t="shared" si="1396"/>
        <v>1.7692000000000001</v>
      </c>
    </row>
    <row r="29826" spans="1:7" x14ac:dyDescent="0.25">
      <c r="A29826" s="16">
        <v>9.9062499999999998E-2</v>
      </c>
      <c r="B29826">
        <v>30138.17</v>
      </c>
      <c r="C29826">
        <v>4.4210000000000003</v>
      </c>
      <c r="D29826">
        <v>0.39900000000000002</v>
      </c>
      <c r="E29826">
        <f t="shared" si="1397"/>
        <v>0.39571666666666655</v>
      </c>
      <c r="F29826">
        <f t="shared" si="1395"/>
        <v>0.4</v>
      </c>
      <c r="G29826">
        <f t="shared" si="1396"/>
        <v>1.7684000000000002</v>
      </c>
    </row>
    <row r="29827" spans="1:7" x14ac:dyDescent="0.25">
      <c r="A29827" s="16">
        <v>9.9074074074074078E-2</v>
      </c>
      <c r="B29827">
        <v>30139.17</v>
      </c>
      <c r="C29827">
        <v>4.4249999999999998</v>
      </c>
      <c r="D29827">
        <v>0.39800000000000002</v>
      </c>
      <c r="E29827">
        <f t="shared" si="1397"/>
        <v>0.39578333333333321</v>
      </c>
      <c r="F29827">
        <f t="shared" ref="F29827:F29890" si="1398">ROUND(E29827,2)</f>
        <v>0.4</v>
      </c>
      <c r="G29827">
        <f t="shared" ref="G29827:G29890" si="1399">F29827*C29827</f>
        <v>1.77</v>
      </c>
    </row>
    <row r="29828" spans="1:7" x14ac:dyDescent="0.25">
      <c r="A29828" s="16">
        <v>9.9085648148148145E-2</v>
      </c>
      <c r="B29828">
        <v>30140.18</v>
      </c>
      <c r="C29828">
        <v>4.4249999999999998</v>
      </c>
      <c r="D29828">
        <v>0.39200000000000002</v>
      </c>
      <c r="E29828">
        <f t="shared" si="1397"/>
        <v>0.39594999999999991</v>
      </c>
      <c r="F29828">
        <f t="shared" si="1398"/>
        <v>0.4</v>
      </c>
      <c r="G29828">
        <f t="shared" si="1399"/>
        <v>1.77</v>
      </c>
    </row>
    <row r="29829" spans="1:7" x14ac:dyDescent="0.25">
      <c r="A29829" s="16">
        <v>9.9097222222222225E-2</v>
      </c>
      <c r="B29829">
        <v>30141.200000000001</v>
      </c>
      <c r="C29829">
        <v>4.423</v>
      </c>
      <c r="D29829">
        <v>0.38900000000000001</v>
      </c>
      <c r="E29829">
        <f t="shared" si="1397"/>
        <v>0.39594999999999997</v>
      </c>
      <c r="F29829">
        <f t="shared" si="1398"/>
        <v>0.4</v>
      </c>
      <c r="G29829">
        <f t="shared" si="1399"/>
        <v>1.7692000000000001</v>
      </c>
    </row>
    <row r="29830" spans="1:7" x14ac:dyDescent="0.25">
      <c r="A29830" s="16">
        <v>9.9108796296296292E-2</v>
      </c>
      <c r="B29830">
        <v>30142.21</v>
      </c>
      <c r="C29830">
        <v>4.4249999999999998</v>
      </c>
      <c r="D29830">
        <v>0.40500000000000003</v>
      </c>
      <c r="E29830">
        <f t="shared" si="1397"/>
        <v>0.39623333333333322</v>
      </c>
      <c r="F29830">
        <f t="shared" si="1398"/>
        <v>0.4</v>
      </c>
      <c r="G29830">
        <f t="shared" si="1399"/>
        <v>1.77</v>
      </c>
    </row>
    <row r="29831" spans="1:7" x14ac:dyDescent="0.25">
      <c r="A29831" s="16">
        <v>9.9120370370370373E-2</v>
      </c>
      <c r="B29831">
        <v>30143.22</v>
      </c>
      <c r="C29831">
        <v>4.4210000000000003</v>
      </c>
      <c r="D29831">
        <v>0.38900000000000001</v>
      </c>
      <c r="E29831">
        <f t="shared" si="1397"/>
        <v>0.39606666666666668</v>
      </c>
      <c r="F29831">
        <f t="shared" si="1398"/>
        <v>0.4</v>
      </c>
      <c r="G29831">
        <f t="shared" si="1399"/>
        <v>1.7684000000000002</v>
      </c>
    </row>
    <row r="29832" spans="1:7" x14ac:dyDescent="0.25">
      <c r="A29832" s="16">
        <v>9.9131944444444439E-2</v>
      </c>
      <c r="B29832">
        <v>30144.23</v>
      </c>
      <c r="C29832">
        <v>4.4249999999999998</v>
      </c>
      <c r="D29832">
        <v>0.40899999999999997</v>
      </c>
      <c r="E29832">
        <f t="shared" si="1397"/>
        <v>0.39646666666666669</v>
      </c>
      <c r="F29832">
        <f t="shared" si="1398"/>
        <v>0.4</v>
      </c>
      <c r="G29832">
        <f t="shared" si="1399"/>
        <v>1.77</v>
      </c>
    </row>
    <row r="29833" spans="1:7" x14ac:dyDescent="0.25">
      <c r="A29833" s="16">
        <v>9.914351851851852E-2</v>
      </c>
      <c r="B29833">
        <v>30145.24</v>
      </c>
      <c r="C29833">
        <v>4.4249999999999998</v>
      </c>
      <c r="D29833">
        <v>0.4</v>
      </c>
      <c r="E29833">
        <f t="shared" si="1397"/>
        <v>0.39639999999999992</v>
      </c>
      <c r="F29833">
        <f t="shared" si="1398"/>
        <v>0.4</v>
      </c>
      <c r="G29833">
        <f t="shared" si="1399"/>
        <v>1.77</v>
      </c>
    </row>
    <row r="29834" spans="1:7" x14ac:dyDescent="0.25">
      <c r="A29834" s="16">
        <v>9.9155092592592586E-2</v>
      </c>
      <c r="B29834">
        <v>30146.25</v>
      </c>
      <c r="C29834">
        <v>4.423</v>
      </c>
      <c r="D29834">
        <v>0.378</v>
      </c>
      <c r="E29834">
        <f t="shared" si="1397"/>
        <v>0.39606666666666668</v>
      </c>
      <c r="F29834">
        <f t="shared" si="1398"/>
        <v>0.4</v>
      </c>
      <c r="G29834">
        <f t="shared" si="1399"/>
        <v>1.7692000000000001</v>
      </c>
    </row>
    <row r="29835" spans="1:7" x14ac:dyDescent="0.25">
      <c r="A29835" s="16">
        <v>9.9166666666666667E-2</v>
      </c>
      <c r="B29835">
        <v>30147.26</v>
      </c>
      <c r="C29835">
        <v>4.423</v>
      </c>
      <c r="D29835">
        <v>0.4</v>
      </c>
      <c r="E29835">
        <f t="shared" si="1397"/>
        <v>0.3958833333333332</v>
      </c>
      <c r="F29835">
        <f t="shared" si="1398"/>
        <v>0.4</v>
      </c>
      <c r="G29835">
        <f t="shared" si="1399"/>
        <v>1.7692000000000001</v>
      </c>
    </row>
    <row r="29836" spans="1:7" x14ac:dyDescent="0.25">
      <c r="A29836" s="16">
        <v>9.9178240740740747E-2</v>
      </c>
      <c r="B29836">
        <v>30148.27</v>
      </c>
      <c r="C29836">
        <v>4.4210000000000003</v>
      </c>
      <c r="D29836">
        <v>0.38900000000000001</v>
      </c>
      <c r="E29836">
        <f t="shared" si="1397"/>
        <v>0.39581666666666659</v>
      </c>
      <c r="F29836">
        <f t="shared" si="1398"/>
        <v>0.4</v>
      </c>
      <c r="G29836">
        <f t="shared" si="1399"/>
        <v>1.7684000000000002</v>
      </c>
    </row>
    <row r="29837" spans="1:7" x14ac:dyDescent="0.25">
      <c r="A29837" s="16">
        <v>9.9189814814814814E-2</v>
      </c>
      <c r="B29837">
        <v>30149.279999999999</v>
      </c>
      <c r="C29837">
        <v>4.4249999999999998</v>
      </c>
      <c r="D29837">
        <v>0.38900000000000001</v>
      </c>
      <c r="E29837">
        <f t="shared" si="1397"/>
        <v>0.39571666666666655</v>
      </c>
      <c r="F29837">
        <f t="shared" si="1398"/>
        <v>0.4</v>
      </c>
      <c r="G29837">
        <f t="shared" si="1399"/>
        <v>1.77</v>
      </c>
    </row>
    <row r="29838" spans="1:7" x14ac:dyDescent="0.25">
      <c r="A29838" s="16">
        <v>9.9201388888888895E-2</v>
      </c>
      <c r="B29838">
        <v>30150.29</v>
      </c>
      <c r="C29838">
        <v>4.4249999999999998</v>
      </c>
      <c r="D29838">
        <v>0.39800000000000002</v>
      </c>
      <c r="E29838">
        <f t="shared" si="1397"/>
        <v>0.39571666666666661</v>
      </c>
      <c r="F29838">
        <f t="shared" si="1398"/>
        <v>0.4</v>
      </c>
      <c r="G29838">
        <f t="shared" si="1399"/>
        <v>1.77</v>
      </c>
    </row>
    <row r="29839" spans="1:7" x14ac:dyDescent="0.25">
      <c r="A29839" s="16">
        <v>9.9212962962962961E-2</v>
      </c>
      <c r="B29839">
        <v>30151.3</v>
      </c>
      <c r="C29839">
        <v>4.423</v>
      </c>
      <c r="D29839">
        <v>0.39500000000000002</v>
      </c>
      <c r="E29839">
        <f t="shared" si="1397"/>
        <v>0.3956666666666665</v>
      </c>
      <c r="F29839">
        <f t="shared" si="1398"/>
        <v>0.4</v>
      </c>
      <c r="G29839">
        <f t="shared" si="1399"/>
        <v>1.7692000000000001</v>
      </c>
    </row>
    <row r="29840" spans="1:7" x14ac:dyDescent="0.25">
      <c r="A29840" s="16">
        <v>9.9224537037037042E-2</v>
      </c>
      <c r="B29840">
        <v>30152.3</v>
      </c>
      <c r="C29840">
        <v>4.423</v>
      </c>
      <c r="D29840">
        <v>0.40400000000000003</v>
      </c>
      <c r="E29840">
        <f t="shared" si="1397"/>
        <v>0.39584999999999992</v>
      </c>
      <c r="F29840">
        <f t="shared" si="1398"/>
        <v>0.4</v>
      </c>
      <c r="G29840">
        <f t="shared" si="1399"/>
        <v>1.7692000000000001</v>
      </c>
    </row>
    <row r="29841" spans="1:7" x14ac:dyDescent="0.25">
      <c r="A29841" s="16">
        <v>9.9236111111111108E-2</v>
      </c>
      <c r="B29841">
        <v>30153.31</v>
      </c>
      <c r="C29841">
        <v>4.423</v>
      </c>
      <c r="D29841">
        <v>0.38500000000000001</v>
      </c>
      <c r="E29841">
        <f t="shared" si="1397"/>
        <v>0.39558333333333329</v>
      </c>
      <c r="F29841">
        <f t="shared" si="1398"/>
        <v>0.4</v>
      </c>
      <c r="G29841">
        <f t="shared" si="1399"/>
        <v>1.7692000000000001</v>
      </c>
    </row>
    <row r="29842" spans="1:7" x14ac:dyDescent="0.25">
      <c r="A29842" s="16">
        <v>9.9247685185185189E-2</v>
      </c>
      <c r="B29842">
        <v>30154.32</v>
      </c>
      <c r="C29842">
        <v>4.4269999999999996</v>
      </c>
      <c r="D29842">
        <v>0.40100000000000002</v>
      </c>
      <c r="E29842">
        <f t="shared" si="1397"/>
        <v>0.39588333333333325</v>
      </c>
      <c r="F29842">
        <f t="shared" si="1398"/>
        <v>0.4</v>
      </c>
      <c r="G29842">
        <f t="shared" si="1399"/>
        <v>1.7707999999999999</v>
      </c>
    </row>
    <row r="29843" spans="1:7" x14ac:dyDescent="0.25">
      <c r="A29843" s="16">
        <v>9.9259259259259255E-2</v>
      </c>
      <c r="B29843">
        <v>30155.33</v>
      </c>
      <c r="C29843">
        <v>4.4249999999999998</v>
      </c>
      <c r="D29843">
        <v>0.39800000000000002</v>
      </c>
      <c r="E29843">
        <f t="shared" si="1397"/>
        <v>0.3957666666666666</v>
      </c>
      <c r="F29843">
        <f t="shared" si="1398"/>
        <v>0.4</v>
      </c>
      <c r="G29843">
        <f t="shared" si="1399"/>
        <v>1.77</v>
      </c>
    </row>
    <row r="29844" spans="1:7" x14ac:dyDescent="0.25">
      <c r="A29844" s="16">
        <v>9.9270833333333336E-2</v>
      </c>
      <c r="B29844">
        <v>30156.34</v>
      </c>
      <c r="C29844">
        <v>4.4249999999999998</v>
      </c>
      <c r="D29844">
        <v>0.40300000000000002</v>
      </c>
      <c r="E29844">
        <f t="shared" si="1397"/>
        <v>0.39613333333333323</v>
      </c>
      <c r="F29844">
        <f t="shared" si="1398"/>
        <v>0.4</v>
      </c>
      <c r="G29844">
        <f t="shared" si="1399"/>
        <v>1.77</v>
      </c>
    </row>
    <row r="29845" spans="1:7" x14ac:dyDescent="0.25">
      <c r="A29845" s="16">
        <v>9.9282407407407403E-2</v>
      </c>
      <c r="B29845">
        <v>30157.35</v>
      </c>
      <c r="C29845">
        <v>4.423</v>
      </c>
      <c r="D29845">
        <v>0.40100000000000002</v>
      </c>
      <c r="E29845">
        <f t="shared" si="1397"/>
        <v>0.39628333333333321</v>
      </c>
      <c r="F29845">
        <f t="shared" si="1398"/>
        <v>0.4</v>
      </c>
      <c r="G29845">
        <f t="shared" si="1399"/>
        <v>1.7692000000000001</v>
      </c>
    </row>
    <row r="29846" spans="1:7" x14ac:dyDescent="0.25">
      <c r="A29846" s="16">
        <v>9.9293981481481483E-2</v>
      </c>
      <c r="B29846">
        <v>30158.36</v>
      </c>
      <c r="C29846">
        <v>4.423</v>
      </c>
      <c r="D29846">
        <v>0.40600000000000003</v>
      </c>
      <c r="E29846">
        <f t="shared" si="1397"/>
        <v>0.39643333333333319</v>
      </c>
      <c r="F29846">
        <f t="shared" si="1398"/>
        <v>0.4</v>
      </c>
      <c r="G29846">
        <f t="shared" si="1399"/>
        <v>1.7692000000000001</v>
      </c>
    </row>
    <row r="29847" spans="1:7" x14ac:dyDescent="0.25">
      <c r="A29847" s="16">
        <v>9.930555555555555E-2</v>
      </c>
      <c r="B29847">
        <v>30159.37</v>
      </c>
      <c r="C29847">
        <v>4.423</v>
      </c>
      <c r="D29847">
        <v>0.39300000000000002</v>
      </c>
      <c r="E29847">
        <f t="shared" si="1397"/>
        <v>0.39626666666666654</v>
      </c>
      <c r="F29847">
        <f t="shared" si="1398"/>
        <v>0.4</v>
      </c>
      <c r="G29847">
        <f t="shared" si="1399"/>
        <v>1.7692000000000001</v>
      </c>
    </row>
    <row r="29848" spans="1:7" x14ac:dyDescent="0.25">
      <c r="A29848" s="16">
        <v>9.931712962962963E-2</v>
      </c>
      <c r="B29848">
        <v>30160.38</v>
      </c>
      <c r="C29848">
        <v>4.4249999999999998</v>
      </c>
      <c r="D29848">
        <v>0.39900000000000002</v>
      </c>
      <c r="E29848">
        <f t="shared" si="1397"/>
        <v>0.39626666666666654</v>
      </c>
      <c r="F29848">
        <f t="shared" si="1398"/>
        <v>0.4</v>
      </c>
      <c r="G29848">
        <f t="shared" si="1399"/>
        <v>1.77</v>
      </c>
    </row>
    <row r="29849" spans="1:7" x14ac:dyDescent="0.25">
      <c r="A29849" s="16">
        <v>9.9328703703703697E-2</v>
      </c>
      <c r="B29849">
        <v>30161.39</v>
      </c>
      <c r="C29849">
        <v>4.423</v>
      </c>
      <c r="D29849">
        <v>0.39700000000000002</v>
      </c>
      <c r="E29849">
        <f t="shared" si="1397"/>
        <v>0.39629999999999987</v>
      </c>
      <c r="F29849">
        <f t="shared" si="1398"/>
        <v>0.4</v>
      </c>
      <c r="G29849">
        <f t="shared" si="1399"/>
        <v>1.7692000000000001</v>
      </c>
    </row>
    <row r="29850" spans="1:7" x14ac:dyDescent="0.25">
      <c r="A29850" s="16">
        <v>9.9340277777777777E-2</v>
      </c>
      <c r="B29850">
        <v>30162.400000000001</v>
      </c>
      <c r="C29850">
        <v>4.4249999999999998</v>
      </c>
      <c r="D29850">
        <v>0.40400000000000003</v>
      </c>
      <c r="E29850">
        <f t="shared" si="1397"/>
        <v>0.39656666666666657</v>
      </c>
      <c r="F29850">
        <f t="shared" si="1398"/>
        <v>0.4</v>
      </c>
      <c r="G29850">
        <f t="shared" si="1399"/>
        <v>1.77</v>
      </c>
    </row>
    <row r="29851" spans="1:7" x14ac:dyDescent="0.25">
      <c r="A29851" s="16">
        <v>9.9351851851851858E-2</v>
      </c>
      <c r="B29851">
        <v>30163.41</v>
      </c>
      <c r="C29851">
        <v>4.423</v>
      </c>
      <c r="D29851">
        <v>0.41</v>
      </c>
      <c r="E29851">
        <f t="shared" si="1397"/>
        <v>0.39693333333333319</v>
      </c>
      <c r="F29851">
        <f t="shared" si="1398"/>
        <v>0.4</v>
      </c>
      <c r="G29851">
        <f t="shared" si="1399"/>
        <v>1.7692000000000001</v>
      </c>
    </row>
    <row r="29852" spans="1:7" x14ac:dyDescent="0.25">
      <c r="A29852" s="16">
        <v>9.9363425925925924E-2</v>
      </c>
      <c r="B29852">
        <v>30164.42</v>
      </c>
      <c r="C29852">
        <v>4.4210000000000003</v>
      </c>
      <c r="D29852">
        <v>0.40500000000000003</v>
      </c>
      <c r="E29852">
        <f t="shared" si="1397"/>
        <v>0.39691666666666653</v>
      </c>
      <c r="F29852">
        <f t="shared" si="1398"/>
        <v>0.4</v>
      </c>
      <c r="G29852">
        <f t="shared" si="1399"/>
        <v>1.7684000000000002</v>
      </c>
    </row>
    <row r="29853" spans="1:7" x14ac:dyDescent="0.25">
      <c r="A29853" s="16">
        <v>9.9375000000000005E-2</v>
      </c>
      <c r="B29853">
        <v>30165.439999999999</v>
      </c>
      <c r="C29853">
        <v>4.4249999999999998</v>
      </c>
      <c r="D29853">
        <v>0.39500000000000002</v>
      </c>
      <c r="E29853">
        <f t="shared" si="1397"/>
        <v>0.39681666666666654</v>
      </c>
      <c r="F29853">
        <f t="shared" si="1398"/>
        <v>0.4</v>
      </c>
      <c r="G29853">
        <f t="shared" si="1399"/>
        <v>1.77</v>
      </c>
    </row>
    <row r="29854" spans="1:7" x14ac:dyDescent="0.25">
      <c r="A29854" s="16">
        <v>9.9386574074074072E-2</v>
      </c>
      <c r="B29854">
        <v>30166.45</v>
      </c>
      <c r="C29854">
        <v>4.4249999999999998</v>
      </c>
      <c r="D29854">
        <v>0.40600000000000003</v>
      </c>
      <c r="E29854">
        <f t="shared" si="1397"/>
        <v>0.39696666666666658</v>
      </c>
      <c r="F29854">
        <f t="shared" si="1398"/>
        <v>0.4</v>
      </c>
      <c r="G29854">
        <f t="shared" si="1399"/>
        <v>1.77</v>
      </c>
    </row>
    <row r="29855" spans="1:7" x14ac:dyDescent="0.25">
      <c r="A29855" s="16">
        <v>9.9398148148148152E-2</v>
      </c>
      <c r="B29855">
        <v>30167.46</v>
      </c>
      <c r="C29855">
        <v>4.4249999999999998</v>
      </c>
      <c r="D29855">
        <v>0.39400000000000002</v>
      </c>
      <c r="E29855">
        <f t="shared" si="1397"/>
        <v>0.39679999999999993</v>
      </c>
      <c r="F29855">
        <f t="shared" si="1398"/>
        <v>0.4</v>
      </c>
      <c r="G29855">
        <f t="shared" si="1399"/>
        <v>1.77</v>
      </c>
    </row>
    <row r="29856" spans="1:7" x14ac:dyDescent="0.25">
      <c r="A29856" s="16">
        <v>9.9409722222222219E-2</v>
      </c>
      <c r="B29856">
        <v>30168.47</v>
      </c>
      <c r="C29856">
        <v>4.423</v>
      </c>
      <c r="D29856">
        <v>0.40100000000000002</v>
      </c>
      <c r="E29856">
        <f t="shared" si="1397"/>
        <v>0.39686666666666659</v>
      </c>
      <c r="F29856">
        <f t="shared" si="1398"/>
        <v>0.4</v>
      </c>
      <c r="G29856">
        <f t="shared" si="1399"/>
        <v>1.7692000000000001</v>
      </c>
    </row>
    <row r="29857" spans="1:7" x14ac:dyDescent="0.25">
      <c r="A29857" s="16">
        <v>9.9421296296296299E-2</v>
      </c>
      <c r="B29857">
        <v>30169.48</v>
      </c>
      <c r="C29857">
        <v>4.423</v>
      </c>
      <c r="D29857">
        <v>0.38700000000000001</v>
      </c>
      <c r="E29857">
        <f t="shared" si="1397"/>
        <v>0.39668333333333317</v>
      </c>
      <c r="F29857">
        <f t="shared" si="1398"/>
        <v>0.4</v>
      </c>
      <c r="G29857">
        <f t="shared" si="1399"/>
        <v>1.7692000000000001</v>
      </c>
    </row>
    <row r="29858" spans="1:7" x14ac:dyDescent="0.25">
      <c r="A29858" s="16">
        <v>9.9432870370370366E-2</v>
      </c>
      <c r="B29858">
        <v>30170.48</v>
      </c>
      <c r="C29858">
        <v>4.423</v>
      </c>
      <c r="D29858">
        <v>0.39400000000000002</v>
      </c>
      <c r="E29858">
        <f t="shared" si="1397"/>
        <v>0.39661666666666651</v>
      </c>
      <c r="F29858">
        <f t="shared" si="1398"/>
        <v>0.4</v>
      </c>
      <c r="G29858">
        <f t="shared" si="1399"/>
        <v>1.7692000000000001</v>
      </c>
    </row>
    <row r="29859" spans="1:7" x14ac:dyDescent="0.25">
      <c r="A29859" s="16">
        <v>9.9444444444444446E-2</v>
      </c>
      <c r="B29859">
        <v>30171.49</v>
      </c>
      <c r="C29859">
        <v>4.423</v>
      </c>
      <c r="D29859">
        <v>0.40100000000000002</v>
      </c>
      <c r="E29859">
        <f t="shared" si="1397"/>
        <v>0.3966666666666665</v>
      </c>
      <c r="F29859">
        <f t="shared" si="1398"/>
        <v>0.4</v>
      </c>
      <c r="G29859">
        <f t="shared" si="1399"/>
        <v>1.7692000000000001</v>
      </c>
    </row>
    <row r="29860" spans="1:7" x14ac:dyDescent="0.25">
      <c r="A29860" s="16">
        <v>9.9456018518518513E-2</v>
      </c>
      <c r="B29860">
        <v>30172.5</v>
      </c>
      <c r="C29860">
        <v>4.4249999999999998</v>
      </c>
      <c r="D29860">
        <v>0.39300000000000002</v>
      </c>
      <c r="E29860">
        <f t="shared" si="1397"/>
        <v>0.3966666666666665</v>
      </c>
      <c r="F29860">
        <f t="shared" si="1398"/>
        <v>0.4</v>
      </c>
      <c r="G29860">
        <f t="shared" si="1399"/>
        <v>1.77</v>
      </c>
    </row>
    <row r="29861" spans="1:7" x14ac:dyDescent="0.25">
      <c r="A29861" s="16">
        <v>9.9467592592592594E-2</v>
      </c>
      <c r="B29861">
        <v>30173.52</v>
      </c>
      <c r="C29861">
        <v>4.423</v>
      </c>
      <c r="D29861">
        <v>0.39400000000000002</v>
      </c>
      <c r="E29861">
        <f t="shared" si="1397"/>
        <v>0.39649999999999985</v>
      </c>
      <c r="F29861">
        <f t="shared" si="1398"/>
        <v>0.4</v>
      </c>
      <c r="G29861">
        <f t="shared" si="1399"/>
        <v>1.7692000000000001</v>
      </c>
    </row>
    <row r="29862" spans="1:7" x14ac:dyDescent="0.25">
      <c r="A29862" s="16">
        <v>9.947916666666666E-2</v>
      </c>
      <c r="B29862">
        <v>30174.53</v>
      </c>
      <c r="C29862">
        <v>4.423</v>
      </c>
      <c r="D29862">
        <v>0.39700000000000002</v>
      </c>
      <c r="E29862">
        <f t="shared" si="1397"/>
        <v>0.39648333333333319</v>
      </c>
      <c r="F29862">
        <f t="shared" si="1398"/>
        <v>0.4</v>
      </c>
      <c r="G29862">
        <f t="shared" si="1399"/>
        <v>1.7692000000000001</v>
      </c>
    </row>
    <row r="29863" spans="1:7" x14ac:dyDescent="0.25">
      <c r="A29863" s="16">
        <v>9.9490740740740741E-2</v>
      </c>
      <c r="B29863">
        <v>30175.54</v>
      </c>
      <c r="C29863">
        <v>4.4249999999999998</v>
      </c>
      <c r="D29863">
        <v>0.4</v>
      </c>
      <c r="E29863">
        <f t="shared" si="1397"/>
        <v>0.39651666666666652</v>
      </c>
      <c r="F29863">
        <f t="shared" si="1398"/>
        <v>0.4</v>
      </c>
      <c r="G29863">
        <f t="shared" si="1399"/>
        <v>1.77</v>
      </c>
    </row>
    <row r="29864" spans="1:7" x14ac:dyDescent="0.25">
      <c r="A29864" s="16">
        <v>9.9502314814814821E-2</v>
      </c>
      <c r="B29864">
        <v>30176.55</v>
      </c>
      <c r="C29864">
        <v>4.423</v>
      </c>
      <c r="D29864">
        <v>0.38200000000000001</v>
      </c>
      <c r="E29864">
        <f t="shared" si="1397"/>
        <v>0.39631666666666648</v>
      </c>
      <c r="F29864">
        <f t="shared" si="1398"/>
        <v>0.4</v>
      </c>
      <c r="G29864">
        <f t="shared" si="1399"/>
        <v>1.7692000000000001</v>
      </c>
    </row>
    <row r="29865" spans="1:7" x14ac:dyDescent="0.25">
      <c r="A29865" s="16">
        <v>9.9513888888888888E-2</v>
      </c>
      <c r="B29865">
        <v>30177.56</v>
      </c>
      <c r="C29865">
        <v>4.423</v>
      </c>
      <c r="D29865">
        <v>0.40500000000000003</v>
      </c>
      <c r="E29865">
        <f t="shared" si="1397"/>
        <v>0.39654999999999985</v>
      </c>
      <c r="F29865">
        <f t="shared" si="1398"/>
        <v>0.4</v>
      </c>
      <c r="G29865">
        <f t="shared" si="1399"/>
        <v>1.7692000000000001</v>
      </c>
    </row>
    <row r="29866" spans="1:7" x14ac:dyDescent="0.25">
      <c r="A29866" s="16">
        <v>9.9525462962962968E-2</v>
      </c>
      <c r="B29866">
        <v>30178.57</v>
      </c>
      <c r="C29866">
        <v>4.423</v>
      </c>
      <c r="D29866">
        <v>0.40600000000000003</v>
      </c>
      <c r="E29866">
        <f t="shared" si="1397"/>
        <v>0.39658333333333318</v>
      </c>
      <c r="F29866">
        <f t="shared" si="1398"/>
        <v>0.4</v>
      </c>
      <c r="G29866">
        <f t="shared" si="1399"/>
        <v>1.7692000000000001</v>
      </c>
    </row>
    <row r="29867" spans="1:7" x14ac:dyDescent="0.25">
      <c r="A29867" s="16">
        <v>9.9537037037037035E-2</v>
      </c>
      <c r="B29867">
        <v>30179.58</v>
      </c>
      <c r="C29867">
        <v>4.423</v>
      </c>
      <c r="D29867">
        <v>0.39700000000000002</v>
      </c>
      <c r="E29867">
        <f t="shared" si="1397"/>
        <v>0.39658333333333318</v>
      </c>
      <c r="F29867">
        <f t="shared" si="1398"/>
        <v>0.4</v>
      </c>
      <c r="G29867">
        <f t="shared" si="1399"/>
        <v>1.7692000000000001</v>
      </c>
    </row>
    <row r="29868" spans="1:7" x14ac:dyDescent="0.25">
      <c r="A29868" s="16">
        <v>9.9548611111111115E-2</v>
      </c>
      <c r="B29868">
        <v>30180.59</v>
      </c>
      <c r="C29868">
        <v>4.4210000000000003</v>
      </c>
      <c r="D29868">
        <v>0.39500000000000002</v>
      </c>
      <c r="E29868">
        <f t="shared" si="1397"/>
        <v>0.3967166666666665</v>
      </c>
      <c r="F29868">
        <f t="shared" si="1398"/>
        <v>0.4</v>
      </c>
      <c r="G29868">
        <f t="shared" si="1399"/>
        <v>1.7684000000000002</v>
      </c>
    </row>
    <row r="29869" spans="1:7" x14ac:dyDescent="0.25">
      <c r="A29869" s="16">
        <v>9.9560185185185182E-2</v>
      </c>
      <c r="B29869">
        <v>30181.599999999999</v>
      </c>
      <c r="C29869">
        <v>4.4249999999999998</v>
      </c>
      <c r="D29869">
        <v>0.39700000000000002</v>
      </c>
      <c r="E29869">
        <f t="shared" si="1397"/>
        <v>0.39666666666666656</v>
      </c>
      <c r="F29869">
        <f t="shared" si="1398"/>
        <v>0.4</v>
      </c>
      <c r="G29869">
        <f t="shared" si="1399"/>
        <v>1.77</v>
      </c>
    </row>
    <row r="29870" spans="1:7" x14ac:dyDescent="0.25">
      <c r="A29870" s="16">
        <v>9.9571759259259263E-2</v>
      </c>
      <c r="B29870">
        <v>30182.61</v>
      </c>
      <c r="C29870">
        <v>4.423</v>
      </c>
      <c r="D29870">
        <v>0.39500000000000002</v>
      </c>
      <c r="E29870">
        <f t="shared" si="1397"/>
        <v>0.39656666666666651</v>
      </c>
      <c r="F29870">
        <f t="shared" si="1398"/>
        <v>0.4</v>
      </c>
      <c r="G29870">
        <f t="shared" si="1399"/>
        <v>1.7692000000000001</v>
      </c>
    </row>
    <row r="29871" spans="1:7" x14ac:dyDescent="0.25">
      <c r="A29871" s="16">
        <v>9.9583333333333329E-2</v>
      </c>
      <c r="B29871">
        <v>30183.62</v>
      </c>
      <c r="C29871">
        <v>4.423</v>
      </c>
      <c r="D29871">
        <v>0.40300000000000002</v>
      </c>
      <c r="E29871">
        <f t="shared" si="1397"/>
        <v>0.39661666666666645</v>
      </c>
      <c r="F29871">
        <f t="shared" si="1398"/>
        <v>0.4</v>
      </c>
      <c r="G29871">
        <f t="shared" si="1399"/>
        <v>1.7692000000000001</v>
      </c>
    </row>
    <row r="29872" spans="1:7" x14ac:dyDescent="0.25">
      <c r="A29872" s="16">
        <v>9.959490740740741E-2</v>
      </c>
      <c r="B29872">
        <v>30184.63</v>
      </c>
      <c r="C29872">
        <v>4.423</v>
      </c>
      <c r="D29872">
        <v>0.39500000000000002</v>
      </c>
      <c r="E29872">
        <f t="shared" si="1397"/>
        <v>0.39686666666666642</v>
      </c>
      <c r="F29872">
        <f t="shared" si="1398"/>
        <v>0.4</v>
      </c>
      <c r="G29872">
        <f t="shared" si="1399"/>
        <v>1.7692000000000001</v>
      </c>
    </row>
    <row r="29873" spans="1:7" x14ac:dyDescent="0.25">
      <c r="A29873" s="16">
        <v>9.9606481481481476E-2</v>
      </c>
      <c r="B29873">
        <v>30185.64</v>
      </c>
      <c r="C29873">
        <v>4.423</v>
      </c>
      <c r="D29873">
        <v>0.38100000000000001</v>
      </c>
      <c r="E29873">
        <f t="shared" si="1397"/>
        <v>0.39664999999999978</v>
      </c>
      <c r="F29873">
        <f t="shared" si="1398"/>
        <v>0.4</v>
      </c>
      <c r="G29873">
        <f t="shared" si="1399"/>
        <v>1.7692000000000001</v>
      </c>
    </row>
    <row r="29874" spans="1:7" x14ac:dyDescent="0.25">
      <c r="A29874" s="16">
        <v>9.9618055555555557E-2</v>
      </c>
      <c r="B29874">
        <v>30186.65</v>
      </c>
      <c r="C29874">
        <v>4.4249999999999998</v>
      </c>
      <c r="D29874">
        <v>0.39700000000000002</v>
      </c>
      <c r="E29874">
        <f t="shared" si="1397"/>
        <v>0.39658333333333312</v>
      </c>
      <c r="F29874">
        <f t="shared" si="1398"/>
        <v>0.4</v>
      </c>
      <c r="G29874">
        <f t="shared" si="1399"/>
        <v>1.77</v>
      </c>
    </row>
    <row r="29875" spans="1:7" x14ac:dyDescent="0.25">
      <c r="A29875" s="16">
        <v>9.9629629629629624E-2</v>
      </c>
      <c r="B29875">
        <v>30187.66</v>
      </c>
      <c r="C29875">
        <v>4.4249999999999998</v>
      </c>
      <c r="D29875">
        <v>0.39300000000000002</v>
      </c>
      <c r="E29875">
        <f t="shared" si="1397"/>
        <v>0.39669999999999989</v>
      </c>
      <c r="F29875">
        <f t="shared" si="1398"/>
        <v>0.4</v>
      </c>
      <c r="G29875">
        <f t="shared" si="1399"/>
        <v>1.77</v>
      </c>
    </row>
    <row r="29876" spans="1:7" x14ac:dyDescent="0.25">
      <c r="A29876" s="16">
        <v>9.9641203703703704E-2</v>
      </c>
      <c r="B29876">
        <v>30188.67</v>
      </c>
      <c r="C29876">
        <v>4.4249999999999998</v>
      </c>
      <c r="D29876">
        <v>0.40899999999999997</v>
      </c>
      <c r="E29876">
        <f t="shared" si="1397"/>
        <v>0.39699999999999985</v>
      </c>
      <c r="F29876">
        <f t="shared" si="1398"/>
        <v>0.4</v>
      </c>
      <c r="G29876">
        <f t="shared" si="1399"/>
        <v>1.77</v>
      </c>
    </row>
    <row r="29877" spans="1:7" x14ac:dyDescent="0.25">
      <c r="A29877" s="16">
        <v>9.9652777777777785E-2</v>
      </c>
      <c r="B29877">
        <v>30189.68</v>
      </c>
      <c r="C29877">
        <v>4.423</v>
      </c>
      <c r="D29877">
        <v>0.39900000000000002</v>
      </c>
      <c r="E29877">
        <f t="shared" si="1397"/>
        <v>0.3968333333333332</v>
      </c>
      <c r="F29877">
        <f t="shared" si="1398"/>
        <v>0.4</v>
      </c>
      <c r="G29877">
        <f t="shared" si="1399"/>
        <v>1.7692000000000001</v>
      </c>
    </row>
    <row r="29878" spans="1:7" x14ac:dyDescent="0.25">
      <c r="A29878" s="16">
        <v>9.9664351851851851E-2</v>
      </c>
      <c r="B29878">
        <v>30190.69</v>
      </c>
      <c r="C29878">
        <v>4.4210000000000003</v>
      </c>
      <c r="D29878">
        <v>0.40899999999999997</v>
      </c>
      <c r="E29878">
        <f t="shared" si="1397"/>
        <v>0.39719999999999989</v>
      </c>
      <c r="F29878">
        <f t="shared" si="1398"/>
        <v>0.4</v>
      </c>
      <c r="G29878">
        <f t="shared" si="1399"/>
        <v>1.7684000000000002</v>
      </c>
    </row>
    <row r="29879" spans="1:7" x14ac:dyDescent="0.25">
      <c r="A29879" s="16">
        <v>9.9675925925925932E-2</v>
      </c>
      <c r="B29879">
        <v>30191.7</v>
      </c>
      <c r="C29879">
        <v>4.4249999999999998</v>
      </c>
      <c r="D29879">
        <v>0.39400000000000002</v>
      </c>
      <c r="E29879">
        <f t="shared" si="1397"/>
        <v>0.39709999999999984</v>
      </c>
      <c r="F29879">
        <f t="shared" si="1398"/>
        <v>0.4</v>
      </c>
      <c r="G29879">
        <f t="shared" si="1399"/>
        <v>1.77</v>
      </c>
    </row>
    <row r="29880" spans="1:7" x14ac:dyDescent="0.25">
      <c r="A29880" s="16">
        <v>9.9687499999999998E-2</v>
      </c>
      <c r="B29880">
        <v>30192.71</v>
      </c>
      <c r="C29880">
        <v>4.4249999999999998</v>
      </c>
      <c r="D29880">
        <v>0.40899999999999997</v>
      </c>
      <c r="E29880">
        <f t="shared" si="1397"/>
        <v>0.39746666666666652</v>
      </c>
      <c r="F29880">
        <f t="shared" si="1398"/>
        <v>0.4</v>
      </c>
      <c r="G29880">
        <f t="shared" si="1399"/>
        <v>1.77</v>
      </c>
    </row>
    <row r="29881" spans="1:7" x14ac:dyDescent="0.25">
      <c r="A29881" s="16">
        <v>9.9699074074074079E-2</v>
      </c>
      <c r="B29881">
        <v>30193.72</v>
      </c>
      <c r="C29881">
        <v>4.423</v>
      </c>
      <c r="D29881">
        <v>0.38600000000000001</v>
      </c>
      <c r="E29881">
        <f t="shared" si="1397"/>
        <v>0.39736666666666653</v>
      </c>
      <c r="F29881">
        <f t="shared" si="1398"/>
        <v>0.4</v>
      </c>
      <c r="G29881">
        <f t="shared" si="1399"/>
        <v>1.7692000000000001</v>
      </c>
    </row>
    <row r="29882" spans="1:7" x14ac:dyDescent="0.25">
      <c r="A29882" s="16">
        <v>9.9710648148148145E-2</v>
      </c>
      <c r="B29882">
        <v>30194.73</v>
      </c>
      <c r="C29882">
        <v>4.423</v>
      </c>
      <c r="D29882">
        <v>0.39500000000000002</v>
      </c>
      <c r="E29882">
        <f t="shared" si="1397"/>
        <v>0.3972666666666666</v>
      </c>
      <c r="F29882">
        <f t="shared" si="1398"/>
        <v>0.4</v>
      </c>
      <c r="G29882">
        <f t="shared" si="1399"/>
        <v>1.7692000000000001</v>
      </c>
    </row>
    <row r="29883" spans="1:7" x14ac:dyDescent="0.25">
      <c r="A29883" s="16">
        <v>9.9722222222222226E-2</v>
      </c>
      <c r="B29883">
        <v>30195.74</v>
      </c>
      <c r="C29883">
        <v>4.423</v>
      </c>
      <c r="D29883">
        <v>0.40400000000000003</v>
      </c>
      <c r="E29883">
        <f t="shared" si="1397"/>
        <v>0.39756666666666651</v>
      </c>
      <c r="F29883">
        <f t="shared" si="1398"/>
        <v>0.4</v>
      </c>
      <c r="G29883">
        <f t="shared" si="1399"/>
        <v>1.7692000000000001</v>
      </c>
    </row>
    <row r="29884" spans="1:7" x14ac:dyDescent="0.25">
      <c r="A29884" s="16">
        <v>9.9733796296296293E-2</v>
      </c>
      <c r="B29884">
        <v>30196.75</v>
      </c>
      <c r="C29884">
        <v>4.423</v>
      </c>
      <c r="D29884">
        <v>0.39200000000000002</v>
      </c>
      <c r="E29884">
        <f t="shared" si="1397"/>
        <v>0.39731666666666648</v>
      </c>
      <c r="F29884">
        <f t="shared" si="1398"/>
        <v>0.4</v>
      </c>
      <c r="G29884">
        <f t="shared" si="1399"/>
        <v>1.7692000000000001</v>
      </c>
    </row>
    <row r="29885" spans="1:7" x14ac:dyDescent="0.25">
      <c r="A29885" s="16">
        <v>9.9745370370370373E-2</v>
      </c>
      <c r="B29885">
        <v>30197.759999999998</v>
      </c>
      <c r="C29885">
        <v>4.4249999999999998</v>
      </c>
      <c r="D29885">
        <v>0.39800000000000002</v>
      </c>
      <c r="E29885">
        <f t="shared" ref="E29885:E29948" si="1400">AVERAGE(D29826:D29885)</f>
        <v>0.39731666666666648</v>
      </c>
      <c r="F29885">
        <f t="shared" si="1398"/>
        <v>0.4</v>
      </c>
      <c r="G29885">
        <f t="shared" si="1399"/>
        <v>1.77</v>
      </c>
    </row>
    <row r="29886" spans="1:7" x14ac:dyDescent="0.25">
      <c r="A29886" s="16">
        <v>9.975694444444444E-2</v>
      </c>
      <c r="B29886">
        <v>30198.77</v>
      </c>
      <c r="C29886">
        <v>4.4249999999999998</v>
      </c>
      <c r="D29886">
        <v>0.39700000000000002</v>
      </c>
      <c r="E29886">
        <f t="shared" si="1400"/>
        <v>0.39728333333333316</v>
      </c>
      <c r="F29886">
        <f t="shared" si="1398"/>
        <v>0.4</v>
      </c>
      <c r="G29886">
        <f t="shared" si="1399"/>
        <v>1.77</v>
      </c>
    </row>
    <row r="29887" spans="1:7" x14ac:dyDescent="0.25">
      <c r="A29887" s="16">
        <v>9.976851851851852E-2</v>
      </c>
      <c r="B29887">
        <v>30199.79</v>
      </c>
      <c r="C29887">
        <v>4.4249999999999998</v>
      </c>
      <c r="D29887">
        <v>0.39700000000000002</v>
      </c>
      <c r="E29887">
        <f t="shared" si="1400"/>
        <v>0.39726666666666649</v>
      </c>
      <c r="F29887">
        <f t="shared" si="1398"/>
        <v>0.4</v>
      </c>
      <c r="G29887">
        <f t="shared" si="1399"/>
        <v>1.77</v>
      </c>
    </row>
    <row r="29888" spans="1:7" x14ac:dyDescent="0.25">
      <c r="A29888" s="16">
        <v>9.9780092592592587E-2</v>
      </c>
      <c r="B29888">
        <v>30200.79</v>
      </c>
      <c r="C29888">
        <v>4.4210000000000003</v>
      </c>
      <c r="D29888">
        <v>0.39500000000000002</v>
      </c>
      <c r="E29888">
        <f t="shared" si="1400"/>
        <v>0.39731666666666643</v>
      </c>
      <c r="F29888">
        <f t="shared" si="1398"/>
        <v>0.4</v>
      </c>
      <c r="G29888">
        <f t="shared" si="1399"/>
        <v>1.7684000000000002</v>
      </c>
    </row>
    <row r="29889" spans="1:7" x14ac:dyDescent="0.25">
      <c r="A29889" s="16">
        <v>9.9791666666666667E-2</v>
      </c>
      <c r="B29889">
        <v>30201.81</v>
      </c>
      <c r="C29889">
        <v>4.423</v>
      </c>
      <c r="D29889">
        <v>0.40300000000000002</v>
      </c>
      <c r="E29889">
        <f t="shared" si="1400"/>
        <v>0.39754999999999979</v>
      </c>
      <c r="F29889">
        <f t="shared" si="1398"/>
        <v>0.4</v>
      </c>
      <c r="G29889">
        <f t="shared" si="1399"/>
        <v>1.7692000000000001</v>
      </c>
    </row>
    <row r="29890" spans="1:7" x14ac:dyDescent="0.25">
      <c r="A29890" s="16">
        <v>9.9803240740740734E-2</v>
      </c>
      <c r="B29890">
        <v>30202.82</v>
      </c>
      <c r="C29890">
        <v>4.4249999999999998</v>
      </c>
      <c r="D29890">
        <v>0.39300000000000002</v>
      </c>
      <c r="E29890">
        <f t="shared" si="1400"/>
        <v>0.39734999999999976</v>
      </c>
      <c r="F29890">
        <f t="shared" si="1398"/>
        <v>0.4</v>
      </c>
      <c r="G29890">
        <f t="shared" si="1399"/>
        <v>1.77</v>
      </c>
    </row>
    <row r="29891" spans="1:7" x14ac:dyDescent="0.25">
      <c r="A29891" s="16">
        <v>9.9814814814814815E-2</v>
      </c>
      <c r="B29891">
        <v>30203.82</v>
      </c>
      <c r="C29891">
        <v>4.4249999999999998</v>
      </c>
      <c r="D29891">
        <v>0.39800000000000002</v>
      </c>
      <c r="E29891">
        <f t="shared" si="1400"/>
        <v>0.39749999999999985</v>
      </c>
      <c r="F29891">
        <f t="shared" ref="F29891:F29954" si="1401">ROUND(E29891,2)</f>
        <v>0.4</v>
      </c>
      <c r="G29891">
        <f t="shared" ref="G29891:G29954" si="1402">F29891*C29891</f>
        <v>1.77</v>
      </c>
    </row>
    <row r="29892" spans="1:7" x14ac:dyDescent="0.25">
      <c r="A29892" s="16">
        <v>9.9826388888888895E-2</v>
      </c>
      <c r="B29892">
        <v>30204.83</v>
      </c>
      <c r="C29892">
        <v>4.4249999999999998</v>
      </c>
      <c r="D29892">
        <v>0.38300000000000001</v>
      </c>
      <c r="E29892">
        <f t="shared" si="1400"/>
        <v>0.39706666666666646</v>
      </c>
      <c r="F29892">
        <f t="shared" si="1401"/>
        <v>0.4</v>
      </c>
      <c r="G29892">
        <f t="shared" si="1402"/>
        <v>1.77</v>
      </c>
    </row>
    <row r="29893" spans="1:7" x14ac:dyDescent="0.25">
      <c r="A29893" s="16">
        <v>9.9837962962962962E-2</v>
      </c>
      <c r="B29893">
        <v>30205.84</v>
      </c>
      <c r="C29893">
        <v>4.423</v>
      </c>
      <c r="D29893">
        <v>0.4</v>
      </c>
      <c r="E29893">
        <f t="shared" si="1400"/>
        <v>0.39706666666666646</v>
      </c>
      <c r="F29893">
        <f t="shared" si="1401"/>
        <v>0.4</v>
      </c>
      <c r="G29893">
        <f t="shared" si="1402"/>
        <v>1.7692000000000001</v>
      </c>
    </row>
    <row r="29894" spans="1:7" x14ac:dyDescent="0.25">
      <c r="A29894" s="16">
        <v>9.9849537037037042E-2</v>
      </c>
      <c r="B29894">
        <v>30206.85</v>
      </c>
      <c r="C29894">
        <v>4.423</v>
      </c>
      <c r="D29894">
        <v>0.39900000000000002</v>
      </c>
      <c r="E29894">
        <f t="shared" si="1400"/>
        <v>0.39741666666666647</v>
      </c>
      <c r="F29894">
        <f t="shared" si="1401"/>
        <v>0.4</v>
      </c>
      <c r="G29894">
        <f t="shared" si="1402"/>
        <v>1.7692000000000001</v>
      </c>
    </row>
    <row r="29895" spans="1:7" x14ac:dyDescent="0.25">
      <c r="A29895" s="16">
        <v>9.9861111111111109E-2</v>
      </c>
      <c r="B29895">
        <v>30207.86</v>
      </c>
      <c r="C29895">
        <v>4.4249999999999998</v>
      </c>
      <c r="D29895">
        <v>0.40100000000000002</v>
      </c>
      <c r="E29895">
        <f t="shared" si="1400"/>
        <v>0.39743333333333319</v>
      </c>
      <c r="F29895">
        <f t="shared" si="1401"/>
        <v>0.4</v>
      </c>
      <c r="G29895">
        <f t="shared" si="1402"/>
        <v>1.77</v>
      </c>
    </row>
    <row r="29896" spans="1:7" x14ac:dyDescent="0.25">
      <c r="A29896" s="16">
        <v>9.9872685185185189E-2</v>
      </c>
      <c r="B29896">
        <v>30208.87</v>
      </c>
      <c r="C29896">
        <v>4.4249999999999998</v>
      </c>
      <c r="D29896">
        <v>0.39900000000000002</v>
      </c>
      <c r="E29896">
        <f t="shared" si="1400"/>
        <v>0.39759999999999984</v>
      </c>
      <c r="F29896">
        <f t="shared" si="1401"/>
        <v>0.4</v>
      </c>
      <c r="G29896">
        <f t="shared" si="1402"/>
        <v>1.77</v>
      </c>
    </row>
    <row r="29897" spans="1:7" x14ac:dyDescent="0.25">
      <c r="A29897" s="16">
        <v>9.9895833333333336E-2</v>
      </c>
      <c r="B29897">
        <v>30209.89</v>
      </c>
      <c r="C29897">
        <v>4.4249999999999998</v>
      </c>
      <c r="D29897">
        <v>0.39100000000000001</v>
      </c>
      <c r="E29897">
        <f t="shared" si="1400"/>
        <v>0.39763333333333317</v>
      </c>
      <c r="F29897">
        <f t="shared" si="1401"/>
        <v>0.4</v>
      </c>
      <c r="G29897">
        <f t="shared" si="1402"/>
        <v>1.77</v>
      </c>
    </row>
    <row r="29898" spans="1:7" x14ac:dyDescent="0.25">
      <c r="A29898" s="16">
        <v>9.9907407407407403E-2</v>
      </c>
      <c r="B29898">
        <v>30210.9</v>
      </c>
      <c r="C29898">
        <v>4.4249999999999998</v>
      </c>
      <c r="D29898">
        <v>0.39300000000000002</v>
      </c>
      <c r="E29898">
        <f t="shared" si="1400"/>
        <v>0.3975499999999999</v>
      </c>
      <c r="F29898">
        <f t="shared" si="1401"/>
        <v>0.4</v>
      </c>
      <c r="G29898">
        <f t="shared" si="1402"/>
        <v>1.77</v>
      </c>
    </row>
    <row r="29899" spans="1:7" x14ac:dyDescent="0.25">
      <c r="A29899" s="16">
        <v>9.9918981481481484E-2</v>
      </c>
      <c r="B29899">
        <v>30211.91</v>
      </c>
      <c r="C29899">
        <v>4.423</v>
      </c>
      <c r="D29899">
        <v>0.39300000000000002</v>
      </c>
      <c r="E29899">
        <f t="shared" si="1400"/>
        <v>0.39751666666666663</v>
      </c>
      <c r="F29899">
        <f t="shared" si="1401"/>
        <v>0.4</v>
      </c>
      <c r="G29899">
        <f t="shared" si="1402"/>
        <v>1.7692000000000001</v>
      </c>
    </row>
    <row r="29900" spans="1:7" x14ac:dyDescent="0.25">
      <c r="A29900" s="16">
        <v>9.993055555555555E-2</v>
      </c>
      <c r="B29900">
        <v>30212.92</v>
      </c>
      <c r="C29900">
        <v>4.4249999999999998</v>
      </c>
      <c r="D29900">
        <v>0.39300000000000002</v>
      </c>
      <c r="E29900">
        <f t="shared" si="1400"/>
        <v>0.39733333333333326</v>
      </c>
      <c r="F29900">
        <f t="shared" si="1401"/>
        <v>0.4</v>
      </c>
      <c r="G29900">
        <f t="shared" si="1402"/>
        <v>1.77</v>
      </c>
    </row>
    <row r="29901" spans="1:7" x14ac:dyDescent="0.25">
      <c r="A29901" s="16">
        <v>9.9942129629629631E-2</v>
      </c>
      <c r="B29901">
        <v>30213.93</v>
      </c>
      <c r="C29901">
        <v>4.4249999999999998</v>
      </c>
      <c r="D29901">
        <v>0.40400000000000003</v>
      </c>
      <c r="E29901">
        <f t="shared" si="1400"/>
        <v>0.39764999999999995</v>
      </c>
      <c r="F29901">
        <f t="shared" si="1401"/>
        <v>0.4</v>
      </c>
      <c r="G29901">
        <f t="shared" si="1402"/>
        <v>1.77</v>
      </c>
    </row>
    <row r="29902" spans="1:7" x14ac:dyDescent="0.25">
      <c r="A29902" s="16">
        <v>9.9953703703703697E-2</v>
      </c>
      <c r="B29902">
        <v>30214.94</v>
      </c>
      <c r="C29902">
        <v>4.423</v>
      </c>
      <c r="D29902">
        <v>0.39800000000000002</v>
      </c>
      <c r="E29902">
        <f t="shared" si="1400"/>
        <v>0.39760000000000001</v>
      </c>
      <c r="F29902">
        <f t="shared" si="1401"/>
        <v>0.4</v>
      </c>
      <c r="G29902">
        <f t="shared" si="1402"/>
        <v>1.7692000000000001</v>
      </c>
    </row>
    <row r="29903" spans="1:7" x14ac:dyDescent="0.25">
      <c r="A29903" s="16">
        <v>9.9965277777777778E-2</v>
      </c>
      <c r="B29903">
        <v>30215.95</v>
      </c>
      <c r="C29903">
        <v>4.4249999999999998</v>
      </c>
      <c r="D29903">
        <v>0.38500000000000001</v>
      </c>
      <c r="E29903">
        <f t="shared" si="1400"/>
        <v>0.39738333333333331</v>
      </c>
      <c r="F29903">
        <f t="shared" si="1401"/>
        <v>0.4</v>
      </c>
      <c r="G29903">
        <f t="shared" si="1402"/>
        <v>1.77</v>
      </c>
    </row>
    <row r="29904" spans="1:7" x14ac:dyDescent="0.25">
      <c r="A29904" s="16">
        <v>9.9976851851851858E-2</v>
      </c>
      <c r="B29904">
        <v>30216.959999999999</v>
      </c>
      <c r="C29904">
        <v>4.423</v>
      </c>
      <c r="D29904">
        <v>0.38900000000000001</v>
      </c>
      <c r="E29904">
        <f t="shared" si="1400"/>
        <v>0.39715</v>
      </c>
      <c r="F29904">
        <f t="shared" si="1401"/>
        <v>0.4</v>
      </c>
      <c r="G29904">
        <f t="shared" si="1402"/>
        <v>1.7692000000000001</v>
      </c>
    </row>
    <row r="29905" spans="1:7" x14ac:dyDescent="0.25">
      <c r="A29905" s="16">
        <v>9.9988425925925925E-2</v>
      </c>
      <c r="B29905">
        <v>30217.97</v>
      </c>
      <c r="C29905">
        <v>4.423</v>
      </c>
      <c r="D29905">
        <v>0.38500000000000001</v>
      </c>
      <c r="E29905">
        <f t="shared" si="1400"/>
        <v>0.39688333333333342</v>
      </c>
      <c r="F29905">
        <f t="shared" si="1401"/>
        <v>0.4</v>
      </c>
      <c r="G29905">
        <f t="shared" si="1402"/>
        <v>1.7692000000000001</v>
      </c>
    </row>
    <row r="29906" spans="1:7" x14ac:dyDescent="0.25">
      <c r="A29906" s="16">
        <v>0.1</v>
      </c>
      <c r="B29906">
        <v>30218.99</v>
      </c>
      <c r="C29906">
        <v>4.4249999999999998</v>
      </c>
      <c r="D29906">
        <v>0.38500000000000001</v>
      </c>
      <c r="E29906">
        <f t="shared" si="1400"/>
        <v>0.39653333333333335</v>
      </c>
      <c r="F29906">
        <f t="shared" si="1401"/>
        <v>0.4</v>
      </c>
      <c r="G29906">
        <f t="shared" si="1402"/>
        <v>1.77</v>
      </c>
    </row>
    <row r="29907" spans="1:7" x14ac:dyDescent="0.25">
      <c r="A29907" s="16">
        <v>0.10001157407407407</v>
      </c>
      <c r="B29907">
        <v>30219.99</v>
      </c>
      <c r="C29907">
        <v>4.4249999999999998</v>
      </c>
      <c r="D29907">
        <v>0.39300000000000002</v>
      </c>
      <c r="E29907">
        <f t="shared" si="1400"/>
        <v>0.39653333333333346</v>
      </c>
      <c r="F29907">
        <f t="shared" si="1401"/>
        <v>0.4</v>
      </c>
      <c r="G29907">
        <f t="shared" si="1402"/>
        <v>1.77</v>
      </c>
    </row>
    <row r="29908" spans="1:7" x14ac:dyDescent="0.25">
      <c r="A29908" s="16">
        <v>0.10002314814814815</v>
      </c>
      <c r="B29908">
        <v>30221</v>
      </c>
      <c r="C29908">
        <v>4.423</v>
      </c>
      <c r="D29908">
        <v>0.40100000000000002</v>
      </c>
      <c r="E29908">
        <f t="shared" si="1400"/>
        <v>0.39656666666666679</v>
      </c>
      <c r="F29908">
        <f t="shared" si="1401"/>
        <v>0.4</v>
      </c>
      <c r="G29908">
        <f t="shared" si="1402"/>
        <v>1.7692000000000001</v>
      </c>
    </row>
    <row r="29909" spans="1:7" x14ac:dyDescent="0.25">
      <c r="A29909" s="16">
        <v>0.10003472222222222</v>
      </c>
      <c r="B29909">
        <v>30222.01</v>
      </c>
      <c r="C29909">
        <v>4.423</v>
      </c>
      <c r="D29909">
        <v>0.38900000000000001</v>
      </c>
      <c r="E29909">
        <f t="shared" si="1400"/>
        <v>0.39643333333333347</v>
      </c>
      <c r="F29909">
        <f t="shared" si="1401"/>
        <v>0.4</v>
      </c>
      <c r="G29909">
        <f t="shared" si="1402"/>
        <v>1.7692000000000001</v>
      </c>
    </row>
    <row r="29910" spans="1:7" x14ac:dyDescent="0.25">
      <c r="A29910" s="16">
        <v>0.1000462962962963</v>
      </c>
      <c r="B29910">
        <v>30223.02</v>
      </c>
      <c r="C29910">
        <v>4.423</v>
      </c>
      <c r="D29910">
        <v>0.39100000000000001</v>
      </c>
      <c r="E29910">
        <f t="shared" si="1400"/>
        <v>0.39621666666666672</v>
      </c>
      <c r="F29910">
        <f t="shared" si="1401"/>
        <v>0.4</v>
      </c>
      <c r="G29910">
        <f t="shared" si="1402"/>
        <v>1.7692000000000001</v>
      </c>
    </row>
    <row r="29911" spans="1:7" x14ac:dyDescent="0.25">
      <c r="A29911" s="16">
        <v>0.10005787037037037</v>
      </c>
      <c r="B29911">
        <v>30224.03</v>
      </c>
      <c r="C29911">
        <v>4.4249999999999998</v>
      </c>
      <c r="D29911">
        <v>0.38800000000000001</v>
      </c>
      <c r="E29911">
        <f t="shared" si="1400"/>
        <v>0.39585000000000015</v>
      </c>
      <c r="F29911">
        <f t="shared" si="1401"/>
        <v>0.4</v>
      </c>
      <c r="G29911">
        <f t="shared" si="1402"/>
        <v>1.77</v>
      </c>
    </row>
    <row r="29912" spans="1:7" x14ac:dyDescent="0.25">
      <c r="A29912" s="16">
        <v>0.10006944444444445</v>
      </c>
      <c r="B29912">
        <v>30225.03</v>
      </c>
      <c r="C29912">
        <v>4.423</v>
      </c>
      <c r="D29912">
        <v>0.379</v>
      </c>
      <c r="E29912">
        <f t="shared" si="1400"/>
        <v>0.39541666666666681</v>
      </c>
      <c r="F29912">
        <f t="shared" si="1401"/>
        <v>0.4</v>
      </c>
      <c r="G29912">
        <f t="shared" si="1402"/>
        <v>1.7692000000000001</v>
      </c>
    </row>
    <row r="29913" spans="1:7" x14ac:dyDescent="0.25">
      <c r="A29913" s="16">
        <v>0.10008101851851851</v>
      </c>
      <c r="B29913">
        <v>30226.04</v>
      </c>
      <c r="C29913">
        <v>4.423</v>
      </c>
      <c r="D29913">
        <v>0.39800000000000002</v>
      </c>
      <c r="E29913">
        <f t="shared" si="1400"/>
        <v>0.39546666666666674</v>
      </c>
      <c r="F29913">
        <f t="shared" si="1401"/>
        <v>0.4</v>
      </c>
      <c r="G29913">
        <f t="shared" si="1402"/>
        <v>1.7692000000000001</v>
      </c>
    </row>
    <row r="29914" spans="1:7" x14ac:dyDescent="0.25">
      <c r="A29914" s="16">
        <v>0.10009259259259259</v>
      </c>
      <c r="B29914">
        <v>30227.05</v>
      </c>
      <c r="C29914">
        <v>4.423</v>
      </c>
      <c r="D29914">
        <v>0.40699999999999997</v>
      </c>
      <c r="E29914">
        <f t="shared" si="1400"/>
        <v>0.39548333333333346</v>
      </c>
      <c r="F29914">
        <f t="shared" si="1401"/>
        <v>0.4</v>
      </c>
      <c r="G29914">
        <f t="shared" si="1402"/>
        <v>1.7692000000000001</v>
      </c>
    </row>
    <row r="29915" spans="1:7" x14ac:dyDescent="0.25">
      <c r="A29915" s="16">
        <v>0.10010416666666666</v>
      </c>
      <c r="B29915">
        <v>30228.06</v>
      </c>
      <c r="C29915">
        <v>4.423</v>
      </c>
      <c r="D29915">
        <v>0.38900000000000001</v>
      </c>
      <c r="E29915">
        <f t="shared" si="1400"/>
        <v>0.39540000000000014</v>
      </c>
      <c r="F29915">
        <f t="shared" si="1401"/>
        <v>0.4</v>
      </c>
      <c r="G29915">
        <f t="shared" si="1402"/>
        <v>1.7692000000000001</v>
      </c>
    </row>
    <row r="29916" spans="1:7" x14ac:dyDescent="0.25">
      <c r="A29916" s="16">
        <v>0.10011574074074074</v>
      </c>
      <c r="B29916">
        <v>30229.07</v>
      </c>
      <c r="C29916">
        <v>4.4249999999999998</v>
      </c>
      <c r="D29916">
        <v>0.39300000000000002</v>
      </c>
      <c r="E29916">
        <f t="shared" si="1400"/>
        <v>0.39526666666666677</v>
      </c>
      <c r="F29916">
        <f t="shared" si="1401"/>
        <v>0.4</v>
      </c>
      <c r="G29916">
        <f t="shared" si="1402"/>
        <v>1.77</v>
      </c>
    </row>
    <row r="29917" spans="1:7" x14ac:dyDescent="0.25">
      <c r="A29917" s="16">
        <v>0.10012731481481481</v>
      </c>
      <c r="B29917">
        <v>30230.09</v>
      </c>
      <c r="C29917">
        <v>4.4249999999999998</v>
      </c>
      <c r="D29917">
        <v>0.39100000000000001</v>
      </c>
      <c r="E29917">
        <f t="shared" si="1400"/>
        <v>0.39533333333333343</v>
      </c>
      <c r="F29917">
        <f t="shared" si="1401"/>
        <v>0.4</v>
      </c>
      <c r="G29917">
        <f t="shared" si="1402"/>
        <v>1.77</v>
      </c>
    </row>
    <row r="29918" spans="1:7" x14ac:dyDescent="0.25">
      <c r="A29918" s="16">
        <v>0.10013888888888889</v>
      </c>
      <c r="B29918">
        <v>30231.1</v>
      </c>
      <c r="C29918">
        <v>4.423</v>
      </c>
      <c r="D29918">
        <v>0.39300000000000002</v>
      </c>
      <c r="E29918">
        <f t="shared" si="1400"/>
        <v>0.39531666666666682</v>
      </c>
      <c r="F29918">
        <f t="shared" si="1401"/>
        <v>0.4</v>
      </c>
      <c r="G29918">
        <f t="shared" si="1402"/>
        <v>1.7692000000000001</v>
      </c>
    </row>
    <row r="29919" spans="1:7" x14ac:dyDescent="0.25">
      <c r="A29919" s="16">
        <v>0.10015046296296297</v>
      </c>
      <c r="B29919">
        <v>30232.11</v>
      </c>
      <c r="C29919">
        <v>4.423</v>
      </c>
      <c r="D29919">
        <v>0.39300000000000002</v>
      </c>
      <c r="E29919">
        <f t="shared" si="1400"/>
        <v>0.39518333333333355</v>
      </c>
      <c r="F29919">
        <f t="shared" si="1401"/>
        <v>0.4</v>
      </c>
      <c r="G29919">
        <f t="shared" si="1402"/>
        <v>1.7692000000000001</v>
      </c>
    </row>
    <row r="29920" spans="1:7" x14ac:dyDescent="0.25">
      <c r="A29920" s="16">
        <v>0.10016203703703704</v>
      </c>
      <c r="B29920">
        <v>30233.13</v>
      </c>
      <c r="C29920">
        <v>4.423</v>
      </c>
      <c r="D29920">
        <v>0.4</v>
      </c>
      <c r="E29920">
        <f t="shared" si="1400"/>
        <v>0.39530000000000015</v>
      </c>
      <c r="F29920">
        <f t="shared" si="1401"/>
        <v>0.4</v>
      </c>
      <c r="G29920">
        <f t="shared" si="1402"/>
        <v>1.7692000000000001</v>
      </c>
    </row>
    <row r="29921" spans="1:7" x14ac:dyDescent="0.25">
      <c r="A29921" s="16">
        <v>0.10017361111111112</v>
      </c>
      <c r="B29921">
        <v>30234.13</v>
      </c>
      <c r="C29921">
        <v>4.423</v>
      </c>
      <c r="D29921">
        <v>0.39300000000000002</v>
      </c>
      <c r="E29921">
        <f t="shared" si="1400"/>
        <v>0.39528333333333354</v>
      </c>
      <c r="F29921">
        <f t="shared" si="1401"/>
        <v>0.4</v>
      </c>
      <c r="G29921">
        <f t="shared" si="1402"/>
        <v>1.7692000000000001</v>
      </c>
    </row>
    <row r="29922" spans="1:7" x14ac:dyDescent="0.25">
      <c r="A29922" s="16">
        <v>0.10018518518518518</v>
      </c>
      <c r="B29922">
        <v>30235.14</v>
      </c>
      <c r="C29922">
        <v>4.423</v>
      </c>
      <c r="D29922">
        <v>0.40899999999999997</v>
      </c>
      <c r="E29922">
        <f t="shared" si="1400"/>
        <v>0.39548333333333346</v>
      </c>
      <c r="F29922">
        <f t="shared" si="1401"/>
        <v>0.4</v>
      </c>
      <c r="G29922">
        <f t="shared" si="1402"/>
        <v>1.7692000000000001</v>
      </c>
    </row>
    <row r="29923" spans="1:7" x14ac:dyDescent="0.25">
      <c r="A29923" s="16">
        <v>0.10019675925925926</v>
      </c>
      <c r="B29923">
        <v>30236.15</v>
      </c>
      <c r="C29923">
        <v>4.4249999999999998</v>
      </c>
      <c r="D29923">
        <v>0.39100000000000001</v>
      </c>
      <c r="E29923">
        <f t="shared" si="1400"/>
        <v>0.39533333333333343</v>
      </c>
      <c r="F29923">
        <f t="shared" si="1401"/>
        <v>0.4</v>
      </c>
      <c r="G29923">
        <f t="shared" si="1402"/>
        <v>1.77</v>
      </c>
    </row>
    <row r="29924" spans="1:7" x14ac:dyDescent="0.25">
      <c r="A29924" s="16">
        <v>0.10020833333333333</v>
      </c>
      <c r="B29924">
        <v>30237.15</v>
      </c>
      <c r="C29924">
        <v>4.4210000000000003</v>
      </c>
      <c r="D29924">
        <v>0.4</v>
      </c>
      <c r="E29924">
        <f t="shared" si="1400"/>
        <v>0.39563333333333345</v>
      </c>
      <c r="F29924">
        <f t="shared" si="1401"/>
        <v>0.4</v>
      </c>
      <c r="G29924">
        <f t="shared" si="1402"/>
        <v>1.7684000000000002</v>
      </c>
    </row>
    <row r="29925" spans="1:7" x14ac:dyDescent="0.25">
      <c r="A29925" s="16">
        <v>0.10021990740740741</v>
      </c>
      <c r="B29925">
        <v>30238.16</v>
      </c>
      <c r="C29925">
        <v>4.423</v>
      </c>
      <c r="D29925">
        <v>0.39100000000000001</v>
      </c>
      <c r="E29925">
        <f t="shared" si="1400"/>
        <v>0.39539999999999992</v>
      </c>
      <c r="F29925">
        <f t="shared" si="1401"/>
        <v>0.4</v>
      </c>
      <c r="G29925">
        <f t="shared" si="1402"/>
        <v>1.7692000000000001</v>
      </c>
    </row>
    <row r="29926" spans="1:7" x14ac:dyDescent="0.25">
      <c r="A29926" s="16">
        <v>0.10023148148148148</v>
      </c>
      <c r="B29926">
        <v>30239.18</v>
      </c>
      <c r="C29926">
        <v>4.423</v>
      </c>
      <c r="D29926">
        <v>0.39400000000000002</v>
      </c>
      <c r="E29926">
        <f t="shared" si="1400"/>
        <v>0.39519999999999994</v>
      </c>
      <c r="F29926">
        <f t="shared" si="1401"/>
        <v>0.4</v>
      </c>
      <c r="G29926">
        <f t="shared" si="1402"/>
        <v>1.7692000000000001</v>
      </c>
    </row>
    <row r="29927" spans="1:7" x14ac:dyDescent="0.25">
      <c r="A29927" s="16">
        <v>0.10024305555555556</v>
      </c>
      <c r="B29927">
        <v>30240.19</v>
      </c>
      <c r="C29927">
        <v>4.4249999999999998</v>
      </c>
      <c r="D29927">
        <v>0.39900000000000002</v>
      </c>
      <c r="E29927">
        <f t="shared" si="1400"/>
        <v>0.39523333333333333</v>
      </c>
      <c r="F29927">
        <f t="shared" si="1401"/>
        <v>0.4</v>
      </c>
      <c r="G29927">
        <f t="shared" si="1402"/>
        <v>1.77</v>
      </c>
    </row>
    <row r="29928" spans="1:7" x14ac:dyDescent="0.25">
      <c r="A29928" s="16">
        <v>0.10025462962962962</v>
      </c>
      <c r="B29928">
        <v>30241.200000000001</v>
      </c>
      <c r="C29928">
        <v>4.4249999999999998</v>
      </c>
      <c r="D29928">
        <v>0.39700000000000002</v>
      </c>
      <c r="E29928">
        <f t="shared" si="1400"/>
        <v>0.39526666666666671</v>
      </c>
      <c r="F29928">
        <f t="shared" si="1401"/>
        <v>0.4</v>
      </c>
      <c r="G29928">
        <f t="shared" si="1402"/>
        <v>1.77</v>
      </c>
    </row>
    <row r="29929" spans="1:7" x14ac:dyDescent="0.25">
      <c r="A29929" s="16">
        <v>0.1002662037037037</v>
      </c>
      <c r="B29929">
        <v>30242.21</v>
      </c>
      <c r="C29929">
        <v>4.4249999999999998</v>
      </c>
      <c r="D29929">
        <v>0.38100000000000001</v>
      </c>
      <c r="E29929">
        <f t="shared" si="1400"/>
        <v>0.39499999999999991</v>
      </c>
      <c r="F29929">
        <f t="shared" si="1401"/>
        <v>0.4</v>
      </c>
      <c r="G29929">
        <f t="shared" si="1402"/>
        <v>1.77</v>
      </c>
    </row>
    <row r="29930" spans="1:7" x14ac:dyDescent="0.25">
      <c r="A29930" s="16">
        <v>0.10027777777777777</v>
      </c>
      <c r="B29930">
        <v>30243.22</v>
      </c>
      <c r="C29930">
        <v>4.423</v>
      </c>
      <c r="D29930">
        <v>0.39500000000000002</v>
      </c>
      <c r="E29930">
        <f t="shared" si="1400"/>
        <v>0.39499999999999985</v>
      </c>
      <c r="F29930">
        <f t="shared" si="1401"/>
        <v>0.4</v>
      </c>
      <c r="G29930">
        <f t="shared" si="1402"/>
        <v>1.7692000000000001</v>
      </c>
    </row>
    <row r="29931" spans="1:7" x14ac:dyDescent="0.25">
      <c r="A29931" s="16">
        <v>0.10028935185185185</v>
      </c>
      <c r="B29931">
        <v>30244.23</v>
      </c>
      <c r="C29931">
        <v>4.4210000000000003</v>
      </c>
      <c r="D29931">
        <v>0.40500000000000003</v>
      </c>
      <c r="E29931">
        <f t="shared" si="1400"/>
        <v>0.39503333333333324</v>
      </c>
      <c r="F29931">
        <f t="shared" si="1401"/>
        <v>0.4</v>
      </c>
      <c r="G29931">
        <f t="shared" si="1402"/>
        <v>1.7684000000000002</v>
      </c>
    </row>
    <row r="29932" spans="1:7" x14ac:dyDescent="0.25">
      <c r="A29932" s="16">
        <v>0.10030092592592593</v>
      </c>
      <c r="B29932">
        <v>30245.25</v>
      </c>
      <c r="C29932">
        <v>4.4249999999999998</v>
      </c>
      <c r="D29932">
        <v>0.39800000000000002</v>
      </c>
      <c r="E29932">
        <f t="shared" si="1400"/>
        <v>0.39508333333333329</v>
      </c>
      <c r="F29932">
        <f t="shared" si="1401"/>
        <v>0.4</v>
      </c>
      <c r="G29932">
        <f t="shared" si="1402"/>
        <v>1.77</v>
      </c>
    </row>
    <row r="29933" spans="1:7" x14ac:dyDescent="0.25">
      <c r="A29933" s="16">
        <v>0.1003125</v>
      </c>
      <c r="B29933">
        <v>30246.26</v>
      </c>
      <c r="C29933">
        <v>4.4249999999999998</v>
      </c>
      <c r="D29933">
        <v>0.4</v>
      </c>
      <c r="E29933">
        <f t="shared" si="1400"/>
        <v>0.39539999999999981</v>
      </c>
      <c r="F29933">
        <f t="shared" si="1401"/>
        <v>0.4</v>
      </c>
      <c r="G29933">
        <f t="shared" si="1402"/>
        <v>1.77</v>
      </c>
    </row>
    <row r="29934" spans="1:7" x14ac:dyDescent="0.25">
      <c r="A29934" s="16">
        <v>0.10032407407407408</v>
      </c>
      <c r="B29934">
        <v>30247.27</v>
      </c>
      <c r="C29934">
        <v>4.4249999999999998</v>
      </c>
      <c r="D29934">
        <v>0.4</v>
      </c>
      <c r="E29934">
        <f t="shared" si="1400"/>
        <v>0.3954499999999998</v>
      </c>
      <c r="F29934">
        <f t="shared" si="1401"/>
        <v>0.4</v>
      </c>
      <c r="G29934">
        <f t="shared" si="1402"/>
        <v>1.77</v>
      </c>
    </row>
    <row r="29935" spans="1:7" x14ac:dyDescent="0.25">
      <c r="A29935" s="16">
        <v>0.10033564814814815</v>
      </c>
      <c r="B29935">
        <v>30248.28</v>
      </c>
      <c r="C29935">
        <v>4.423</v>
      </c>
      <c r="D29935">
        <v>0.39900000000000002</v>
      </c>
      <c r="E29935">
        <f t="shared" si="1400"/>
        <v>0.39554999999999985</v>
      </c>
      <c r="F29935">
        <f t="shared" si="1401"/>
        <v>0.4</v>
      </c>
      <c r="G29935">
        <f t="shared" si="1402"/>
        <v>1.7692000000000001</v>
      </c>
    </row>
    <row r="29936" spans="1:7" x14ac:dyDescent="0.25">
      <c r="A29936" s="16">
        <v>0.10034722222222223</v>
      </c>
      <c r="B29936">
        <v>30249.29</v>
      </c>
      <c r="C29936">
        <v>4.423</v>
      </c>
      <c r="D29936">
        <v>0.42199999999999999</v>
      </c>
      <c r="E29936">
        <f t="shared" si="1400"/>
        <v>0.39576666666666654</v>
      </c>
      <c r="F29936">
        <f t="shared" si="1401"/>
        <v>0.4</v>
      </c>
      <c r="G29936">
        <f t="shared" si="1402"/>
        <v>1.7692000000000001</v>
      </c>
    </row>
    <row r="29937" spans="1:7" x14ac:dyDescent="0.25">
      <c r="A29937" s="16">
        <v>0.10035879629629629</v>
      </c>
      <c r="B29937">
        <v>30250.3</v>
      </c>
      <c r="C29937">
        <v>4.4249999999999998</v>
      </c>
      <c r="D29937">
        <v>0.40400000000000003</v>
      </c>
      <c r="E29937">
        <f t="shared" si="1400"/>
        <v>0.39584999999999987</v>
      </c>
      <c r="F29937">
        <f t="shared" si="1401"/>
        <v>0.4</v>
      </c>
      <c r="G29937">
        <f t="shared" si="1402"/>
        <v>1.77</v>
      </c>
    </row>
    <row r="29938" spans="1:7" x14ac:dyDescent="0.25">
      <c r="A29938" s="16">
        <v>0.10037037037037037</v>
      </c>
      <c r="B29938">
        <v>30251.31</v>
      </c>
      <c r="C29938">
        <v>4.423</v>
      </c>
      <c r="D29938">
        <v>0.40300000000000002</v>
      </c>
      <c r="E29938">
        <f t="shared" si="1400"/>
        <v>0.39574999999999982</v>
      </c>
      <c r="F29938">
        <f t="shared" si="1401"/>
        <v>0.4</v>
      </c>
      <c r="G29938">
        <f t="shared" si="1402"/>
        <v>1.7692000000000001</v>
      </c>
    </row>
    <row r="29939" spans="1:7" x14ac:dyDescent="0.25">
      <c r="A29939" s="16">
        <v>0.10038194444444444</v>
      </c>
      <c r="B29939">
        <v>30252.32</v>
      </c>
      <c r="C29939">
        <v>4.4249999999999998</v>
      </c>
      <c r="D29939">
        <v>0.39800000000000002</v>
      </c>
      <c r="E29939">
        <f t="shared" si="1400"/>
        <v>0.39581666666666654</v>
      </c>
      <c r="F29939">
        <f t="shared" si="1401"/>
        <v>0.4</v>
      </c>
      <c r="G29939">
        <f t="shared" si="1402"/>
        <v>1.77</v>
      </c>
    </row>
    <row r="29940" spans="1:7" x14ac:dyDescent="0.25">
      <c r="A29940" s="16">
        <v>0.10039351851851852</v>
      </c>
      <c r="B29940">
        <v>30253.33</v>
      </c>
      <c r="C29940">
        <v>4.423</v>
      </c>
      <c r="D29940">
        <v>0.38900000000000001</v>
      </c>
      <c r="E29940">
        <f t="shared" si="1400"/>
        <v>0.39548333333333319</v>
      </c>
      <c r="F29940">
        <f t="shared" si="1401"/>
        <v>0.4</v>
      </c>
      <c r="G29940">
        <f t="shared" si="1402"/>
        <v>1.7692000000000001</v>
      </c>
    </row>
    <row r="29941" spans="1:7" x14ac:dyDescent="0.25">
      <c r="A29941" s="16">
        <v>0.10040509259259259</v>
      </c>
      <c r="B29941">
        <v>30254.34</v>
      </c>
      <c r="C29941">
        <v>4.423</v>
      </c>
      <c r="D29941">
        <v>0.38800000000000001</v>
      </c>
      <c r="E29941">
        <f t="shared" si="1400"/>
        <v>0.39551666666666652</v>
      </c>
      <c r="F29941">
        <f t="shared" si="1401"/>
        <v>0.4</v>
      </c>
      <c r="G29941">
        <f t="shared" si="1402"/>
        <v>1.7692000000000001</v>
      </c>
    </row>
    <row r="29942" spans="1:7" x14ac:dyDescent="0.25">
      <c r="A29942" s="16">
        <v>0.10041666666666667</v>
      </c>
      <c r="B29942">
        <v>30255.35</v>
      </c>
      <c r="C29942">
        <v>4.423</v>
      </c>
      <c r="D29942">
        <v>0.40100000000000002</v>
      </c>
      <c r="E29942">
        <f t="shared" si="1400"/>
        <v>0.39561666666666656</v>
      </c>
      <c r="F29942">
        <f t="shared" si="1401"/>
        <v>0.4</v>
      </c>
      <c r="G29942">
        <f t="shared" si="1402"/>
        <v>1.7692000000000001</v>
      </c>
    </row>
    <row r="29943" spans="1:7" x14ac:dyDescent="0.25">
      <c r="A29943" s="16">
        <v>0.10042824074074073</v>
      </c>
      <c r="B29943">
        <v>30256.36</v>
      </c>
      <c r="C29943">
        <v>4.4249999999999998</v>
      </c>
      <c r="D29943">
        <v>0.39800000000000002</v>
      </c>
      <c r="E29943">
        <f t="shared" si="1400"/>
        <v>0.39551666666666663</v>
      </c>
      <c r="F29943">
        <f t="shared" si="1401"/>
        <v>0.4</v>
      </c>
      <c r="G29943">
        <f t="shared" si="1402"/>
        <v>1.77</v>
      </c>
    </row>
    <row r="29944" spans="1:7" x14ac:dyDescent="0.25">
      <c r="A29944" s="16">
        <v>0.10043981481481482</v>
      </c>
      <c r="B29944">
        <v>30257.37</v>
      </c>
      <c r="C29944">
        <v>4.423</v>
      </c>
      <c r="D29944">
        <v>0.39700000000000002</v>
      </c>
      <c r="E29944">
        <f t="shared" si="1400"/>
        <v>0.3955999999999999</v>
      </c>
      <c r="F29944">
        <f t="shared" si="1401"/>
        <v>0.4</v>
      </c>
      <c r="G29944">
        <f t="shared" si="1402"/>
        <v>1.7692000000000001</v>
      </c>
    </row>
    <row r="29945" spans="1:7" x14ac:dyDescent="0.25">
      <c r="A29945" s="16">
        <v>0.1004513888888889</v>
      </c>
      <c r="B29945">
        <v>30258.38</v>
      </c>
      <c r="C29945">
        <v>4.423</v>
      </c>
      <c r="D29945">
        <v>0.38900000000000001</v>
      </c>
      <c r="E29945">
        <f t="shared" si="1400"/>
        <v>0.39544999999999997</v>
      </c>
      <c r="F29945">
        <f t="shared" si="1401"/>
        <v>0.4</v>
      </c>
      <c r="G29945">
        <f t="shared" si="1402"/>
        <v>1.7692000000000001</v>
      </c>
    </row>
    <row r="29946" spans="1:7" x14ac:dyDescent="0.25">
      <c r="A29946" s="16">
        <v>0.10046296296296296</v>
      </c>
      <c r="B29946">
        <v>30259.39</v>
      </c>
      <c r="C29946">
        <v>4.423</v>
      </c>
      <c r="D29946">
        <v>0.39500000000000002</v>
      </c>
      <c r="E29946">
        <f t="shared" si="1400"/>
        <v>0.39541666666666658</v>
      </c>
      <c r="F29946">
        <f t="shared" si="1401"/>
        <v>0.4</v>
      </c>
      <c r="G29946">
        <f t="shared" si="1402"/>
        <v>1.7692000000000001</v>
      </c>
    </row>
    <row r="29947" spans="1:7" x14ac:dyDescent="0.25">
      <c r="A29947" s="16">
        <v>0.10047453703703704</v>
      </c>
      <c r="B29947">
        <v>30260.400000000001</v>
      </c>
      <c r="C29947">
        <v>4.423</v>
      </c>
      <c r="D29947">
        <v>0.39700000000000002</v>
      </c>
      <c r="E29947">
        <f t="shared" si="1400"/>
        <v>0.39541666666666658</v>
      </c>
      <c r="F29947">
        <f t="shared" si="1401"/>
        <v>0.4</v>
      </c>
      <c r="G29947">
        <f t="shared" si="1402"/>
        <v>1.7692000000000001</v>
      </c>
    </row>
    <row r="29948" spans="1:7" x14ac:dyDescent="0.25">
      <c r="A29948" s="16">
        <v>0.10048611111111111</v>
      </c>
      <c r="B29948">
        <v>30261.41</v>
      </c>
      <c r="C29948">
        <v>4.4269999999999996</v>
      </c>
      <c r="D29948">
        <v>0.40500000000000003</v>
      </c>
      <c r="E29948">
        <f t="shared" si="1400"/>
        <v>0.39558333333333329</v>
      </c>
      <c r="F29948">
        <f t="shared" si="1401"/>
        <v>0.4</v>
      </c>
      <c r="G29948">
        <f t="shared" si="1402"/>
        <v>1.7707999999999999</v>
      </c>
    </row>
    <row r="29949" spans="1:7" x14ac:dyDescent="0.25">
      <c r="A29949" s="16">
        <v>0.10049768518518519</v>
      </c>
      <c r="B29949">
        <v>30262.41</v>
      </c>
      <c r="C29949">
        <v>4.4249999999999998</v>
      </c>
      <c r="D29949">
        <v>0.41199999999999998</v>
      </c>
      <c r="E29949">
        <f t="shared" ref="E29949:E30012" si="1403">AVERAGE(D29890:D29949)</f>
        <v>0.39573333333333327</v>
      </c>
      <c r="F29949">
        <f t="shared" si="1401"/>
        <v>0.4</v>
      </c>
      <c r="G29949">
        <f t="shared" si="1402"/>
        <v>1.77</v>
      </c>
    </row>
    <row r="29950" spans="1:7" x14ac:dyDescent="0.25">
      <c r="A29950" s="16">
        <v>0.10050925925925926</v>
      </c>
      <c r="B29950">
        <v>30263.43</v>
      </c>
      <c r="C29950">
        <v>4.423</v>
      </c>
      <c r="D29950">
        <v>0.39100000000000001</v>
      </c>
      <c r="E29950">
        <f t="shared" si="1403"/>
        <v>0.39569999999999994</v>
      </c>
      <c r="F29950">
        <f t="shared" si="1401"/>
        <v>0.4</v>
      </c>
      <c r="G29950">
        <f t="shared" si="1402"/>
        <v>1.7692000000000001</v>
      </c>
    </row>
    <row r="29951" spans="1:7" x14ac:dyDescent="0.25">
      <c r="A29951" s="16">
        <v>0.10052083333333334</v>
      </c>
      <c r="B29951">
        <v>30264.44</v>
      </c>
      <c r="C29951">
        <v>4.423</v>
      </c>
      <c r="D29951">
        <v>0.39700000000000002</v>
      </c>
      <c r="E29951">
        <f t="shared" si="1403"/>
        <v>0.39568333333333322</v>
      </c>
      <c r="F29951">
        <f t="shared" si="1401"/>
        <v>0.4</v>
      </c>
      <c r="G29951">
        <f t="shared" si="1402"/>
        <v>1.7692000000000001</v>
      </c>
    </row>
    <row r="29952" spans="1:7" x14ac:dyDescent="0.25">
      <c r="A29952" s="16">
        <v>0.1005324074074074</v>
      </c>
      <c r="B29952">
        <v>30265.45</v>
      </c>
      <c r="C29952">
        <v>4.4210000000000003</v>
      </c>
      <c r="D29952">
        <v>0.39400000000000002</v>
      </c>
      <c r="E29952">
        <f t="shared" si="1403"/>
        <v>0.39586666666666659</v>
      </c>
      <c r="F29952">
        <f t="shared" si="1401"/>
        <v>0.4</v>
      </c>
      <c r="G29952">
        <f t="shared" si="1402"/>
        <v>1.7684000000000002</v>
      </c>
    </row>
    <row r="29953" spans="1:7" x14ac:dyDescent="0.25">
      <c r="A29953" s="16">
        <v>0.10054398148148148</v>
      </c>
      <c r="B29953">
        <v>30266.46</v>
      </c>
      <c r="C29953">
        <v>4.4249999999999998</v>
      </c>
      <c r="D29953">
        <v>0.38200000000000001</v>
      </c>
      <c r="E29953">
        <f t="shared" si="1403"/>
        <v>0.39556666666666662</v>
      </c>
      <c r="F29953">
        <f t="shared" si="1401"/>
        <v>0.4</v>
      </c>
      <c r="G29953">
        <f t="shared" si="1402"/>
        <v>1.77</v>
      </c>
    </row>
    <row r="29954" spans="1:7" x14ac:dyDescent="0.25">
      <c r="A29954" s="16">
        <v>0.10055555555555555</v>
      </c>
      <c r="B29954">
        <v>30267.47</v>
      </c>
      <c r="C29954">
        <v>4.4249999999999998</v>
      </c>
      <c r="D29954">
        <v>0.38900000000000001</v>
      </c>
      <c r="E29954">
        <f t="shared" si="1403"/>
        <v>0.39539999999999992</v>
      </c>
      <c r="F29954">
        <f t="shared" si="1401"/>
        <v>0.4</v>
      </c>
      <c r="G29954">
        <f t="shared" si="1402"/>
        <v>1.77</v>
      </c>
    </row>
    <row r="29955" spans="1:7" x14ac:dyDescent="0.25">
      <c r="A29955" s="16">
        <v>0.10056712962962963</v>
      </c>
      <c r="B29955">
        <v>30268.48</v>
      </c>
      <c r="C29955">
        <v>4.4249999999999998</v>
      </c>
      <c r="D29955">
        <v>0.39300000000000002</v>
      </c>
      <c r="E29955">
        <f t="shared" si="1403"/>
        <v>0.39526666666666671</v>
      </c>
      <c r="F29955">
        <f t="shared" ref="F29955:F30018" si="1404">ROUND(E29955,2)</f>
        <v>0.4</v>
      </c>
      <c r="G29955">
        <f t="shared" ref="G29955:G30018" si="1405">F29955*C29955</f>
        <v>1.77</v>
      </c>
    </row>
    <row r="29956" spans="1:7" x14ac:dyDescent="0.25">
      <c r="A29956" s="16">
        <v>0.1005787037037037</v>
      </c>
      <c r="B29956">
        <v>30269.49</v>
      </c>
      <c r="C29956">
        <v>4.423</v>
      </c>
      <c r="D29956">
        <v>0.38600000000000001</v>
      </c>
      <c r="E29956">
        <f t="shared" si="1403"/>
        <v>0.39505000000000001</v>
      </c>
      <c r="F29956">
        <f t="shared" si="1404"/>
        <v>0.4</v>
      </c>
      <c r="G29956">
        <f t="shared" si="1405"/>
        <v>1.7692000000000001</v>
      </c>
    </row>
    <row r="29957" spans="1:7" x14ac:dyDescent="0.25">
      <c r="A29957" s="16">
        <v>0.10059027777777778</v>
      </c>
      <c r="B29957">
        <v>30270.5</v>
      </c>
      <c r="C29957">
        <v>4.423</v>
      </c>
      <c r="D29957">
        <v>0.39400000000000002</v>
      </c>
      <c r="E29957">
        <f t="shared" si="1403"/>
        <v>0.3950999999999999</v>
      </c>
      <c r="F29957">
        <f t="shared" si="1404"/>
        <v>0.4</v>
      </c>
      <c r="G29957">
        <f t="shared" si="1405"/>
        <v>1.7692000000000001</v>
      </c>
    </row>
    <row r="29958" spans="1:7" x14ac:dyDescent="0.25">
      <c r="A29958" s="16">
        <v>0.10060185185185185</v>
      </c>
      <c r="B29958">
        <v>30271.51</v>
      </c>
      <c r="C29958">
        <v>4.4210000000000003</v>
      </c>
      <c r="D29958">
        <v>0.39200000000000002</v>
      </c>
      <c r="E29958">
        <f t="shared" si="1403"/>
        <v>0.39508333333333329</v>
      </c>
      <c r="F29958">
        <f t="shared" si="1404"/>
        <v>0.4</v>
      </c>
      <c r="G29958">
        <f t="shared" si="1405"/>
        <v>1.7684000000000002</v>
      </c>
    </row>
    <row r="29959" spans="1:7" x14ac:dyDescent="0.25">
      <c r="A29959" s="16">
        <v>0.10061342592592593</v>
      </c>
      <c r="B29959">
        <v>30272.52</v>
      </c>
      <c r="C29959">
        <v>4.4249999999999998</v>
      </c>
      <c r="D29959">
        <v>0.40300000000000002</v>
      </c>
      <c r="E29959">
        <f t="shared" si="1403"/>
        <v>0.39524999999999993</v>
      </c>
      <c r="F29959">
        <f t="shared" si="1404"/>
        <v>0.4</v>
      </c>
      <c r="G29959">
        <f t="shared" si="1405"/>
        <v>1.77</v>
      </c>
    </row>
    <row r="29960" spans="1:7" x14ac:dyDescent="0.25">
      <c r="A29960" s="16">
        <v>0.10062500000000001</v>
      </c>
      <c r="B29960">
        <v>30273.52</v>
      </c>
      <c r="C29960">
        <v>4.4249999999999998</v>
      </c>
      <c r="D29960">
        <v>0.39700000000000002</v>
      </c>
      <c r="E29960">
        <f t="shared" si="1403"/>
        <v>0.39531666666666643</v>
      </c>
      <c r="F29960">
        <f t="shared" si="1404"/>
        <v>0.4</v>
      </c>
      <c r="G29960">
        <f t="shared" si="1405"/>
        <v>1.77</v>
      </c>
    </row>
    <row r="29961" spans="1:7" x14ac:dyDescent="0.25">
      <c r="A29961" s="16">
        <v>0.10063657407407407</v>
      </c>
      <c r="B29961">
        <v>30274.52</v>
      </c>
      <c r="C29961">
        <v>4.4210000000000003</v>
      </c>
      <c r="D29961">
        <v>0.40899999999999997</v>
      </c>
      <c r="E29961">
        <f t="shared" si="1403"/>
        <v>0.39539999999999981</v>
      </c>
      <c r="F29961">
        <f t="shared" si="1404"/>
        <v>0.4</v>
      </c>
      <c r="G29961">
        <f t="shared" si="1405"/>
        <v>1.7684000000000002</v>
      </c>
    </row>
    <row r="29962" spans="1:7" x14ac:dyDescent="0.25">
      <c r="A29962" s="16">
        <v>0.10064814814814815</v>
      </c>
      <c r="B29962">
        <v>30275.53</v>
      </c>
      <c r="C29962">
        <v>4.4210000000000003</v>
      </c>
      <c r="D29962">
        <v>0.38900000000000001</v>
      </c>
      <c r="E29962">
        <f t="shared" si="1403"/>
        <v>0.39524999999999977</v>
      </c>
      <c r="F29962">
        <f t="shared" si="1404"/>
        <v>0.4</v>
      </c>
      <c r="G29962">
        <f t="shared" si="1405"/>
        <v>1.7684000000000002</v>
      </c>
    </row>
    <row r="29963" spans="1:7" x14ac:dyDescent="0.25">
      <c r="A29963" s="16">
        <v>0.10065972222222222</v>
      </c>
      <c r="B29963">
        <v>30276.54</v>
      </c>
      <c r="C29963">
        <v>4.4210000000000003</v>
      </c>
      <c r="D29963">
        <v>0.39300000000000002</v>
      </c>
      <c r="E29963">
        <f t="shared" si="1403"/>
        <v>0.39538333333333314</v>
      </c>
      <c r="F29963">
        <f t="shared" si="1404"/>
        <v>0.4</v>
      </c>
      <c r="G29963">
        <f t="shared" si="1405"/>
        <v>1.7684000000000002</v>
      </c>
    </row>
    <row r="29964" spans="1:7" x14ac:dyDescent="0.25">
      <c r="A29964" s="16">
        <v>0.1006712962962963</v>
      </c>
      <c r="B29964">
        <v>30277.55</v>
      </c>
      <c r="C29964">
        <v>4.4249999999999998</v>
      </c>
      <c r="D29964">
        <v>0.40500000000000003</v>
      </c>
      <c r="E29964">
        <f t="shared" si="1403"/>
        <v>0.39564999999999989</v>
      </c>
      <c r="F29964">
        <f t="shared" si="1404"/>
        <v>0.4</v>
      </c>
      <c r="G29964">
        <f t="shared" si="1405"/>
        <v>1.77</v>
      </c>
    </row>
    <row r="29965" spans="1:7" x14ac:dyDescent="0.25">
      <c r="A29965" s="16">
        <v>0.10068287037037037</v>
      </c>
      <c r="B29965">
        <v>30278.560000000001</v>
      </c>
      <c r="C29965">
        <v>4.4269999999999996</v>
      </c>
      <c r="D29965">
        <v>0.38500000000000001</v>
      </c>
      <c r="E29965">
        <f t="shared" si="1403"/>
        <v>0.39564999999999984</v>
      </c>
      <c r="F29965">
        <f t="shared" si="1404"/>
        <v>0.4</v>
      </c>
      <c r="G29965">
        <f t="shared" si="1405"/>
        <v>1.7707999999999999</v>
      </c>
    </row>
    <row r="29966" spans="1:7" x14ac:dyDescent="0.25">
      <c r="A29966" s="16">
        <v>0.10069444444444445</v>
      </c>
      <c r="B29966">
        <v>30279.57</v>
      </c>
      <c r="C29966">
        <v>4.4249999999999998</v>
      </c>
      <c r="D29966">
        <v>0.40400000000000003</v>
      </c>
      <c r="E29966">
        <f t="shared" si="1403"/>
        <v>0.39596666666666652</v>
      </c>
      <c r="F29966">
        <f t="shared" si="1404"/>
        <v>0.4</v>
      </c>
      <c r="G29966">
        <f t="shared" si="1405"/>
        <v>1.77</v>
      </c>
    </row>
    <row r="29967" spans="1:7" x14ac:dyDescent="0.25">
      <c r="A29967" s="16">
        <v>0.10070601851851851</v>
      </c>
      <c r="B29967">
        <v>30280.58</v>
      </c>
      <c r="C29967">
        <v>4.423</v>
      </c>
      <c r="D29967">
        <v>0.4</v>
      </c>
      <c r="E29967">
        <f t="shared" si="1403"/>
        <v>0.39608333333333318</v>
      </c>
      <c r="F29967">
        <f t="shared" si="1404"/>
        <v>0.4</v>
      </c>
      <c r="G29967">
        <f t="shared" si="1405"/>
        <v>1.7692000000000001</v>
      </c>
    </row>
    <row r="29968" spans="1:7" x14ac:dyDescent="0.25">
      <c r="A29968" s="16">
        <v>0.10071759259259259</v>
      </c>
      <c r="B29968">
        <v>30281.59</v>
      </c>
      <c r="C29968">
        <v>4.423</v>
      </c>
      <c r="D29968">
        <v>0.39700000000000002</v>
      </c>
      <c r="E29968">
        <f t="shared" si="1403"/>
        <v>0.39601666666666652</v>
      </c>
      <c r="F29968">
        <f t="shared" si="1404"/>
        <v>0.4</v>
      </c>
      <c r="G29968">
        <f t="shared" si="1405"/>
        <v>1.7692000000000001</v>
      </c>
    </row>
    <row r="29969" spans="1:7" x14ac:dyDescent="0.25">
      <c r="A29969" s="16">
        <v>0.10072916666666666</v>
      </c>
      <c r="B29969">
        <v>30282.6</v>
      </c>
      <c r="C29969">
        <v>4.4249999999999998</v>
      </c>
      <c r="D29969">
        <v>0.39800000000000002</v>
      </c>
      <c r="E29969">
        <f t="shared" si="1403"/>
        <v>0.3961666666666665</v>
      </c>
      <c r="F29969">
        <f t="shared" si="1404"/>
        <v>0.4</v>
      </c>
      <c r="G29969">
        <f t="shared" si="1405"/>
        <v>1.77</v>
      </c>
    </row>
    <row r="29970" spans="1:7" x14ac:dyDescent="0.25">
      <c r="A29970" s="16">
        <v>0.10074074074074074</v>
      </c>
      <c r="B29970">
        <v>30283.61</v>
      </c>
      <c r="C29970">
        <v>4.4249999999999998</v>
      </c>
      <c r="D29970">
        <v>0.39200000000000002</v>
      </c>
      <c r="E29970">
        <f t="shared" si="1403"/>
        <v>0.39618333333333317</v>
      </c>
      <c r="F29970">
        <f t="shared" si="1404"/>
        <v>0.4</v>
      </c>
      <c r="G29970">
        <f t="shared" si="1405"/>
        <v>1.77</v>
      </c>
    </row>
    <row r="29971" spans="1:7" x14ac:dyDescent="0.25">
      <c r="A29971" s="16">
        <v>0.10075231481481481</v>
      </c>
      <c r="B29971">
        <v>30284.62</v>
      </c>
      <c r="C29971">
        <v>4.4249999999999998</v>
      </c>
      <c r="D29971">
        <v>0.39200000000000002</v>
      </c>
      <c r="E29971">
        <f t="shared" si="1403"/>
        <v>0.39624999999999988</v>
      </c>
      <c r="F29971">
        <f t="shared" si="1404"/>
        <v>0.4</v>
      </c>
      <c r="G29971">
        <f t="shared" si="1405"/>
        <v>1.77</v>
      </c>
    </row>
    <row r="29972" spans="1:7" x14ac:dyDescent="0.25">
      <c r="A29972" s="16">
        <v>0.10076388888888889</v>
      </c>
      <c r="B29972">
        <v>30285.63</v>
      </c>
      <c r="C29972">
        <v>4.423</v>
      </c>
      <c r="D29972">
        <v>0.379</v>
      </c>
      <c r="E29972">
        <f t="shared" si="1403"/>
        <v>0.39624999999999988</v>
      </c>
      <c r="F29972">
        <f t="shared" si="1404"/>
        <v>0.4</v>
      </c>
      <c r="G29972">
        <f t="shared" si="1405"/>
        <v>1.7692000000000001</v>
      </c>
    </row>
    <row r="29973" spans="1:7" x14ac:dyDescent="0.25">
      <c r="A29973" s="16">
        <v>0.10077546296296297</v>
      </c>
      <c r="B29973">
        <v>30286.639999999999</v>
      </c>
      <c r="C29973">
        <v>4.4210000000000003</v>
      </c>
      <c r="D29973">
        <v>0.38700000000000001</v>
      </c>
      <c r="E29973">
        <f t="shared" si="1403"/>
        <v>0.39606666666666651</v>
      </c>
      <c r="F29973">
        <f t="shared" si="1404"/>
        <v>0.4</v>
      </c>
      <c r="G29973">
        <f t="shared" si="1405"/>
        <v>1.7684000000000002</v>
      </c>
    </row>
    <row r="29974" spans="1:7" x14ac:dyDescent="0.25">
      <c r="A29974" s="16">
        <v>0.10078703703703704</v>
      </c>
      <c r="B29974">
        <v>30287.65</v>
      </c>
      <c r="C29974">
        <v>4.4269999999999996</v>
      </c>
      <c r="D29974">
        <v>0.40500000000000003</v>
      </c>
      <c r="E29974">
        <f t="shared" si="1403"/>
        <v>0.39603333333333324</v>
      </c>
      <c r="F29974">
        <f t="shared" si="1404"/>
        <v>0.4</v>
      </c>
      <c r="G29974">
        <f t="shared" si="1405"/>
        <v>1.7707999999999999</v>
      </c>
    </row>
    <row r="29975" spans="1:7" x14ac:dyDescent="0.25">
      <c r="A29975" s="16">
        <v>0.10079861111111112</v>
      </c>
      <c r="B29975">
        <v>30288.66</v>
      </c>
      <c r="C29975">
        <v>4.423</v>
      </c>
      <c r="D29975">
        <v>0.40400000000000003</v>
      </c>
      <c r="E29975">
        <f t="shared" si="1403"/>
        <v>0.39628333333333321</v>
      </c>
      <c r="F29975">
        <f t="shared" si="1404"/>
        <v>0.4</v>
      </c>
      <c r="G29975">
        <f t="shared" si="1405"/>
        <v>1.7692000000000001</v>
      </c>
    </row>
    <row r="29976" spans="1:7" x14ac:dyDescent="0.25">
      <c r="A29976" s="16">
        <v>0.10081018518518518</v>
      </c>
      <c r="B29976">
        <v>30289.67</v>
      </c>
      <c r="C29976">
        <v>4.423</v>
      </c>
      <c r="D29976">
        <v>0.40500000000000003</v>
      </c>
      <c r="E29976">
        <f t="shared" si="1403"/>
        <v>0.3964833333333333</v>
      </c>
      <c r="F29976">
        <f t="shared" si="1404"/>
        <v>0.4</v>
      </c>
      <c r="G29976">
        <f t="shared" si="1405"/>
        <v>1.7692000000000001</v>
      </c>
    </row>
    <row r="29977" spans="1:7" x14ac:dyDescent="0.25">
      <c r="A29977" s="16">
        <v>0.10082175925925926</v>
      </c>
      <c r="B29977">
        <v>30290.68</v>
      </c>
      <c r="C29977">
        <v>4.423</v>
      </c>
      <c r="D29977">
        <v>0.40899999999999997</v>
      </c>
      <c r="E29977">
        <f t="shared" si="1403"/>
        <v>0.39678333333333327</v>
      </c>
      <c r="F29977">
        <f t="shared" si="1404"/>
        <v>0.4</v>
      </c>
      <c r="G29977">
        <f t="shared" si="1405"/>
        <v>1.7692000000000001</v>
      </c>
    </row>
    <row r="29978" spans="1:7" x14ac:dyDescent="0.25">
      <c r="A29978" s="16">
        <v>0.10083333333333333</v>
      </c>
      <c r="B29978">
        <v>30291.69</v>
      </c>
      <c r="C29978">
        <v>4.423</v>
      </c>
      <c r="D29978">
        <v>0.40600000000000003</v>
      </c>
      <c r="E29978">
        <f t="shared" si="1403"/>
        <v>0.39699999999999991</v>
      </c>
      <c r="F29978">
        <f t="shared" si="1404"/>
        <v>0.4</v>
      </c>
      <c r="G29978">
        <f t="shared" si="1405"/>
        <v>1.7692000000000001</v>
      </c>
    </row>
    <row r="29979" spans="1:7" x14ac:dyDescent="0.25">
      <c r="A29979" s="16">
        <v>0.10084490740740741</v>
      </c>
      <c r="B29979">
        <v>30292.7</v>
      </c>
      <c r="C29979">
        <v>4.423</v>
      </c>
      <c r="D29979">
        <v>0.39400000000000002</v>
      </c>
      <c r="E29979">
        <f t="shared" si="1403"/>
        <v>0.39701666666666657</v>
      </c>
      <c r="F29979">
        <f t="shared" si="1404"/>
        <v>0.4</v>
      </c>
      <c r="G29979">
        <f t="shared" si="1405"/>
        <v>1.7692000000000001</v>
      </c>
    </row>
    <row r="29980" spans="1:7" x14ac:dyDescent="0.25">
      <c r="A29980" s="16">
        <v>0.10085648148148148</v>
      </c>
      <c r="B29980">
        <v>30293.71</v>
      </c>
      <c r="C29980">
        <v>4.4249999999999998</v>
      </c>
      <c r="D29980">
        <v>0.39900000000000002</v>
      </c>
      <c r="E29980">
        <f t="shared" si="1403"/>
        <v>0.39700000000000002</v>
      </c>
      <c r="F29980">
        <f t="shared" si="1404"/>
        <v>0.4</v>
      </c>
      <c r="G29980">
        <f t="shared" si="1405"/>
        <v>1.77</v>
      </c>
    </row>
    <row r="29981" spans="1:7" x14ac:dyDescent="0.25">
      <c r="A29981" s="16">
        <v>0.10086805555555556</v>
      </c>
      <c r="B29981">
        <v>30294.720000000001</v>
      </c>
      <c r="C29981">
        <v>4.4249999999999998</v>
      </c>
      <c r="D29981">
        <v>0.40500000000000003</v>
      </c>
      <c r="E29981">
        <f t="shared" si="1403"/>
        <v>0.3972</v>
      </c>
      <c r="F29981">
        <f t="shared" si="1404"/>
        <v>0.4</v>
      </c>
      <c r="G29981">
        <f t="shared" si="1405"/>
        <v>1.77</v>
      </c>
    </row>
    <row r="29982" spans="1:7" x14ac:dyDescent="0.25">
      <c r="A29982" s="16">
        <v>0.10087962962962962</v>
      </c>
      <c r="B29982">
        <v>30295.73</v>
      </c>
      <c r="C29982">
        <v>4.423</v>
      </c>
      <c r="D29982">
        <v>0.373</v>
      </c>
      <c r="E29982">
        <f t="shared" si="1403"/>
        <v>0.39660000000000001</v>
      </c>
      <c r="F29982">
        <f t="shared" si="1404"/>
        <v>0.4</v>
      </c>
      <c r="G29982">
        <f t="shared" si="1405"/>
        <v>1.7692000000000001</v>
      </c>
    </row>
    <row r="29983" spans="1:7" x14ac:dyDescent="0.25">
      <c r="A29983" s="16">
        <v>0.10089120370370371</v>
      </c>
      <c r="B29983">
        <v>30296.73</v>
      </c>
      <c r="C29983">
        <v>4.423</v>
      </c>
      <c r="D29983">
        <v>0.39500000000000002</v>
      </c>
      <c r="E29983">
        <f t="shared" si="1403"/>
        <v>0.39666666666666661</v>
      </c>
      <c r="F29983">
        <f t="shared" si="1404"/>
        <v>0.4</v>
      </c>
      <c r="G29983">
        <f t="shared" si="1405"/>
        <v>1.7692000000000001</v>
      </c>
    </row>
    <row r="29984" spans="1:7" x14ac:dyDescent="0.25">
      <c r="A29984" s="16">
        <v>0.10090277777777777</v>
      </c>
      <c r="B29984">
        <v>30297.74</v>
      </c>
      <c r="C29984">
        <v>4.4210000000000003</v>
      </c>
      <c r="D29984">
        <v>0.40500000000000003</v>
      </c>
      <c r="E29984">
        <f t="shared" si="1403"/>
        <v>0.39674999999999999</v>
      </c>
      <c r="F29984">
        <f t="shared" si="1404"/>
        <v>0.4</v>
      </c>
      <c r="G29984">
        <f t="shared" si="1405"/>
        <v>1.7684000000000002</v>
      </c>
    </row>
    <row r="29985" spans="1:7" x14ac:dyDescent="0.25">
      <c r="A29985" s="16">
        <v>0.10091435185185185</v>
      </c>
      <c r="B29985">
        <v>30298.75</v>
      </c>
      <c r="C29985">
        <v>4.4249999999999998</v>
      </c>
      <c r="D29985">
        <v>0.40100000000000002</v>
      </c>
      <c r="E29985">
        <f t="shared" si="1403"/>
        <v>0.39691666666666664</v>
      </c>
      <c r="F29985">
        <f t="shared" si="1404"/>
        <v>0.4</v>
      </c>
      <c r="G29985">
        <f t="shared" si="1405"/>
        <v>1.77</v>
      </c>
    </row>
    <row r="29986" spans="1:7" x14ac:dyDescent="0.25">
      <c r="A29986" s="16">
        <v>0.10092592592592593</v>
      </c>
      <c r="B29986">
        <v>30299.759999999998</v>
      </c>
      <c r="C29986">
        <v>4.4249999999999998</v>
      </c>
      <c r="D29986">
        <v>0.4</v>
      </c>
      <c r="E29986">
        <f t="shared" si="1403"/>
        <v>0.39701666666666663</v>
      </c>
      <c r="F29986">
        <f t="shared" si="1404"/>
        <v>0.4</v>
      </c>
      <c r="G29986">
        <f t="shared" si="1405"/>
        <v>1.77</v>
      </c>
    </row>
    <row r="29987" spans="1:7" x14ac:dyDescent="0.25">
      <c r="A29987" s="16">
        <v>0.1009375</v>
      </c>
      <c r="B29987">
        <v>30300.78</v>
      </c>
      <c r="C29987">
        <v>4.423</v>
      </c>
      <c r="D29987">
        <v>0.38500000000000001</v>
      </c>
      <c r="E29987">
        <f t="shared" si="1403"/>
        <v>0.39678333333333338</v>
      </c>
      <c r="F29987">
        <f t="shared" si="1404"/>
        <v>0.4</v>
      </c>
      <c r="G29987">
        <f t="shared" si="1405"/>
        <v>1.7692000000000001</v>
      </c>
    </row>
    <row r="29988" spans="1:7" x14ac:dyDescent="0.25">
      <c r="A29988" s="16">
        <v>0.10094907407407408</v>
      </c>
      <c r="B29988">
        <v>30301.79</v>
      </c>
      <c r="C29988">
        <v>4.4210000000000003</v>
      </c>
      <c r="D29988">
        <v>0.40100000000000002</v>
      </c>
      <c r="E29988">
        <f t="shared" si="1403"/>
        <v>0.39685000000000004</v>
      </c>
      <c r="F29988">
        <f t="shared" si="1404"/>
        <v>0.4</v>
      </c>
      <c r="G29988">
        <f t="shared" si="1405"/>
        <v>1.7684000000000002</v>
      </c>
    </row>
    <row r="29989" spans="1:7" x14ac:dyDescent="0.25">
      <c r="A29989" s="16">
        <v>0.10096064814814815</v>
      </c>
      <c r="B29989">
        <v>30302.799999999999</v>
      </c>
      <c r="C29989">
        <v>4.4210000000000003</v>
      </c>
      <c r="D29989">
        <v>0.38900000000000001</v>
      </c>
      <c r="E29989">
        <f t="shared" si="1403"/>
        <v>0.39698333333333335</v>
      </c>
      <c r="F29989">
        <f t="shared" si="1404"/>
        <v>0.4</v>
      </c>
      <c r="G29989">
        <f t="shared" si="1405"/>
        <v>1.7684000000000002</v>
      </c>
    </row>
    <row r="29990" spans="1:7" x14ac:dyDescent="0.25">
      <c r="A29990" s="16">
        <v>0.10097222222222223</v>
      </c>
      <c r="B29990">
        <v>30303.81</v>
      </c>
      <c r="C29990">
        <v>4.4249999999999998</v>
      </c>
      <c r="D29990">
        <v>0.38500000000000001</v>
      </c>
      <c r="E29990">
        <f t="shared" si="1403"/>
        <v>0.39681666666666676</v>
      </c>
      <c r="F29990">
        <f t="shared" si="1404"/>
        <v>0.4</v>
      </c>
      <c r="G29990">
        <f t="shared" si="1405"/>
        <v>1.77</v>
      </c>
    </row>
    <row r="29991" spans="1:7" x14ac:dyDescent="0.25">
      <c r="A29991" s="16">
        <v>0.10098379629629629</v>
      </c>
      <c r="B29991">
        <v>30304.82</v>
      </c>
      <c r="C29991">
        <v>4.4249999999999998</v>
      </c>
      <c r="D29991">
        <v>0.40300000000000002</v>
      </c>
      <c r="E29991">
        <f t="shared" si="1403"/>
        <v>0.39678333333333338</v>
      </c>
      <c r="F29991">
        <f t="shared" si="1404"/>
        <v>0.4</v>
      </c>
      <c r="G29991">
        <f t="shared" si="1405"/>
        <v>1.77</v>
      </c>
    </row>
    <row r="29992" spans="1:7" x14ac:dyDescent="0.25">
      <c r="A29992" s="16">
        <v>0.10099537037037037</v>
      </c>
      <c r="B29992">
        <v>30305.83</v>
      </c>
      <c r="C29992">
        <v>4.423</v>
      </c>
      <c r="D29992">
        <v>0.379</v>
      </c>
      <c r="E29992">
        <f t="shared" si="1403"/>
        <v>0.39646666666666669</v>
      </c>
      <c r="F29992">
        <f t="shared" si="1404"/>
        <v>0.4</v>
      </c>
      <c r="G29992">
        <f t="shared" si="1405"/>
        <v>1.7692000000000001</v>
      </c>
    </row>
    <row r="29993" spans="1:7" x14ac:dyDescent="0.25">
      <c r="A29993" s="16">
        <v>0.10100694444444444</v>
      </c>
      <c r="B29993">
        <v>30306.84</v>
      </c>
      <c r="C29993">
        <v>4.423</v>
      </c>
      <c r="D29993">
        <v>0.40899999999999997</v>
      </c>
      <c r="E29993">
        <f t="shared" si="1403"/>
        <v>0.39661666666666667</v>
      </c>
      <c r="F29993">
        <f t="shared" si="1404"/>
        <v>0.4</v>
      </c>
      <c r="G29993">
        <f t="shared" si="1405"/>
        <v>1.7692000000000001</v>
      </c>
    </row>
    <row r="29994" spans="1:7" x14ac:dyDescent="0.25">
      <c r="A29994" s="16">
        <v>0.10101851851851852</v>
      </c>
      <c r="B29994">
        <v>30307.85</v>
      </c>
      <c r="C29994">
        <v>4.4210000000000003</v>
      </c>
      <c r="D29994">
        <v>0.41099999999999998</v>
      </c>
      <c r="E29994">
        <f t="shared" si="1403"/>
        <v>0.39679999999999999</v>
      </c>
      <c r="F29994">
        <f t="shared" si="1404"/>
        <v>0.4</v>
      </c>
      <c r="G29994">
        <f t="shared" si="1405"/>
        <v>1.7684000000000002</v>
      </c>
    </row>
    <row r="29995" spans="1:7" x14ac:dyDescent="0.25">
      <c r="A29995" s="16">
        <v>0.10103009259259259</v>
      </c>
      <c r="B29995">
        <v>30308.86</v>
      </c>
      <c r="C29995">
        <v>4.4269999999999996</v>
      </c>
      <c r="D29995">
        <v>0.39800000000000002</v>
      </c>
      <c r="E29995">
        <f t="shared" si="1403"/>
        <v>0.39678333333333332</v>
      </c>
      <c r="F29995">
        <f t="shared" si="1404"/>
        <v>0.4</v>
      </c>
      <c r="G29995">
        <f t="shared" si="1405"/>
        <v>1.7707999999999999</v>
      </c>
    </row>
    <row r="29996" spans="1:7" x14ac:dyDescent="0.25">
      <c r="A29996" s="16">
        <v>0.10104166666666667</v>
      </c>
      <c r="B29996">
        <v>30309.87</v>
      </c>
      <c r="C29996">
        <v>4.4249999999999998</v>
      </c>
      <c r="D29996">
        <v>0.40100000000000002</v>
      </c>
      <c r="E29996">
        <f t="shared" si="1403"/>
        <v>0.3964333333333333</v>
      </c>
      <c r="F29996">
        <f t="shared" si="1404"/>
        <v>0.4</v>
      </c>
      <c r="G29996">
        <f t="shared" si="1405"/>
        <v>1.77</v>
      </c>
    </row>
    <row r="29997" spans="1:7" x14ac:dyDescent="0.25">
      <c r="A29997" s="16">
        <v>0.10105324074074074</v>
      </c>
      <c r="B29997">
        <v>30310.880000000001</v>
      </c>
      <c r="C29997">
        <v>4.423</v>
      </c>
      <c r="D29997">
        <v>0.39400000000000002</v>
      </c>
      <c r="E29997">
        <f t="shared" si="1403"/>
        <v>0.39626666666666666</v>
      </c>
      <c r="F29997">
        <f t="shared" si="1404"/>
        <v>0.4</v>
      </c>
      <c r="G29997">
        <f t="shared" si="1405"/>
        <v>1.7692000000000001</v>
      </c>
    </row>
    <row r="29998" spans="1:7" x14ac:dyDescent="0.25">
      <c r="A29998" s="16">
        <v>0.10107638888888888</v>
      </c>
      <c r="B29998">
        <v>30311.89</v>
      </c>
      <c r="C29998">
        <v>4.423</v>
      </c>
      <c r="D29998">
        <v>0.40500000000000003</v>
      </c>
      <c r="E29998">
        <f t="shared" si="1403"/>
        <v>0.39630000000000004</v>
      </c>
      <c r="F29998">
        <f t="shared" si="1404"/>
        <v>0.4</v>
      </c>
      <c r="G29998">
        <f t="shared" si="1405"/>
        <v>1.7692000000000001</v>
      </c>
    </row>
    <row r="29999" spans="1:7" x14ac:dyDescent="0.25">
      <c r="A29999" s="16">
        <v>0.10108796296296296</v>
      </c>
      <c r="B29999">
        <v>30312.9</v>
      </c>
      <c r="C29999">
        <v>4.4210000000000003</v>
      </c>
      <c r="D29999">
        <v>0.41499999999999998</v>
      </c>
      <c r="E29999">
        <f t="shared" si="1403"/>
        <v>0.39658333333333334</v>
      </c>
      <c r="F29999">
        <f t="shared" si="1404"/>
        <v>0.4</v>
      </c>
      <c r="G29999">
        <f t="shared" si="1405"/>
        <v>1.7684000000000002</v>
      </c>
    </row>
    <row r="30000" spans="1:7" x14ac:dyDescent="0.25">
      <c r="A30000" s="16">
        <v>0.10109953703703704</v>
      </c>
      <c r="B30000">
        <v>30313.919999999998</v>
      </c>
      <c r="C30000">
        <v>4.423</v>
      </c>
      <c r="D30000">
        <v>0.41299999999999998</v>
      </c>
      <c r="E30000">
        <f t="shared" si="1403"/>
        <v>0.39698333333333335</v>
      </c>
      <c r="F30000">
        <f t="shared" si="1404"/>
        <v>0.4</v>
      </c>
      <c r="G30000">
        <f t="shared" si="1405"/>
        <v>1.7692000000000001</v>
      </c>
    </row>
    <row r="30001" spans="1:7" x14ac:dyDescent="0.25">
      <c r="A30001" s="16">
        <v>0.10111111111111111</v>
      </c>
      <c r="B30001">
        <v>30314.93</v>
      </c>
      <c r="C30001">
        <v>4.4249999999999998</v>
      </c>
      <c r="D30001">
        <v>0.40600000000000003</v>
      </c>
      <c r="E30001">
        <f t="shared" si="1403"/>
        <v>0.39728333333333327</v>
      </c>
      <c r="F30001">
        <f t="shared" si="1404"/>
        <v>0.4</v>
      </c>
      <c r="G30001">
        <f t="shared" si="1405"/>
        <v>1.77</v>
      </c>
    </row>
    <row r="30002" spans="1:7" x14ac:dyDescent="0.25">
      <c r="A30002" s="16">
        <v>0.10112268518518519</v>
      </c>
      <c r="B30002">
        <v>30315.94</v>
      </c>
      <c r="C30002">
        <v>4.423</v>
      </c>
      <c r="D30002">
        <v>0.40600000000000003</v>
      </c>
      <c r="E30002">
        <f t="shared" si="1403"/>
        <v>0.39736666666666659</v>
      </c>
      <c r="F30002">
        <f t="shared" si="1404"/>
        <v>0.4</v>
      </c>
      <c r="G30002">
        <f t="shared" si="1405"/>
        <v>1.7692000000000001</v>
      </c>
    </row>
    <row r="30003" spans="1:7" x14ac:dyDescent="0.25">
      <c r="A30003" s="16">
        <v>0.10113425925925926</v>
      </c>
      <c r="B30003">
        <v>30316.95</v>
      </c>
      <c r="C30003">
        <v>4.423</v>
      </c>
      <c r="D30003">
        <v>0.40100000000000002</v>
      </c>
      <c r="E30003">
        <f t="shared" si="1403"/>
        <v>0.39741666666666658</v>
      </c>
      <c r="F30003">
        <f t="shared" si="1404"/>
        <v>0.4</v>
      </c>
      <c r="G30003">
        <f t="shared" si="1405"/>
        <v>1.7692000000000001</v>
      </c>
    </row>
    <row r="30004" spans="1:7" x14ac:dyDescent="0.25">
      <c r="A30004" s="16">
        <v>0.10114583333333334</v>
      </c>
      <c r="B30004">
        <v>30317.95</v>
      </c>
      <c r="C30004">
        <v>4.423</v>
      </c>
      <c r="D30004">
        <v>0.39700000000000002</v>
      </c>
      <c r="E30004">
        <f t="shared" si="1403"/>
        <v>0.39741666666666658</v>
      </c>
      <c r="F30004">
        <f t="shared" si="1404"/>
        <v>0.4</v>
      </c>
      <c r="G30004">
        <f t="shared" si="1405"/>
        <v>1.7692000000000001</v>
      </c>
    </row>
    <row r="30005" spans="1:7" x14ac:dyDescent="0.25">
      <c r="A30005" s="16">
        <v>0.1011574074074074</v>
      </c>
      <c r="B30005">
        <v>30318.97</v>
      </c>
      <c r="C30005">
        <v>4.4210000000000003</v>
      </c>
      <c r="D30005">
        <v>0.39200000000000002</v>
      </c>
      <c r="E30005">
        <f t="shared" si="1403"/>
        <v>0.39746666666666658</v>
      </c>
      <c r="F30005">
        <f t="shared" si="1404"/>
        <v>0.4</v>
      </c>
      <c r="G30005">
        <f t="shared" si="1405"/>
        <v>1.7684000000000002</v>
      </c>
    </row>
    <row r="30006" spans="1:7" x14ac:dyDescent="0.25">
      <c r="A30006" s="16">
        <v>0.10116898148148148</v>
      </c>
      <c r="B30006">
        <v>30319.98</v>
      </c>
      <c r="C30006">
        <v>4.4249999999999998</v>
      </c>
      <c r="D30006">
        <v>0.39500000000000002</v>
      </c>
      <c r="E30006">
        <f t="shared" si="1403"/>
        <v>0.39746666666666652</v>
      </c>
      <c r="F30006">
        <f t="shared" si="1404"/>
        <v>0.4</v>
      </c>
      <c r="G30006">
        <f t="shared" si="1405"/>
        <v>1.77</v>
      </c>
    </row>
    <row r="30007" spans="1:7" x14ac:dyDescent="0.25">
      <c r="A30007" s="16">
        <v>0.10118055555555555</v>
      </c>
      <c r="B30007">
        <v>30320.99</v>
      </c>
      <c r="C30007">
        <v>4.4249999999999998</v>
      </c>
      <c r="D30007">
        <v>0.40400000000000003</v>
      </c>
      <c r="E30007">
        <f t="shared" si="1403"/>
        <v>0.39758333333333323</v>
      </c>
      <c r="F30007">
        <f t="shared" si="1404"/>
        <v>0.4</v>
      </c>
      <c r="G30007">
        <f t="shared" si="1405"/>
        <v>1.77</v>
      </c>
    </row>
    <row r="30008" spans="1:7" x14ac:dyDescent="0.25">
      <c r="A30008" s="16">
        <v>0.10119212962962963</v>
      </c>
      <c r="B30008">
        <v>30322</v>
      </c>
      <c r="C30008">
        <v>4.423</v>
      </c>
      <c r="D30008">
        <v>0.39200000000000002</v>
      </c>
      <c r="E30008">
        <f t="shared" si="1403"/>
        <v>0.39736666666666653</v>
      </c>
      <c r="F30008">
        <f t="shared" si="1404"/>
        <v>0.4</v>
      </c>
      <c r="G30008">
        <f t="shared" si="1405"/>
        <v>1.7692000000000001</v>
      </c>
    </row>
    <row r="30009" spans="1:7" x14ac:dyDescent="0.25">
      <c r="A30009" s="16">
        <v>0.1012037037037037</v>
      </c>
      <c r="B30009">
        <v>30323.02</v>
      </c>
      <c r="C30009">
        <v>4.423</v>
      </c>
      <c r="D30009">
        <v>0.40100000000000002</v>
      </c>
      <c r="E30009">
        <f t="shared" si="1403"/>
        <v>0.39718333333333317</v>
      </c>
      <c r="F30009">
        <f t="shared" si="1404"/>
        <v>0.4</v>
      </c>
      <c r="G30009">
        <f t="shared" si="1405"/>
        <v>1.7692000000000001</v>
      </c>
    </row>
    <row r="30010" spans="1:7" x14ac:dyDescent="0.25">
      <c r="A30010" s="16">
        <v>0.10121527777777778</v>
      </c>
      <c r="B30010">
        <v>30324.03</v>
      </c>
      <c r="C30010">
        <v>4.4210000000000003</v>
      </c>
      <c r="D30010">
        <v>0.40400000000000003</v>
      </c>
      <c r="E30010">
        <f t="shared" si="1403"/>
        <v>0.39739999999999986</v>
      </c>
      <c r="F30010">
        <f t="shared" si="1404"/>
        <v>0.4</v>
      </c>
      <c r="G30010">
        <f t="shared" si="1405"/>
        <v>1.7684000000000002</v>
      </c>
    </row>
    <row r="30011" spans="1:7" x14ac:dyDescent="0.25">
      <c r="A30011" s="16">
        <v>0.10122685185185185</v>
      </c>
      <c r="B30011">
        <v>30325.03</v>
      </c>
      <c r="C30011">
        <v>4.4249999999999998</v>
      </c>
      <c r="D30011">
        <v>0.39900000000000002</v>
      </c>
      <c r="E30011">
        <f t="shared" si="1403"/>
        <v>0.39743333333333319</v>
      </c>
      <c r="F30011">
        <f t="shared" si="1404"/>
        <v>0.4</v>
      </c>
      <c r="G30011">
        <f t="shared" si="1405"/>
        <v>1.77</v>
      </c>
    </row>
    <row r="30012" spans="1:7" x14ac:dyDescent="0.25">
      <c r="A30012" s="16">
        <v>0.10123842592592593</v>
      </c>
      <c r="B30012">
        <v>30326.04</v>
      </c>
      <c r="C30012">
        <v>4.4249999999999998</v>
      </c>
      <c r="D30012">
        <v>0.39900000000000002</v>
      </c>
      <c r="E30012">
        <f t="shared" si="1403"/>
        <v>0.39751666666666652</v>
      </c>
      <c r="F30012">
        <f t="shared" si="1404"/>
        <v>0.4</v>
      </c>
      <c r="G30012">
        <f t="shared" si="1405"/>
        <v>1.77</v>
      </c>
    </row>
    <row r="30013" spans="1:7" x14ac:dyDescent="0.25">
      <c r="A30013" s="16">
        <v>0.10125000000000001</v>
      </c>
      <c r="B30013">
        <v>30327.05</v>
      </c>
      <c r="C30013">
        <v>4.423</v>
      </c>
      <c r="D30013">
        <v>0.39400000000000002</v>
      </c>
      <c r="E30013">
        <f t="shared" ref="E30013:E30076" si="1406">AVERAGE(D29954:D30013)</f>
        <v>0.39771666666666655</v>
      </c>
      <c r="F30013">
        <f t="shared" si="1404"/>
        <v>0.4</v>
      </c>
      <c r="G30013">
        <f t="shared" si="1405"/>
        <v>1.7692000000000001</v>
      </c>
    </row>
    <row r="30014" spans="1:7" x14ac:dyDescent="0.25">
      <c r="A30014" s="16">
        <v>0.10126157407407407</v>
      </c>
      <c r="B30014">
        <v>30328.06</v>
      </c>
      <c r="C30014">
        <v>4.423</v>
      </c>
      <c r="D30014">
        <v>0.39800000000000002</v>
      </c>
      <c r="E30014">
        <f t="shared" si="1406"/>
        <v>0.39786666666666654</v>
      </c>
      <c r="F30014">
        <f t="shared" si="1404"/>
        <v>0.4</v>
      </c>
      <c r="G30014">
        <f t="shared" si="1405"/>
        <v>1.7692000000000001</v>
      </c>
    </row>
    <row r="30015" spans="1:7" x14ac:dyDescent="0.25">
      <c r="A30015" s="16">
        <v>0.10127314814814815</v>
      </c>
      <c r="B30015">
        <v>30329.07</v>
      </c>
      <c r="C30015">
        <v>4.423</v>
      </c>
      <c r="D30015">
        <v>0.379</v>
      </c>
      <c r="E30015">
        <f t="shared" si="1406"/>
        <v>0.39763333333333323</v>
      </c>
      <c r="F30015">
        <f t="shared" si="1404"/>
        <v>0.4</v>
      </c>
      <c r="G30015">
        <f t="shared" si="1405"/>
        <v>1.7692000000000001</v>
      </c>
    </row>
    <row r="30016" spans="1:7" x14ac:dyDescent="0.25">
      <c r="A30016" s="16">
        <v>0.10128472222222222</v>
      </c>
      <c r="B30016">
        <v>30330.09</v>
      </c>
      <c r="C30016">
        <v>4.4210000000000003</v>
      </c>
      <c r="D30016">
        <v>0.40300000000000002</v>
      </c>
      <c r="E30016">
        <f t="shared" si="1406"/>
        <v>0.39791666666666653</v>
      </c>
      <c r="F30016">
        <f t="shared" si="1404"/>
        <v>0.4</v>
      </c>
      <c r="G30016">
        <f t="shared" si="1405"/>
        <v>1.7684000000000002</v>
      </c>
    </row>
    <row r="30017" spans="1:7" x14ac:dyDescent="0.25">
      <c r="A30017" s="16">
        <v>0.1012962962962963</v>
      </c>
      <c r="B30017">
        <v>30331.1</v>
      </c>
      <c r="C30017">
        <v>4.423</v>
      </c>
      <c r="D30017">
        <v>0.39800000000000002</v>
      </c>
      <c r="E30017">
        <f t="shared" si="1406"/>
        <v>0.39798333333333319</v>
      </c>
      <c r="F30017">
        <f t="shared" si="1404"/>
        <v>0.4</v>
      </c>
      <c r="G30017">
        <f t="shared" si="1405"/>
        <v>1.7692000000000001</v>
      </c>
    </row>
    <row r="30018" spans="1:7" x14ac:dyDescent="0.25">
      <c r="A30018" s="16">
        <v>0.10130787037037037</v>
      </c>
      <c r="B30018">
        <v>30332.1</v>
      </c>
      <c r="C30018">
        <v>4.4249999999999998</v>
      </c>
      <c r="D30018">
        <v>0.38700000000000001</v>
      </c>
      <c r="E30018">
        <f t="shared" si="1406"/>
        <v>0.39789999999999981</v>
      </c>
      <c r="F30018">
        <f t="shared" si="1404"/>
        <v>0.4</v>
      </c>
      <c r="G30018">
        <f t="shared" si="1405"/>
        <v>1.77</v>
      </c>
    </row>
    <row r="30019" spans="1:7" x14ac:dyDescent="0.25">
      <c r="A30019" s="16">
        <v>0.10131944444444445</v>
      </c>
      <c r="B30019">
        <v>30333.11</v>
      </c>
      <c r="C30019">
        <v>4.4249999999999998</v>
      </c>
      <c r="D30019">
        <v>0.40899999999999997</v>
      </c>
      <c r="E30019">
        <f t="shared" si="1406"/>
        <v>0.3979999999999998</v>
      </c>
      <c r="F30019">
        <f t="shared" ref="F30019:F30082" si="1407">ROUND(E30019,2)</f>
        <v>0.4</v>
      </c>
      <c r="G30019">
        <f t="shared" ref="G30019:G30082" si="1408">F30019*C30019</f>
        <v>1.77</v>
      </c>
    </row>
    <row r="30020" spans="1:7" x14ac:dyDescent="0.25">
      <c r="A30020" s="16">
        <v>0.10133101851851851</v>
      </c>
      <c r="B30020">
        <v>30334.12</v>
      </c>
      <c r="C30020">
        <v>4.4249999999999998</v>
      </c>
      <c r="D30020">
        <v>0.4</v>
      </c>
      <c r="E30020">
        <f t="shared" si="1406"/>
        <v>0.39804999999999979</v>
      </c>
      <c r="F30020">
        <f t="shared" si="1407"/>
        <v>0.4</v>
      </c>
      <c r="G30020">
        <f t="shared" si="1408"/>
        <v>1.77</v>
      </c>
    </row>
    <row r="30021" spans="1:7" x14ac:dyDescent="0.25">
      <c r="A30021" s="16">
        <v>0.1013425925925926</v>
      </c>
      <c r="B30021">
        <v>30335.13</v>
      </c>
      <c r="C30021">
        <v>4.4210000000000003</v>
      </c>
      <c r="D30021">
        <v>0.40899999999999997</v>
      </c>
      <c r="E30021">
        <f t="shared" si="1406"/>
        <v>0.39804999999999979</v>
      </c>
      <c r="F30021">
        <f t="shared" si="1407"/>
        <v>0.4</v>
      </c>
      <c r="G30021">
        <f t="shared" si="1408"/>
        <v>1.7684000000000002</v>
      </c>
    </row>
    <row r="30022" spans="1:7" x14ac:dyDescent="0.25">
      <c r="A30022" s="16">
        <v>0.10135416666666666</v>
      </c>
      <c r="B30022">
        <v>30336.15</v>
      </c>
      <c r="C30022">
        <v>4.423</v>
      </c>
      <c r="D30022">
        <v>0.38100000000000001</v>
      </c>
      <c r="E30022">
        <f t="shared" si="1406"/>
        <v>0.39791666666666653</v>
      </c>
      <c r="F30022">
        <f t="shared" si="1407"/>
        <v>0.4</v>
      </c>
      <c r="G30022">
        <f t="shared" si="1408"/>
        <v>1.7692000000000001</v>
      </c>
    </row>
    <row r="30023" spans="1:7" x14ac:dyDescent="0.25">
      <c r="A30023" s="16">
        <v>0.10136574074074074</v>
      </c>
      <c r="B30023">
        <v>30337.16</v>
      </c>
      <c r="C30023">
        <v>4.423</v>
      </c>
      <c r="D30023">
        <v>0.39500000000000002</v>
      </c>
      <c r="E30023">
        <f t="shared" si="1406"/>
        <v>0.39794999999999986</v>
      </c>
      <c r="F30023">
        <f t="shared" si="1407"/>
        <v>0.4</v>
      </c>
      <c r="G30023">
        <f t="shared" si="1408"/>
        <v>1.7692000000000001</v>
      </c>
    </row>
    <row r="30024" spans="1:7" x14ac:dyDescent="0.25">
      <c r="A30024" s="16">
        <v>0.10137731481481481</v>
      </c>
      <c r="B30024">
        <v>30338.17</v>
      </c>
      <c r="C30024">
        <v>4.423</v>
      </c>
      <c r="D30024">
        <v>0.39500000000000002</v>
      </c>
      <c r="E30024">
        <f t="shared" si="1406"/>
        <v>0.39778333333333321</v>
      </c>
      <c r="F30024">
        <f t="shared" si="1407"/>
        <v>0.4</v>
      </c>
      <c r="G30024">
        <f t="shared" si="1408"/>
        <v>1.7692000000000001</v>
      </c>
    </row>
    <row r="30025" spans="1:7" x14ac:dyDescent="0.25">
      <c r="A30025" s="16">
        <v>0.10138888888888889</v>
      </c>
      <c r="B30025">
        <v>30339.18</v>
      </c>
      <c r="C30025">
        <v>4.423</v>
      </c>
      <c r="D30025">
        <v>0.39800000000000002</v>
      </c>
      <c r="E30025">
        <f t="shared" si="1406"/>
        <v>0.39799999999999985</v>
      </c>
      <c r="F30025">
        <f t="shared" si="1407"/>
        <v>0.4</v>
      </c>
      <c r="G30025">
        <f t="shared" si="1408"/>
        <v>1.7692000000000001</v>
      </c>
    </row>
    <row r="30026" spans="1:7" x14ac:dyDescent="0.25">
      <c r="A30026" s="16">
        <v>0.10140046296296296</v>
      </c>
      <c r="B30026">
        <v>30340.19</v>
      </c>
      <c r="C30026">
        <v>4.423</v>
      </c>
      <c r="D30026">
        <v>0.39700000000000002</v>
      </c>
      <c r="E30026">
        <f t="shared" si="1406"/>
        <v>0.39788333333333326</v>
      </c>
      <c r="F30026">
        <f t="shared" si="1407"/>
        <v>0.4</v>
      </c>
      <c r="G30026">
        <f t="shared" si="1408"/>
        <v>1.7692000000000001</v>
      </c>
    </row>
    <row r="30027" spans="1:7" x14ac:dyDescent="0.25">
      <c r="A30027" s="16">
        <v>0.10141203703703704</v>
      </c>
      <c r="B30027">
        <v>30341.200000000001</v>
      </c>
      <c r="C30027">
        <v>4.4249999999999998</v>
      </c>
      <c r="D30027">
        <v>0.39700000000000002</v>
      </c>
      <c r="E30027">
        <f t="shared" si="1406"/>
        <v>0.39783333333333315</v>
      </c>
      <c r="F30027">
        <f t="shared" si="1407"/>
        <v>0.4</v>
      </c>
      <c r="G30027">
        <f t="shared" si="1408"/>
        <v>1.77</v>
      </c>
    </row>
    <row r="30028" spans="1:7" x14ac:dyDescent="0.25">
      <c r="A30028" s="16">
        <v>0.10142361111111112</v>
      </c>
      <c r="B30028">
        <v>30342.21</v>
      </c>
      <c r="C30028">
        <v>4.4249999999999998</v>
      </c>
      <c r="D30028">
        <v>0.41</v>
      </c>
      <c r="E30028">
        <f t="shared" si="1406"/>
        <v>0.39804999999999985</v>
      </c>
      <c r="F30028">
        <f t="shared" si="1407"/>
        <v>0.4</v>
      </c>
      <c r="G30028">
        <f t="shared" si="1408"/>
        <v>1.77</v>
      </c>
    </row>
    <row r="30029" spans="1:7" x14ac:dyDescent="0.25">
      <c r="A30029" s="16">
        <v>0.10143518518518518</v>
      </c>
      <c r="B30029">
        <v>30343.22</v>
      </c>
      <c r="C30029">
        <v>4.423</v>
      </c>
      <c r="D30029">
        <v>0.38800000000000001</v>
      </c>
      <c r="E30029">
        <f t="shared" si="1406"/>
        <v>0.39788333333333326</v>
      </c>
      <c r="F30029">
        <f t="shared" si="1407"/>
        <v>0.4</v>
      </c>
      <c r="G30029">
        <f t="shared" si="1408"/>
        <v>1.7692000000000001</v>
      </c>
    </row>
    <row r="30030" spans="1:7" x14ac:dyDescent="0.25">
      <c r="A30030" s="16">
        <v>0.10144675925925926</v>
      </c>
      <c r="B30030">
        <v>30344.240000000002</v>
      </c>
      <c r="C30030">
        <v>4.423</v>
      </c>
      <c r="D30030">
        <v>0.39900000000000002</v>
      </c>
      <c r="E30030">
        <f t="shared" si="1406"/>
        <v>0.39799999999999985</v>
      </c>
      <c r="F30030">
        <f t="shared" si="1407"/>
        <v>0.4</v>
      </c>
      <c r="G30030">
        <f t="shared" si="1408"/>
        <v>1.7692000000000001</v>
      </c>
    </row>
    <row r="30031" spans="1:7" x14ac:dyDescent="0.25">
      <c r="A30031" s="16">
        <v>0.10145833333333333</v>
      </c>
      <c r="B30031">
        <v>30345.25</v>
      </c>
      <c r="C30031">
        <v>4.4210000000000003</v>
      </c>
      <c r="D30031">
        <v>0.38900000000000001</v>
      </c>
      <c r="E30031">
        <f t="shared" si="1406"/>
        <v>0.39794999999999986</v>
      </c>
      <c r="F30031">
        <f t="shared" si="1407"/>
        <v>0.4</v>
      </c>
      <c r="G30031">
        <f t="shared" si="1408"/>
        <v>1.7684000000000002</v>
      </c>
    </row>
    <row r="30032" spans="1:7" x14ac:dyDescent="0.25">
      <c r="A30032" s="16">
        <v>0.10146990740740741</v>
      </c>
      <c r="B30032">
        <v>30346.26</v>
      </c>
      <c r="C30032">
        <v>4.4210000000000003</v>
      </c>
      <c r="D30032">
        <v>0.38200000000000001</v>
      </c>
      <c r="E30032">
        <f t="shared" si="1406"/>
        <v>0.39799999999999991</v>
      </c>
      <c r="F30032">
        <f t="shared" si="1407"/>
        <v>0.4</v>
      </c>
      <c r="G30032">
        <f t="shared" si="1408"/>
        <v>1.7684000000000002</v>
      </c>
    </row>
    <row r="30033" spans="1:7" x14ac:dyDescent="0.25">
      <c r="A30033" s="16">
        <v>0.10148148148148148</v>
      </c>
      <c r="B30033">
        <v>30347.27</v>
      </c>
      <c r="C30033">
        <v>4.423</v>
      </c>
      <c r="D30033">
        <v>0.38600000000000001</v>
      </c>
      <c r="E30033">
        <f t="shared" si="1406"/>
        <v>0.39798333333333324</v>
      </c>
      <c r="F30033">
        <f t="shared" si="1407"/>
        <v>0.4</v>
      </c>
      <c r="G30033">
        <f t="shared" si="1408"/>
        <v>1.7692000000000001</v>
      </c>
    </row>
    <row r="30034" spans="1:7" x14ac:dyDescent="0.25">
      <c r="A30034" s="16">
        <v>0.10149305555555556</v>
      </c>
      <c r="B30034">
        <v>30348.28</v>
      </c>
      <c r="C30034">
        <v>4.423</v>
      </c>
      <c r="D30034">
        <v>0.40300000000000002</v>
      </c>
      <c r="E30034">
        <f t="shared" si="1406"/>
        <v>0.39794999999999986</v>
      </c>
      <c r="F30034">
        <f t="shared" si="1407"/>
        <v>0.4</v>
      </c>
      <c r="G30034">
        <f t="shared" si="1408"/>
        <v>1.7692000000000001</v>
      </c>
    </row>
    <row r="30035" spans="1:7" x14ac:dyDescent="0.25">
      <c r="A30035" s="16">
        <v>0.10150462962962963</v>
      </c>
      <c r="B30035">
        <v>30349.29</v>
      </c>
      <c r="C30035">
        <v>4.423</v>
      </c>
      <c r="D30035">
        <v>0.39400000000000002</v>
      </c>
      <c r="E30035">
        <f t="shared" si="1406"/>
        <v>0.39778333333333316</v>
      </c>
      <c r="F30035">
        <f t="shared" si="1407"/>
        <v>0.4</v>
      </c>
      <c r="G30035">
        <f t="shared" si="1408"/>
        <v>1.7692000000000001</v>
      </c>
    </row>
    <row r="30036" spans="1:7" x14ac:dyDescent="0.25">
      <c r="A30036" s="16">
        <v>0.10151620370370371</v>
      </c>
      <c r="B30036">
        <v>30350.3</v>
      </c>
      <c r="C30036">
        <v>4.423</v>
      </c>
      <c r="D30036">
        <v>0.41099999999999998</v>
      </c>
      <c r="E30036">
        <f t="shared" si="1406"/>
        <v>0.3978833333333332</v>
      </c>
      <c r="F30036">
        <f t="shared" si="1407"/>
        <v>0.4</v>
      </c>
      <c r="G30036">
        <f t="shared" si="1408"/>
        <v>1.7692000000000001</v>
      </c>
    </row>
    <row r="30037" spans="1:7" x14ac:dyDescent="0.25">
      <c r="A30037" s="16">
        <v>0.10152777777777777</v>
      </c>
      <c r="B30037">
        <v>30351.31</v>
      </c>
      <c r="C30037">
        <v>4.4210000000000003</v>
      </c>
      <c r="D30037">
        <v>0.38900000000000001</v>
      </c>
      <c r="E30037">
        <f t="shared" si="1406"/>
        <v>0.39754999999999985</v>
      </c>
      <c r="F30037">
        <f t="shared" si="1407"/>
        <v>0.4</v>
      </c>
      <c r="G30037">
        <f t="shared" si="1408"/>
        <v>1.7684000000000002</v>
      </c>
    </row>
    <row r="30038" spans="1:7" x14ac:dyDescent="0.25">
      <c r="A30038" s="16">
        <v>0.10153935185185185</v>
      </c>
      <c r="B30038">
        <v>30352.32</v>
      </c>
      <c r="C30038">
        <v>4.423</v>
      </c>
      <c r="D30038">
        <v>0.4</v>
      </c>
      <c r="E30038">
        <f t="shared" si="1406"/>
        <v>0.39744999999999986</v>
      </c>
      <c r="F30038">
        <f t="shared" si="1407"/>
        <v>0.4</v>
      </c>
      <c r="G30038">
        <f t="shared" si="1408"/>
        <v>1.7692000000000001</v>
      </c>
    </row>
    <row r="30039" spans="1:7" x14ac:dyDescent="0.25">
      <c r="A30039" s="16">
        <v>0.10155092592592592</v>
      </c>
      <c r="B30039">
        <v>30353.33</v>
      </c>
      <c r="C30039">
        <v>4.4249999999999998</v>
      </c>
      <c r="D30039">
        <v>0.39300000000000002</v>
      </c>
      <c r="E30039">
        <f t="shared" si="1406"/>
        <v>0.39743333333333319</v>
      </c>
      <c r="F30039">
        <f t="shared" si="1407"/>
        <v>0.4</v>
      </c>
      <c r="G30039">
        <f t="shared" si="1408"/>
        <v>1.77</v>
      </c>
    </row>
    <row r="30040" spans="1:7" x14ac:dyDescent="0.25">
      <c r="A30040" s="16">
        <v>0.1015625</v>
      </c>
      <c r="B30040">
        <v>30354.34</v>
      </c>
      <c r="C30040">
        <v>4.423</v>
      </c>
      <c r="D30040">
        <v>0.40600000000000003</v>
      </c>
      <c r="E30040">
        <f t="shared" si="1406"/>
        <v>0.3975499999999999</v>
      </c>
      <c r="F30040">
        <f t="shared" si="1407"/>
        <v>0.4</v>
      </c>
      <c r="G30040">
        <f t="shared" si="1408"/>
        <v>1.7692000000000001</v>
      </c>
    </row>
    <row r="30041" spans="1:7" x14ac:dyDescent="0.25">
      <c r="A30041" s="16">
        <v>0.10157407407407408</v>
      </c>
      <c r="B30041">
        <v>30355.35</v>
      </c>
      <c r="C30041">
        <v>4.4210000000000003</v>
      </c>
      <c r="D30041">
        <v>0.38200000000000001</v>
      </c>
      <c r="E30041">
        <f t="shared" si="1406"/>
        <v>0.39716666666666656</v>
      </c>
      <c r="F30041">
        <f t="shared" si="1407"/>
        <v>0.4</v>
      </c>
      <c r="G30041">
        <f t="shared" si="1408"/>
        <v>1.7684000000000002</v>
      </c>
    </row>
    <row r="30042" spans="1:7" x14ac:dyDescent="0.25">
      <c r="A30042" s="16">
        <v>0.10158564814814815</v>
      </c>
      <c r="B30042">
        <v>30356.37</v>
      </c>
      <c r="C30042">
        <v>4.423</v>
      </c>
      <c r="D30042">
        <v>0.39500000000000002</v>
      </c>
      <c r="E30042">
        <f t="shared" si="1406"/>
        <v>0.39753333333333329</v>
      </c>
      <c r="F30042">
        <f t="shared" si="1407"/>
        <v>0.4</v>
      </c>
      <c r="G30042">
        <f t="shared" si="1408"/>
        <v>1.7692000000000001</v>
      </c>
    </row>
    <row r="30043" spans="1:7" x14ac:dyDescent="0.25">
      <c r="A30043" s="16">
        <v>0.10159722222222223</v>
      </c>
      <c r="B30043">
        <v>30357.37</v>
      </c>
      <c r="C30043">
        <v>4.4249999999999998</v>
      </c>
      <c r="D30043">
        <v>0.39300000000000002</v>
      </c>
      <c r="E30043">
        <f t="shared" si="1406"/>
        <v>0.39749999999999996</v>
      </c>
      <c r="F30043">
        <f t="shared" si="1407"/>
        <v>0.4</v>
      </c>
      <c r="G30043">
        <f t="shared" si="1408"/>
        <v>1.77</v>
      </c>
    </row>
    <row r="30044" spans="1:7" x14ac:dyDescent="0.25">
      <c r="A30044" s="16">
        <v>0.10160879629629629</v>
      </c>
      <c r="B30044">
        <v>30358.37</v>
      </c>
      <c r="C30044">
        <v>4.423</v>
      </c>
      <c r="D30044">
        <v>0.40899999999999997</v>
      </c>
      <c r="E30044">
        <f t="shared" si="1406"/>
        <v>0.39756666666666657</v>
      </c>
      <c r="F30044">
        <f t="shared" si="1407"/>
        <v>0.4</v>
      </c>
      <c r="G30044">
        <f t="shared" si="1408"/>
        <v>1.7692000000000001</v>
      </c>
    </row>
    <row r="30045" spans="1:7" x14ac:dyDescent="0.25">
      <c r="A30045" s="16">
        <v>0.10162037037037037</v>
      </c>
      <c r="B30045">
        <v>30359.38</v>
      </c>
      <c r="C30045">
        <v>4.4249999999999998</v>
      </c>
      <c r="D30045">
        <v>0.39100000000000001</v>
      </c>
      <c r="E30045">
        <f t="shared" si="1406"/>
        <v>0.39739999999999992</v>
      </c>
      <c r="F30045">
        <f t="shared" si="1407"/>
        <v>0.4</v>
      </c>
      <c r="G30045">
        <f t="shared" si="1408"/>
        <v>1.77</v>
      </c>
    </row>
    <row r="30046" spans="1:7" x14ac:dyDescent="0.25">
      <c r="A30046" s="16">
        <v>0.10163194444444444</v>
      </c>
      <c r="B30046">
        <v>30360.39</v>
      </c>
      <c r="C30046">
        <v>4.423</v>
      </c>
      <c r="D30046">
        <v>0.40500000000000003</v>
      </c>
      <c r="E30046">
        <f t="shared" si="1406"/>
        <v>0.39748333333333341</v>
      </c>
      <c r="F30046">
        <f t="shared" si="1407"/>
        <v>0.4</v>
      </c>
      <c r="G30046">
        <f t="shared" si="1408"/>
        <v>1.7692000000000001</v>
      </c>
    </row>
    <row r="30047" spans="1:7" x14ac:dyDescent="0.25">
      <c r="A30047" s="16">
        <v>0.10164351851851852</v>
      </c>
      <c r="B30047">
        <v>30361.4</v>
      </c>
      <c r="C30047">
        <v>4.4210000000000003</v>
      </c>
      <c r="D30047">
        <v>0.41099999999999998</v>
      </c>
      <c r="E30047">
        <f t="shared" si="1406"/>
        <v>0.39791666666666681</v>
      </c>
      <c r="F30047">
        <f t="shared" si="1407"/>
        <v>0.4</v>
      </c>
      <c r="G30047">
        <f t="shared" si="1408"/>
        <v>1.7684000000000002</v>
      </c>
    </row>
    <row r="30048" spans="1:7" x14ac:dyDescent="0.25">
      <c r="A30048" s="16">
        <v>0.10165509259259259</v>
      </c>
      <c r="B30048">
        <v>30362.41</v>
      </c>
      <c r="C30048">
        <v>4.4249999999999998</v>
      </c>
      <c r="D30048">
        <v>0.39800000000000002</v>
      </c>
      <c r="E30048">
        <f t="shared" si="1406"/>
        <v>0.3978666666666667</v>
      </c>
      <c r="F30048">
        <f t="shared" si="1407"/>
        <v>0.4</v>
      </c>
      <c r="G30048">
        <f t="shared" si="1408"/>
        <v>1.77</v>
      </c>
    </row>
    <row r="30049" spans="1:7" x14ac:dyDescent="0.25">
      <c r="A30049" s="16">
        <v>0.10166666666666667</v>
      </c>
      <c r="B30049">
        <v>30363.42</v>
      </c>
      <c r="C30049">
        <v>4.423</v>
      </c>
      <c r="D30049">
        <v>0.38700000000000001</v>
      </c>
      <c r="E30049">
        <f t="shared" si="1406"/>
        <v>0.39783333333333337</v>
      </c>
      <c r="F30049">
        <f t="shared" si="1407"/>
        <v>0.4</v>
      </c>
      <c r="G30049">
        <f t="shared" si="1408"/>
        <v>1.7692000000000001</v>
      </c>
    </row>
    <row r="30050" spans="1:7" x14ac:dyDescent="0.25">
      <c r="A30050" s="16">
        <v>0.10167824074074074</v>
      </c>
      <c r="B30050">
        <v>30364.44</v>
      </c>
      <c r="C30050">
        <v>4.423</v>
      </c>
      <c r="D30050">
        <v>0.39800000000000002</v>
      </c>
      <c r="E30050">
        <f t="shared" si="1406"/>
        <v>0.39805000000000007</v>
      </c>
      <c r="F30050">
        <f t="shared" si="1407"/>
        <v>0.4</v>
      </c>
      <c r="G30050">
        <f t="shared" si="1408"/>
        <v>1.7692000000000001</v>
      </c>
    </row>
    <row r="30051" spans="1:7" x14ac:dyDescent="0.25">
      <c r="A30051" s="16">
        <v>0.10168981481481482</v>
      </c>
      <c r="B30051">
        <v>30365.439999999999</v>
      </c>
      <c r="C30051">
        <v>4.423</v>
      </c>
      <c r="D30051">
        <v>0.38800000000000001</v>
      </c>
      <c r="E30051">
        <f t="shared" si="1406"/>
        <v>0.39779999999999999</v>
      </c>
      <c r="F30051">
        <f t="shared" si="1407"/>
        <v>0.4</v>
      </c>
      <c r="G30051">
        <f t="shared" si="1408"/>
        <v>1.7692000000000001</v>
      </c>
    </row>
    <row r="30052" spans="1:7" x14ac:dyDescent="0.25">
      <c r="A30052" s="16">
        <v>0.10170138888888888</v>
      </c>
      <c r="B30052">
        <v>30366.45</v>
      </c>
      <c r="C30052">
        <v>4.423</v>
      </c>
      <c r="D30052">
        <v>0.39500000000000002</v>
      </c>
      <c r="E30052">
        <f t="shared" si="1406"/>
        <v>0.39806666666666668</v>
      </c>
      <c r="F30052">
        <f t="shared" si="1407"/>
        <v>0.4</v>
      </c>
      <c r="G30052">
        <f t="shared" si="1408"/>
        <v>1.7692000000000001</v>
      </c>
    </row>
    <row r="30053" spans="1:7" x14ac:dyDescent="0.25">
      <c r="A30053" s="16">
        <v>0.10171296296296296</v>
      </c>
      <c r="B30053">
        <v>30367.46</v>
      </c>
      <c r="C30053">
        <v>4.423</v>
      </c>
      <c r="D30053">
        <v>0.38600000000000001</v>
      </c>
      <c r="E30053">
        <f t="shared" si="1406"/>
        <v>0.39768333333333333</v>
      </c>
      <c r="F30053">
        <f t="shared" si="1407"/>
        <v>0.4</v>
      </c>
      <c r="G30053">
        <f t="shared" si="1408"/>
        <v>1.7692000000000001</v>
      </c>
    </row>
    <row r="30054" spans="1:7" x14ac:dyDescent="0.25">
      <c r="A30054" s="16">
        <v>0.10172453703703704</v>
      </c>
      <c r="B30054">
        <v>30368.47</v>
      </c>
      <c r="C30054">
        <v>4.423</v>
      </c>
      <c r="D30054">
        <v>0.39400000000000002</v>
      </c>
      <c r="E30054">
        <f t="shared" si="1406"/>
        <v>0.39739999999999998</v>
      </c>
      <c r="F30054">
        <f t="shared" si="1407"/>
        <v>0.4</v>
      </c>
      <c r="G30054">
        <f t="shared" si="1408"/>
        <v>1.7692000000000001</v>
      </c>
    </row>
    <row r="30055" spans="1:7" x14ac:dyDescent="0.25">
      <c r="A30055" s="16">
        <v>0.10173611111111111</v>
      </c>
      <c r="B30055">
        <v>30369.49</v>
      </c>
      <c r="C30055">
        <v>4.4249999999999998</v>
      </c>
      <c r="D30055">
        <v>0.38100000000000001</v>
      </c>
      <c r="E30055">
        <f t="shared" si="1406"/>
        <v>0.39711666666666667</v>
      </c>
      <c r="F30055">
        <f t="shared" si="1407"/>
        <v>0.4</v>
      </c>
      <c r="G30055">
        <f t="shared" si="1408"/>
        <v>1.77</v>
      </c>
    </row>
    <row r="30056" spans="1:7" x14ac:dyDescent="0.25">
      <c r="A30056" s="16">
        <v>0.10174768518518519</v>
      </c>
      <c r="B30056">
        <v>30370.49</v>
      </c>
      <c r="C30056">
        <v>4.423</v>
      </c>
      <c r="D30056">
        <v>0.40500000000000003</v>
      </c>
      <c r="E30056">
        <f t="shared" si="1406"/>
        <v>0.39718333333333333</v>
      </c>
      <c r="F30056">
        <f t="shared" si="1407"/>
        <v>0.4</v>
      </c>
      <c r="G30056">
        <f t="shared" si="1408"/>
        <v>1.7692000000000001</v>
      </c>
    </row>
    <row r="30057" spans="1:7" x14ac:dyDescent="0.25">
      <c r="A30057" s="16">
        <v>0.10175925925925926</v>
      </c>
      <c r="B30057">
        <v>30371.5</v>
      </c>
      <c r="C30057">
        <v>4.423</v>
      </c>
      <c r="D30057">
        <v>0.39700000000000002</v>
      </c>
      <c r="E30057">
        <f t="shared" si="1406"/>
        <v>0.39723333333333333</v>
      </c>
      <c r="F30057">
        <f t="shared" si="1407"/>
        <v>0.4</v>
      </c>
      <c r="G30057">
        <f t="shared" si="1408"/>
        <v>1.7692000000000001</v>
      </c>
    </row>
    <row r="30058" spans="1:7" x14ac:dyDescent="0.25">
      <c r="A30058" s="16">
        <v>0.10177083333333334</v>
      </c>
      <c r="B30058">
        <v>30372.51</v>
      </c>
      <c r="C30058">
        <v>4.4210000000000003</v>
      </c>
      <c r="D30058">
        <v>0.38700000000000001</v>
      </c>
      <c r="E30058">
        <f t="shared" si="1406"/>
        <v>0.3969333333333333</v>
      </c>
      <c r="F30058">
        <f t="shared" si="1407"/>
        <v>0.4</v>
      </c>
      <c r="G30058">
        <f t="shared" si="1408"/>
        <v>1.7684000000000002</v>
      </c>
    </row>
    <row r="30059" spans="1:7" x14ac:dyDescent="0.25">
      <c r="A30059" s="16">
        <v>0.1017824074074074</v>
      </c>
      <c r="B30059">
        <v>30373.51</v>
      </c>
      <c r="C30059">
        <v>4.4249999999999998</v>
      </c>
      <c r="D30059">
        <v>0.40400000000000003</v>
      </c>
      <c r="E30059">
        <f t="shared" si="1406"/>
        <v>0.39674999999999999</v>
      </c>
      <c r="F30059">
        <f t="shared" si="1407"/>
        <v>0.4</v>
      </c>
      <c r="G30059">
        <f t="shared" si="1408"/>
        <v>1.77</v>
      </c>
    </row>
    <row r="30060" spans="1:7" x14ac:dyDescent="0.25">
      <c r="A30060" s="16">
        <v>0.10179398148148149</v>
      </c>
      <c r="B30060">
        <v>30374.52</v>
      </c>
      <c r="C30060">
        <v>4.423</v>
      </c>
      <c r="D30060">
        <v>0.41</v>
      </c>
      <c r="E30060">
        <f t="shared" si="1406"/>
        <v>0.39670000000000005</v>
      </c>
      <c r="F30060">
        <f t="shared" si="1407"/>
        <v>0.4</v>
      </c>
      <c r="G30060">
        <f t="shared" si="1408"/>
        <v>1.7692000000000001</v>
      </c>
    </row>
    <row r="30061" spans="1:7" x14ac:dyDescent="0.25">
      <c r="A30061" s="16">
        <v>0.10180555555555555</v>
      </c>
      <c r="B30061">
        <v>30375.53</v>
      </c>
      <c r="C30061">
        <v>4.423</v>
      </c>
      <c r="D30061">
        <v>0.39200000000000002</v>
      </c>
      <c r="E30061">
        <f t="shared" si="1406"/>
        <v>0.39646666666666674</v>
      </c>
      <c r="F30061">
        <f t="shared" si="1407"/>
        <v>0.4</v>
      </c>
      <c r="G30061">
        <f t="shared" si="1408"/>
        <v>1.7692000000000001</v>
      </c>
    </row>
    <row r="30062" spans="1:7" x14ac:dyDescent="0.25">
      <c r="A30062" s="16">
        <v>0.10181712962962963</v>
      </c>
      <c r="B30062">
        <v>30376.54</v>
      </c>
      <c r="C30062">
        <v>4.423</v>
      </c>
      <c r="D30062">
        <v>0.39500000000000002</v>
      </c>
      <c r="E30062">
        <f t="shared" si="1406"/>
        <v>0.39628333333333327</v>
      </c>
      <c r="F30062">
        <f t="shared" si="1407"/>
        <v>0.4</v>
      </c>
      <c r="G30062">
        <f t="shared" si="1408"/>
        <v>1.7692000000000001</v>
      </c>
    </row>
    <row r="30063" spans="1:7" x14ac:dyDescent="0.25">
      <c r="A30063" s="16">
        <v>0.1018287037037037</v>
      </c>
      <c r="B30063">
        <v>30377.55</v>
      </c>
      <c r="C30063">
        <v>4.4210000000000003</v>
      </c>
      <c r="D30063">
        <v>0.379</v>
      </c>
      <c r="E30063">
        <f t="shared" si="1406"/>
        <v>0.39591666666666669</v>
      </c>
      <c r="F30063">
        <f t="shared" si="1407"/>
        <v>0.4</v>
      </c>
      <c r="G30063">
        <f t="shared" si="1408"/>
        <v>1.7684000000000002</v>
      </c>
    </row>
    <row r="30064" spans="1:7" x14ac:dyDescent="0.25">
      <c r="A30064" s="16">
        <v>0.10184027777777778</v>
      </c>
      <c r="B30064">
        <v>30378.560000000001</v>
      </c>
      <c r="C30064">
        <v>4.4249999999999998</v>
      </c>
      <c r="D30064">
        <v>0.39700000000000002</v>
      </c>
      <c r="E30064">
        <f t="shared" si="1406"/>
        <v>0.39591666666666669</v>
      </c>
      <c r="F30064">
        <f t="shared" si="1407"/>
        <v>0.4</v>
      </c>
      <c r="G30064">
        <f t="shared" si="1408"/>
        <v>1.77</v>
      </c>
    </row>
    <row r="30065" spans="1:7" x14ac:dyDescent="0.25">
      <c r="A30065" s="16">
        <v>0.10185185185185185</v>
      </c>
      <c r="B30065">
        <v>30379.57</v>
      </c>
      <c r="C30065">
        <v>4.4249999999999998</v>
      </c>
      <c r="D30065">
        <v>0.40100000000000002</v>
      </c>
      <c r="E30065">
        <f t="shared" si="1406"/>
        <v>0.39606666666666668</v>
      </c>
      <c r="F30065">
        <f t="shared" si="1407"/>
        <v>0.4</v>
      </c>
      <c r="G30065">
        <f t="shared" si="1408"/>
        <v>1.77</v>
      </c>
    </row>
    <row r="30066" spans="1:7" x14ac:dyDescent="0.25">
      <c r="A30066" s="16">
        <v>0.10186342592592593</v>
      </c>
      <c r="B30066">
        <v>30380.58</v>
      </c>
      <c r="C30066">
        <v>4.4210000000000003</v>
      </c>
      <c r="D30066">
        <v>0.40699999999999997</v>
      </c>
      <c r="E30066">
        <f t="shared" si="1406"/>
        <v>0.39626666666666666</v>
      </c>
      <c r="F30066">
        <f t="shared" si="1407"/>
        <v>0.4</v>
      </c>
      <c r="G30066">
        <f t="shared" si="1408"/>
        <v>1.7684000000000002</v>
      </c>
    </row>
    <row r="30067" spans="1:7" x14ac:dyDescent="0.25">
      <c r="A30067" s="16">
        <v>0.10187499999999999</v>
      </c>
      <c r="B30067">
        <v>30381.59</v>
      </c>
      <c r="C30067">
        <v>4.4210000000000003</v>
      </c>
      <c r="D30067">
        <v>0.41099999999999998</v>
      </c>
      <c r="E30067">
        <f t="shared" si="1406"/>
        <v>0.39638333333333337</v>
      </c>
      <c r="F30067">
        <f t="shared" si="1407"/>
        <v>0.4</v>
      </c>
      <c r="G30067">
        <f t="shared" si="1408"/>
        <v>1.7684000000000002</v>
      </c>
    </row>
    <row r="30068" spans="1:7" x14ac:dyDescent="0.25">
      <c r="A30068" s="16">
        <v>0.10188657407407407</v>
      </c>
      <c r="B30068">
        <v>30382.6</v>
      </c>
      <c r="C30068">
        <v>4.4210000000000003</v>
      </c>
      <c r="D30068">
        <v>0.39800000000000002</v>
      </c>
      <c r="E30068">
        <f t="shared" si="1406"/>
        <v>0.3964833333333333</v>
      </c>
      <c r="F30068">
        <f t="shared" si="1407"/>
        <v>0.4</v>
      </c>
      <c r="G30068">
        <f t="shared" si="1408"/>
        <v>1.7684000000000002</v>
      </c>
    </row>
    <row r="30069" spans="1:7" x14ac:dyDescent="0.25">
      <c r="A30069" s="16">
        <v>0.10189814814814815</v>
      </c>
      <c r="B30069">
        <v>30383.61</v>
      </c>
      <c r="C30069">
        <v>4.4249999999999998</v>
      </c>
      <c r="D30069">
        <v>0.39400000000000002</v>
      </c>
      <c r="E30069">
        <f t="shared" si="1406"/>
        <v>0.39636666666666659</v>
      </c>
      <c r="F30069">
        <f t="shared" si="1407"/>
        <v>0.4</v>
      </c>
      <c r="G30069">
        <f t="shared" si="1408"/>
        <v>1.77</v>
      </c>
    </row>
    <row r="30070" spans="1:7" x14ac:dyDescent="0.25">
      <c r="A30070" s="16">
        <v>0.10190972222222222</v>
      </c>
      <c r="B30070">
        <v>30384.62</v>
      </c>
      <c r="C30070">
        <v>4.423</v>
      </c>
      <c r="D30070">
        <v>0.39800000000000002</v>
      </c>
      <c r="E30070">
        <f t="shared" si="1406"/>
        <v>0.3962666666666666</v>
      </c>
      <c r="F30070">
        <f t="shared" si="1407"/>
        <v>0.4</v>
      </c>
      <c r="G30070">
        <f t="shared" si="1408"/>
        <v>1.7692000000000001</v>
      </c>
    </row>
    <row r="30071" spans="1:7" x14ac:dyDescent="0.25">
      <c r="A30071" s="16">
        <v>0.1019212962962963</v>
      </c>
      <c r="B30071">
        <v>30385.63</v>
      </c>
      <c r="C30071">
        <v>4.4249999999999998</v>
      </c>
      <c r="D30071">
        <v>0.39800000000000002</v>
      </c>
      <c r="E30071">
        <f t="shared" si="1406"/>
        <v>0.39624999999999994</v>
      </c>
      <c r="F30071">
        <f t="shared" si="1407"/>
        <v>0.4</v>
      </c>
      <c r="G30071">
        <f t="shared" si="1408"/>
        <v>1.77</v>
      </c>
    </row>
    <row r="30072" spans="1:7" x14ac:dyDescent="0.25">
      <c r="A30072" s="16">
        <v>0.10193287037037037</v>
      </c>
      <c r="B30072">
        <v>30386.65</v>
      </c>
      <c r="C30072">
        <v>4.423</v>
      </c>
      <c r="D30072">
        <v>0.41299999999999998</v>
      </c>
      <c r="E30072">
        <f t="shared" si="1406"/>
        <v>0.39648333333333324</v>
      </c>
      <c r="F30072">
        <f t="shared" si="1407"/>
        <v>0.4</v>
      </c>
      <c r="G30072">
        <f t="shared" si="1408"/>
        <v>1.7692000000000001</v>
      </c>
    </row>
    <row r="30073" spans="1:7" x14ac:dyDescent="0.25">
      <c r="A30073" s="16">
        <v>0.10194444444444445</v>
      </c>
      <c r="B30073">
        <v>30387.66</v>
      </c>
      <c r="C30073">
        <v>4.4210000000000003</v>
      </c>
      <c r="D30073">
        <v>0.41799999999999998</v>
      </c>
      <c r="E30073">
        <f t="shared" si="1406"/>
        <v>0.39688333333333325</v>
      </c>
      <c r="F30073">
        <f t="shared" si="1407"/>
        <v>0.4</v>
      </c>
      <c r="G30073">
        <f t="shared" si="1408"/>
        <v>1.7684000000000002</v>
      </c>
    </row>
    <row r="30074" spans="1:7" x14ac:dyDescent="0.25">
      <c r="A30074" s="16">
        <v>0.10195601851851852</v>
      </c>
      <c r="B30074">
        <v>30388.67</v>
      </c>
      <c r="C30074">
        <v>4.4210000000000003</v>
      </c>
      <c r="D30074">
        <v>0.38300000000000001</v>
      </c>
      <c r="E30074">
        <f t="shared" si="1406"/>
        <v>0.39663333333333323</v>
      </c>
      <c r="F30074">
        <f t="shared" si="1407"/>
        <v>0.4</v>
      </c>
      <c r="G30074">
        <f t="shared" si="1408"/>
        <v>1.7684000000000002</v>
      </c>
    </row>
    <row r="30075" spans="1:7" x14ac:dyDescent="0.25">
      <c r="A30075" s="16">
        <v>0.1019675925925926</v>
      </c>
      <c r="B30075">
        <v>30389.68</v>
      </c>
      <c r="C30075">
        <v>4.4249999999999998</v>
      </c>
      <c r="D30075">
        <v>0.39900000000000002</v>
      </c>
      <c r="E30075">
        <f t="shared" si="1406"/>
        <v>0.39696666666666658</v>
      </c>
      <c r="F30075">
        <f t="shared" si="1407"/>
        <v>0.4</v>
      </c>
      <c r="G30075">
        <f t="shared" si="1408"/>
        <v>1.77</v>
      </c>
    </row>
    <row r="30076" spans="1:7" x14ac:dyDescent="0.25">
      <c r="A30076" s="16">
        <v>0.10197916666666666</v>
      </c>
      <c r="B30076">
        <v>30390.69</v>
      </c>
      <c r="C30076">
        <v>4.423</v>
      </c>
      <c r="D30076">
        <v>0.39200000000000002</v>
      </c>
      <c r="E30076">
        <f t="shared" si="1406"/>
        <v>0.39678333333333327</v>
      </c>
      <c r="F30076">
        <f t="shared" si="1407"/>
        <v>0.4</v>
      </c>
      <c r="G30076">
        <f t="shared" si="1408"/>
        <v>1.7692000000000001</v>
      </c>
    </row>
    <row r="30077" spans="1:7" x14ac:dyDescent="0.25">
      <c r="A30077" s="16">
        <v>0.10199074074074074</v>
      </c>
      <c r="B30077">
        <v>30391.7</v>
      </c>
      <c r="C30077">
        <v>4.4249999999999998</v>
      </c>
      <c r="D30077">
        <v>0.40300000000000002</v>
      </c>
      <c r="E30077">
        <f t="shared" ref="E30077:E30140" si="1409">AVERAGE(D30018:D30077)</f>
        <v>0.39686666666666659</v>
      </c>
      <c r="F30077">
        <f t="shared" si="1407"/>
        <v>0.4</v>
      </c>
      <c r="G30077">
        <f t="shared" si="1408"/>
        <v>1.77</v>
      </c>
    </row>
    <row r="30078" spans="1:7" x14ac:dyDescent="0.25">
      <c r="A30078" s="16">
        <v>0.10200231481481481</v>
      </c>
      <c r="B30078">
        <v>30392.71</v>
      </c>
      <c r="C30078">
        <v>4.423</v>
      </c>
      <c r="D30078">
        <v>0.38700000000000001</v>
      </c>
      <c r="E30078">
        <f t="shared" si="1409"/>
        <v>0.39686666666666665</v>
      </c>
      <c r="F30078">
        <f t="shared" si="1407"/>
        <v>0.4</v>
      </c>
      <c r="G30078">
        <f t="shared" si="1408"/>
        <v>1.7692000000000001</v>
      </c>
    </row>
    <row r="30079" spans="1:7" x14ac:dyDescent="0.25">
      <c r="A30079" s="16">
        <v>0.10201388888888889</v>
      </c>
      <c r="B30079">
        <v>30393.72</v>
      </c>
      <c r="C30079">
        <v>4.423</v>
      </c>
      <c r="D30079">
        <v>0.39200000000000002</v>
      </c>
      <c r="E30079">
        <f t="shared" si="1409"/>
        <v>0.39658333333333323</v>
      </c>
      <c r="F30079">
        <f t="shared" si="1407"/>
        <v>0.4</v>
      </c>
      <c r="G30079">
        <f t="shared" si="1408"/>
        <v>1.7692000000000001</v>
      </c>
    </row>
    <row r="30080" spans="1:7" x14ac:dyDescent="0.25">
      <c r="A30080" s="16">
        <v>0.10202546296296296</v>
      </c>
      <c r="B30080">
        <v>30394.74</v>
      </c>
      <c r="C30080">
        <v>4.4249999999999998</v>
      </c>
      <c r="D30080">
        <v>0.40100000000000002</v>
      </c>
      <c r="E30080">
        <f t="shared" si="1409"/>
        <v>0.39659999999999995</v>
      </c>
      <c r="F30080">
        <f t="shared" si="1407"/>
        <v>0.4</v>
      </c>
      <c r="G30080">
        <f t="shared" si="1408"/>
        <v>1.77</v>
      </c>
    </row>
    <row r="30081" spans="1:7" x14ac:dyDescent="0.25">
      <c r="A30081" s="16">
        <v>0.10203703703703704</v>
      </c>
      <c r="B30081">
        <v>30395.74</v>
      </c>
      <c r="C30081">
        <v>4.4249999999999998</v>
      </c>
      <c r="D30081">
        <v>0.39100000000000001</v>
      </c>
      <c r="E30081">
        <f t="shared" si="1409"/>
        <v>0.39629999999999987</v>
      </c>
      <c r="F30081">
        <f t="shared" si="1407"/>
        <v>0.4</v>
      </c>
      <c r="G30081">
        <f t="shared" si="1408"/>
        <v>1.77</v>
      </c>
    </row>
    <row r="30082" spans="1:7" x14ac:dyDescent="0.25">
      <c r="A30082" s="16">
        <v>0.10204861111111112</v>
      </c>
      <c r="B30082">
        <v>30396.75</v>
      </c>
      <c r="C30082">
        <v>4.423</v>
      </c>
      <c r="D30082">
        <v>0.41099999999999998</v>
      </c>
      <c r="E30082">
        <f t="shared" si="1409"/>
        <v>0.39679999999999988</v>
      </c>
      <c r="F30082">
        <f t="shared" si="1407"/>
        <v>0.4</v>
      </c>
      <c r="G30082">
        <f t="shared" si="1408"/>
        <v>1.7692000000000001</v>
      </c>
    </row>
    <row r="30083" spans="1:7" x14ac:dyDescent="0.25">
      <c r="A30083" s="16">
        <v>0.10206018518518518</v>
      </c>
      <c r="B30083">
        <v>30397.759999999998</v>
      </c>
      <c r="C30083">
        <v>4.423</v>
      </c>
      <c r="D30083">
        <v>0.4</v>
      </c>
      <c r="E30083">
        <f t="shared" si="1409"/>
        <v>0.39688333333333314</v>
      </c>
      <c r="F30083">
        <f t="shared" ref="F30083:F30146" si="1410">ROUND(E30083,2)</f>
        <v>0.4</v>
      </c>
      <c r="G30083">
        <f t="shared" ref="G30083:G30146" si="1411">F30083*C30083</f>
        <v>1.7692000000000001</v>
      </c>
    </row>
    <row r="30084" spans="1:7" x14ac:dyDescent="0.25">
      <c r="A30084" s="16">
        <v>0.10207175925925926</v>
      </c>
      <c r="B30084">
        <v>30398.78</v>
      </c>
      <c r="C30084">
        <v>4.423</v>
      </c>
      <c r="D30084">
        <v>0.39200000000000002</v>
      </c>
      <c r="E30084">
        <f t="shared" si="1409"/>
        <v>0.3968333333333332</v>
      </c>
      <c r="F30084">
        <f t="shared" si="1410"/>
        <v>0.4</v>
      </c>
      <c r="G30084">
        <f t="shared" si="1411"/>
        <v>1.7692000000000001</v>
      </c>
    </row>
    <row r="30085" spans="1:7" x14ac:dyDescent="0.25">
      <c r="A30085" s="16">
        <v>0.10208333333333333</v>
      </c>
      <c r="B30085">
        <v>30399.78</v>
      </c>
      <c r="C30085">
        <v>4.4249999999999998</v>
      </c>
      <c r="D30085">
        <v>0.38600000000000001</v>
      </c>
      <c r="E30085">
        <f t="shared" si="1409"/>
        <v>0.39663333333333312</v>
      </c>
      <c r="F30085">
        <f t="shared" si="1410"/>
        <v>0.4</v>
      </c>
      <c r="G30085">
        <f t="shared" si="1411"/>
        <v>1.77</v>
      </c>
    </row>
    <row r="30086" spans="1:7" x14ac:dyDescent="0.25">
      <c r="A30086" s="16">
        <v>0.10209490740740741</v>
      </c>
      <c r="B30086">
        <v>30400.79</v>
      </c>
      <c r="C30086">
        <v>4.4269999999999996</v>
      </c>
      <c r="D30086">
        <v>0.40699999999999997</v>
      </c>
      <c r="E30086">
        <f t="shared" si="1409"/>
        <v>0.39679999999999982</v>
      </c>
      <c r="F30086">
        <f t="shared" si="1410"/>
        <v>0.4</v>
      </c>
      <c r="G30086">
        <f t="shared" si="1411"/>
        <v>1.7707999999999999</v>
      </c>
    </row>
    <row r="30087" spans="1:7" x14ac:dyDescent="0.25">
      <c r="A30087" s="16">
        <v>0.10210648148148148</v>
      </c>
      <c r="B30087">
        <v>30401.81</v>
      </c>
      <c r="C30087">
        <v>4.4249999999999998</v>
      </c>
      <c r="D30087">
        <v>0.39400000000000002</v>
      </c>
      <c r="E30087">
        <f t="shared" si="1409"/>
        <v>0.39674999999999983</v>
      </c>
      <c r="F30087">
        <f t="shared" si="1410"/>
        <v>0.4</v>
      </c>
      <c r="G30087">
        <f t="shared" si="1411"/>
        <v>1.77</v>
      </c>
    </row>
    <row r="30088" spans="1:7" x14ac:dyDescent="0.25">
      <c r="A30088" s="16">
        <v>0.10211805555555556</v>
      </c>
      <c r="B30088">
        <v>30402.82</v>
      </c>
      <c r="C30088">
        <v>4.423</v>
      </c>
      <c r="D30088">
        <v>0.40400000000000003</v>
      </c>
      <c r="E30088">
        <f t="shared" si="1409"/>
        <v>0.39664999999999978</v>
      </c>
      <c r="F30088">
        <f t="shared" si="1410"/>
        <v>0.4</v>
      </c>
      <c r="G30088">
        <f t="shared" si="1411"/>
        <v>1.7692000000000001</v>
      </c>
    </row>
    <row r="30089" spans="1:7" x14ac:dyDescent="0.25">
      <c r="A30089" s="16">
        <v>0.10212962962962963</v>
      </c>
      <c r="B30089">
        <v>30403.83</v>
      </c>
      <c r="C30089">
        <v>4.4210000000000003</v>
      </c>
      <c r="D30089">
        <v>0.40300000000000002</v>
      </c>
      <c r="E30089">
        <f t="shared" si="1409"/>
        <v>0.39689999999999975</v>
      </c>
      <c r="F30089">
        <f t="shared" si="1410"/>
        <v>0.4</v>
      </c>
      <c r="G30089">
        <f t="shared" si="1411"/>
        <v>1.7684000000000002</v>
      </c>
    </row>
    <row r="30090" spans="1:7" x14ac:dyDescent="0.25">
      <c r="A30090" s="16">
        <v>0.10214120370370371</v>
      </c>
      <c r="B30090">
        <v>30404.84</v>
      </c>
      <c r="C30090">
        <v>4.423</v>
      </c>
      <c r="D30090">
        <v>0.38900000000000001</v>
      </c>
      <c r="E30090">
        <f t="shared" si="1409"/>
        <v>0.39673333333333322</v>
      </c>
      <c r="F30090">
        <f t="shared" si="1410"/>
        <v>0.4</v>
      </c>
      <c r="G30090">
        <f t="shared" si="1411"/>
        <v>1.7692000000000001</v>
      </c>
    </row>
    <row r="30091" spans="1:7" x14ac:dyDescent="0.25">
      <c r="A30091" s="16">
        <v>0.10215277777777777</v>
      </c>
      <c r="B30091">
        <v>30405.85</v>
      </c>
      <c r="C30091">
        <v>4.423</v>
      </c>
      <c r="D30091">
        <v>0.38500000000000001</v>
      </c>
      <c r="E30091">
        <f t="shared" si="1409"/>
        <v>0.3966666666666665</v>
      </c>
      <c r="F30091">
        <f t="shared" si="1410"/>
        <v>0.4</v>
      </c>
      <c r="G30091">
        <f t="shared" si="1411"/>
        <v>1.7692000000000001</v>
      </c>
    </row>
    <row r="30092" spans="1:7" x14ac:dyDescent="0.25">
      <c r="A30092" s="16">
        <v>0.10216435185185185</v>
      </c>
      <c r="B30092">
        <v>30406.86</v>
      </c>
      <c r="C30092">
        <v>4.423</v>
      </c>
      <c r="D30092">
        <v>0.38200000000000001</v>
      </c>
      <c r="E30092">
        <f t="shared" si="1409"/>
        <v>0.39666666666666656</v>
      </c>
      <c r="F30092">
        <f t="shared" si="1410"/>
        <v>0.4</v>
      </c>
      <c r="G30092">
        <f t="shared" si="1411"/>
        <v>1.7692000000000001</v>
      </c>
    </row>
    <row r="30093" spans="1:7" x14ac:dyDescent="0.25">
      <c r="A30093" s="16">
        <v>0.10217592592592592</v>
      </c>
      <c r="B30093">
        <v>30407.87</v>
      </c>
      <c r="C30093">
        <v>4.4249999999999998</v>
      </c>
      <c r="D30093">
        <v>0.39900000000000002</v>
      </c>
      <c r="E30093">
        <f t="shared" si="1409"/>
        <v>0.3968833333333332</v>
      </c>
      <c r="F30093">
        <f t="shared" si="1410"/>
        <v>0.4</v>
      </c>
      <c r="G30093">
        <f t="shared" si="1411"/>
        <v>1.77</v>
      </c>
    </row>
    <row r="30094" spans="1:7" x14ac:dyDescent="0.25">
      <c r="A30094" s="16">
        <v>0.1021875</v>
      </c>
      <c r="B30094">
        <v>30408.880000000001</v>
      </c>
      <c r="C30094">
        <v>4.423</v>
      </c>
      <c r="D30094">
        <v>0.39800000000000002</v>
      </c>
      <c r="E30094">
        <f t="shared" si="1409"/>
        <v>0.39679999999999988</v>
      </c>
      <c r="F30094">
        <f t="shared" si="1410"/>
        <v>0.4</v>
      </c>
      <c r="G30094">
        <f t="shared" si="1411"/>
        <v>1.7692000000000001</v>
      </c>
    </row>
    <row r="30095" spans="1:7" x14ac:dyDescent="0.25">
      <c r="A30095" s="16">
        <v>0.10221064814814815</v>
      </c>
      <c r="B30095">
        <v>30409.9</v>
      </c>
      <c r="C30095">
        <v>4.4210000000000003</v>
      </c>
      <c r="D30095">
        <v>0.39900000000000002</v>
      </c>
      <c r="E30095">
        <f t="shared" si="1409"/>
        <v>0.39688333333333325</v>
      </c>
      <c r="F30095">
        <f t="shared" si="1410"/>
        <v>0.4</v>
      </c>
      <c r="G30095">
        <f t="shared" si="1411"/>
        <v>1.7684000000000002</v>
      </c>
    </row>
    <row r="30096" spans="1:7" x14ac:dyDescent="0.25">
      <c r="A30096" s="16">
        <v>0.10222222222222223</v>
      </c>
      <c r="B30096">
        <v>30410.91</v>
      </c>
      <c r="C30096">
        <v>4.4249999999999998</v>
      </c>
      <c r="D30096">
        <v>0.38600000000000001</v>
      </c>
      <c r="E30096">
        <f t="shared" si="1409"/>
        <v>0.39646666666666658</v>
      </c>
      <c r="F30096">
        <f t="shared" si="1410"/>
        <v>0.4</v>
      </c>
      <c r="G30096">
        <f t="shared" si="1411"/>
        <v>1.77</v>
      </c>
    </row>
    <row r="30097" spans="1:7" x14ac:dyDescent="0.25">
      <c r="A30097" s="16">
        <v>0.10223379629629629</v>
      </c>
      <c r="B30097">
        <v>30411.919999999998</v>
      </c>
      <c r="C30097">
        <v>4.4249999999999998</v>
      </c>
      <c r="D30097">
        <v>0.39700000000000002</v>
      </c>
      <c r="E30097">
        <f t="shared" si="1409"/>
        <v>0.39659999999999995</v>
      </c>
      <c r="F30097">
        <f t="shared" si="1410"/>
        <v>0.4</v>
      </c>
      <c r="G30097">
        <f t="shared" si="1411"/>
        <v>1.77</v>
      </c>
    </row>
    <row r="30098" spans="1:7" x14ac:dyDescent="0.25">
      <c r="A30098" s="16">
        <v>0.10224537037037038</v>
      </c>
      <c r="B30098">
        <v>30412.93</v>
      </c>
      <c r="C30098">
        <v>4.423</v>
      </c>
      <c r="D30098">
        <v>0.39200000000000002</v>
      </c>
      <c r="E30098">
        <f t="shared" si="1409"/>
        <v>0.39646666666666663</v>
      </c>
      <c r="F30098">
        <f t="shared" si="1410"/>
        <v>0.4</v>
      </c>
      <c r="G30098">
        <f t="shared" si="1411"/>
        <v>1.7692000000000001</v>
      </c>
    </row>
    <row r="30099" spans="1:7" x14ac:dyDescent="0.25">
      <c r="A30099" s="16">
        <v>0.10225694444444444</v>
      </c>
      <c r="B30099">
        <v>30413.95</v>
      </c>
      <c r="C30099">
        <v>4.423</v>
      </c>
      <c r="D30099">
        <v>0.39100000000000001</v>
      </c>
      <c r="E30099">
        <f t="shared" si="1409"/>
        <v>0.39643333333333325</v>
      </c>
      <c r="F30099">
        <f t="shared" si="1410"/>
        <v>0.4</v>
      </c>
      <c r="G30099">
        <f t="shared" si="1411"/>
        <v>1.7692000000000001</v>
      </c>
    </row>
    <row r="30100" spans="1:7" x14ac:dyDescent="0.25">
      <c r="A30100" s="16">
        <v>0.10226851851851852</v>
      </c>
      <c r="B30100">
        <v>30414.95</v>
      </c>
      <c r="C30100">
        <v>4.423</v>
      </c>
      <c r="D30100">
        <v>0.40500000000000003</v>
      </c>
      <c r="E30100">
        <f t="shared" si="1409"/>
        <v>0.39641666666666658</v>
      </c>
      <c r="F30100">
        <f t="shared" si="1410"/>
        <v>0.4</v>
      </c>
      <c r="G30100">
        <f t="shared" si="1411"/>
        <v>1.7692000000000001</v>
      </c>
    </row>
    <row r="30101" spans="1:7" x14ac:dyDescent="0.25">
      <c r="A30101" s="16">
        <v>0.10228009259259259</v>
      </c>
      <c r="B30101">
        <v>30415.97</v>
      </c>
      <c r="C30101">
        <v>4.4249999999999998</v>
      </c>
      <c r="D30101">
        <v>0.39400000000000002</v>
      </c>
      <c r="E30101">
        <f t="shared" si="1409"/>
        <v>0.39661666666666662</v>
      </c>
      <c r="F30101">
        <f t="shared" si="1410"/>
        <v>0.4</v>
      </c>
      <c r="G30101">
        <f t="shared" si="1411"/>
        <v>1.77</v>
      </c>
    </row>
    <row r="30102" spans="1:7" x14ac:dyDescent="0.25">
      <c r="A30102" s="16">
        <v>0.10229166666666667</v>
      </c>
      <c r="B30102">
        <v>30416.98</v>
      </c>
      <c r="C30102">
        <v>4.423</v>
      </c>
      <c r="D30102">
        <v>0.40300000000000002</v>
      </c>
      <c r="E30102">
        <f t="shared" si="1409"/>
        <v>0.39674999999999988</v>
      </c>
      <c r="F30102">
        <f t="shared" si="1410"/>
        <v>0.4</v>
      </c>
      <c r="G30102">
        <f t="shared" si="1411"/>
        <v>1.7692000000000001</v>
      </c>
    </row>
    <row r="30103" spans="1:7" x14ac:dyDescent="0.25">
      <c r="A30103" s="16">
        <v>0.10230324074074074</v>
      </c>
      <c r="B30103">
        <v>30417.99</v>
      </c>
      <c r="C30103">
        <v>4.423</v>
      </c>
      <c r="D30103">
        <v>0.39700000000000002</v>
      </c>
      <c r="E30103">
        <f t="shared" si="1409"/>
        <v>0.39681666666666648</v>
      </c>
      <c r="F30103">
        <f t="shared" si="1410"/>
        <v>0.4</v>
      </c>
      <c r="G30103">
        <f t="shared" si="1411"/>
        <v>1.7692000000000001</v>
      </c>
    </row>
    <row r="30104" spans="1:7" x14ac:dyDescent="0.25">
      <c r="A30104" s="16">
        <v>0.10231481481481482</v>
      </c>
      <c r="B30104">
        <v>30418.99</v>
      </c>
      <c r="C30104">
        <v>4.423</v>
      </c>
      <c r="D30104">
        <v>0.38800000000000001</v>
      </c>
      <c r="E30104">
        <f t="shared" si="1409"/>
        <v>0.39646666666666658</v>
      </c>
      <c r="F30104">
        <f t="shared" si="1410"/>
        <v>0.4</v>
      </c>
      <c r="G30104">
        <f t="shared" si="1411"/>
        <v>1.7692000000000001</v>
      </c>
    </row>
    <row r="30105" spans="1:7" x14ac:dyDescent="0.25">
      <c r="A30105" s="16">
        <v>0.10232638888888888</v>
      </c>
      <c r="B30105">
        <v>30420.01</v>
      </c>
      <c r="C30105">
        <v>4.4210000000000003</v>
      </c>
      <c r="D30105">
        <v>0.39100000000000001</v>
      </c>
      <c r="E30105">
        <f t="shared" si="1409"/>
        <v>0.39646666666666663</v>
      </c>
      <c r="F30105">
        <f t="shared" si="1410"/>
        <v>0.4</v>
      </c>
      <c r="G30105">
        <f t="shared" si="1411"/>
        <v>1.7684000000000002</v>
      </c>
    </row>
    <row r="30106" spans="1:7" x14ac:dyDescent="0.25">
      <c r="A30106" s="16">
        <v>0.10233796296296296</v>
      </c>
      <c r="B30106">
        <v>30421.02</v>
      </c>
      <c r="C30106">
        <v>4.423</v>
      </c>
      <c r="D30106">
        <v>0.38700000000000001</v>
      </c>
      <c r="E30106">
        <f t="shared" si="1409"/>
        <v>0.39616666666666661</v>
      </c>
      <c r="F30106">
        <f t="shared" si="1410"/>
        <v>0.4</v>
      </c>
      <c r="G30106">
        <f t="shared" si="1411"/>
        <v>1.7692000000000001</v>
      </c>
    </row>
    <row r="30107" spans="1:7" x14ac:dyDescent="0.25">
      <c r="A30107" s="16">
        <v>0.10234953703703703</v>
      </c>
      <c r="B30107">
        <v>30422.03</v>
      </c>
      <c r="C30107">
        <v>4.4249999999999998</v>
      </c>
      <c r="D30107">
        <v>0.38900000000000001</v>
      </c>
      <c r="E30107">
        <f t="shared" si="1409"/>
        <v>0.39580000000000004</v>
      </c>
      <c r="F30107">
        <f t="shared" si="1410"/>
        <v>0.4</v>
      </c>
      <c r="G30107">
        <f t="shared" si="1411"/>
        <v>1.77</v>
      </c>
    </row>
    <row r="30108" spans="1:7" x14ac:dyDescent="0.25">
      <c r="A30108" s="16">
        <v>0.10236111111111111</v>
      </c>
      <c r="B30108">
        <v>30423.040000000001</v>
      </c>
      <c r="C30108">
        <v>4.423</v>
      </c>
      <c r="D30108">
        <v>0.39900000000000002</v>
      </c>
      <c r="E30108">
        <f t="shared" si="1409"/>
        <v>0.39581666666666665</v>
      </c>
      <c r="F30108">
        <f t="shared" si="1410"/>
        <v>0.4</v>
      </c>
      <c r="G30108">
        <f t="shared" si="1411"/>
        <v>1.7692000000000001</v>
      </c>
    </row>
    <row r="30109" spans="1:7" x14ac:dyDescent="0.25">
      <c r="A30109" s="16">
        <v>0.10237268518518519</v>
      </c>
      <c r="B30109">
        <v>30424.05</v>
      </c>
      <c r="C30109">
        <v>4.423</v>
      </c>
      <c r="D30109">
        <v>0.4</v>
      </c>
      <c r="E30109">
        <f t="shared" si="1409"/>
        <v>0.39603333333333329</v>
      </c>
      <c r="F30109">
        <f t="shared" si="1410"/>
        <v>0.4</v>
      </c>
      <c r="G30109">
        <f t="shared" si="1411"/>
        <v>1.7692000000000001</v>
      </c>
    </row>
    <row r="30110" spans="1:7" x14ac:dyDescent="0.25">
      <c r="A30110" s="16">
        <v>0.10238425925925926</v>
      </c>
      <c r="B30110">
        <v>30425.06</v>
      </c>
      <c r="C30110">
        <v>4.423</v>
      </c>
      <c r="D30110">
        <v>0.39700000000000002</v>
      </c>
      <c r="E30110">
        <f t="shared" si="1409"/>
        <v>0.39601666666666663</v>
      </c>
      <c r="F30110">
        <f t="shared" si="1410"/>
        <v>0.4</v>
      </c>
      <c r="G30110">
        <f t="shared" si="1411"/>
        <v>1.7692000000000001</v>
      </c>
    </row>
    <row r="30111" spans="1:7" x14ac:dyDescent="0.25">
      <c r="A30111" s="16">
        <v>0.10239583333333334</v>
      </c>
      <c r="B30111">
        <v>30426.07</v>
      </c>
      <c r="C30111">
        <v>4.4210000000000003</v>
      </c>
      <c r="D30111">
        <v>0.41299999999999998</v>
      </c>
      <c r="E30111">
        <f t="shared" si="1409"/>
        <v>0.39643333333333325</v>
      </c>
      <c r="F30111">
        <f t="shared" si="1410"/>
        <v>0.4</v>
      </c>
      <c r="G30111">
        <f t="shared" si="1411"/>
        <v>1.7684000000000002</v>
      </c>
    </row>
    <row r="30112" spans="1:7" x14ac:dyDescent="0.25">
      <c r="A30112" s="16">
        <v>0.10240740740740741</v>
      </c>
      <c r="B30112">
        <v>30427.08</v>
      </c>
      <c r="C30112">
        <v>4.4249999999999998</v>
      </c>
      <c r="D30112">
        <v>0.40100000000000002</v>
      </c>
      <c r="E30112">
        <f t="shared" si="1409"/>
        <v>0.39653333333333318</v>
      </c>
      <c r="F30112">
        <f t="shared" si="1410"/>
        <v>0.4</v>
      </c>
      <c r="G30112">
        <f t="shared" si="1411"/>
        <v>1.77</v>
      </c>
    </row>
    <row r="30113" spans="1:7" x14ac:dyDescent="0.25">
      <c r="A30113" s="16">
        <v>0.10241898148148149</v>
      </c>
      <c r="B30113">
        <v>30428.09</v>
      </c>
      <c r="C30113">
        <v>4.423</v>
      </c>
      <c r="D30113">
        <v>0.39900000000000002</v>
      </c>
      <c r="E30113">
        <f t="shared" si="1409"/>
        <v>0.39674999999999994</v>
      </c>
      <c r="F30113">
        <f t="shared" si="1410"/>
        <v>0.4</v>
      </c>
      <c r="G30113">
        <f t="shared" si="1411"/>
        <v>1.7692000000000001</v>
      </c>
    </row>
    <row r="30114" spans="1:7" x14ac:dyDescent="0.25">
      <c r="A30114" s="16">
        <v>0.10243055555555555</v>
      </c>
      <c r="B30114">
        <v>30429.1</v>
      </c>
      <c r="C30114">
        <v>4.423</v>
      </c>
      <c r="D30114">
        <v>0.38900000000000001</v>
      </c>
      <c r="E30114">
        <f t="shared" si="1409"/>
        <v>0.3966666666666665</v>
      </c>
      <c r="F30114">
        <f t="shared" si="1410"/>
        <v>0.4</v>
      </c>
      <c r="G30114">
        <f t="shared" si="1411"/>
        <v>1.7692000000000001</v>
      </c>
    </row>
    <row r="30115" spans="1:7" x14ac:dyDescent="0.25">
      <c r="A30115" s="16">
        <v>0.10244212962962963</v>
      </c>
      <c r="B30115">
        <v>30430.11</v>
      </c>
      <c r="C30115">
        <v>4.423</v>
      </c>
      <c r="D30115">
        <v>0.39200000000000002</v>
      </c>
      <c r="E30115">
        <f t="shared" si="1409"/>
        <v>0.39684999999999981</v>
      </c>
      <c r="F30115">
        <f t="shared" si="1410"/>
        <v>0.4</v>
      </c>
      <c r="G30115">
        <f t="shared" si="1411"/>
        <v>1.7692000000000001</v>
      </c>
    </row>
    <row r="30116" spans="1:7" x14ac:dyDescent="0.25">
      <c r="A30116" s="16">
        <v>0.1024537037037037</v>
      </c>
      <c r="B30116">
        <v>30431.119999999999</v>
      </c>
      <c r="C30116">
        <v>4.423</v>
      </c>
      <c r="D30116">
        <v>0.40300000000000002</v>
      </c>
      <c r="E30116">
        <f t="shared" si="1409"/>
        <v>0.39681666666666654</v>
      </c>
      <c r="F30116">
        <f t="shared" si="1410"/>
        <v>0.4</v>
      </c>
      <c r="G30116">
        <f t="shared" si="1411"/>
        <v>1.7692000000000001</v>
      </c>
    </row>
    <row r="30117" spans="1:7" x14ac:dyDescent="0.25">
      <c r="A30117" s="16">
        <v>0.10246527777777778</v>
      </c>
      <c r="B30117">
        <v>30432.13</v>
      </c>
      <c r="C30117">
        <v>4.4249999999999998</v>
      </c>
      <c r="D30117">
        <v>0.39900000000000002</v>
      </c>
      <c r="E30117">
        <f t="shared" si="1409"/>
        <v>0.39684999999999993</v>
      </c>
      <c r="F30117">
        <f t="shared" si="1410"/>
        <v>0.4</v>
      </c>
      <c r="G30117">
        <f t="shared" si="1411"/>
        <v>1.77</v>
      </c>
    </row>
    <row r="30118" spans="1:7" x14ac:dyDescent="0.25">
      <c r="A30118" s="16">
        <v>0.10247685185185185</v>
      </c>
      <c r="B30118">
        <v>30433.14</v>
      </c>
      <c r="C30118">
        <v>4.4249999999999998</v>
      </c>
      <c r="D30118">
        <v>0.39400000000000002</v>
      </c>
      <c r="E30118">
        <f t="shared" si="1409"/>
        <v>0.39696666666666658</v>
      </c>
      <c r="F30118">
        <f t="shared" si="1410"/>
        <v>0.4</v>
      </c>
      <c r="G30118">
        <f t="shared" si="1411"/>
        <v>1.77</v>
      </c>
    </row>
    <row r="30119" spans="1:7" x14ac:dyDescent="0.25">
      <c r="A30119" s="16">
        <v>0.10248842592592593</v>
      </c>
      <c r="B30119">
        <v>30434.15</v>
      </c>
      <c r="C30119">
        <v>4.423</v>
      </c>
      <c r="D30119">
        <v>0.40600000000000003</v>
      </c>
      <c r="E30119">
        <f t="shared" si="1409"/>
        <v>0.39699999999999985</v>
      </c>
      <c r="F30119">
        <f t="shared" si="1410"/>
        <v>0.4</v>
      </c>
      <c r="G30119">
        <f t="shared" si="1411"/>
        <v>1.7692000000000001</v>
      </c>
    </row>
    <row r="30120" spans="1:7" x14ac:dyDescent="0.25">
      <c r="A30120" s="16">
        <v>0.10249999999999999</v>
      </c>
      <c r="B30120">
        <v>30435.16</v>
      </c>
      <c r="C30120">
        <v>4.423</v>
      </c>
      <c r="D30120">
        <v>0.38800000000000001</v>
      </c>
      <c r="E30120">
        <f t="shared" si="1409"/>
        <v>0.39663333333333323</v>
      </c>
      <c r="F30120">
        <f t="shared" si="1410"/>
        <v>0.4</v>
      </c>
      <c r="G30120">
        <f t="shared" si="1411"/>
        <v>1.7692000000000001</v>
      </c>
    </row>
    <row r="30121" spans="1:7" x14ac:dyDescent="0.25">
      <c r="A30121" s="16">
        <v>0.10251157407407407</v>
      </c>
      <c r="B30121">
        <v>30436.17</v>
      </c>
      <c r="C30121">
        <v>4.4210000000000003</v>
      </c>
      <c r="D30121">
        <v>0.39200000000000002</v>
      </c>
      <c r="E30121">
        <f t="shared" si="1409"/>
        <v>0.39663333333333317</v>
      </c>
      <c r="F30121">
        <f t="shared" si="1410"/>
        <v>0.4</v>
      </c>
      <c r="G30121">
        <f t="shared" si="1411"/>
        <v>1.7684000000000002</v>
      </c>
    </row>
    <row r="30122" spans="1:7" x14ac:dyDescent="0.25">
      <c r="A30122" s="16">
        <v>0.10252314814814815</v>
      </c>
      <c r="B30122">
        <v>30437.18</v>
      </c>
      <c r="C30122">
        <v>4.4249999999999998</v>
      </c>
      <c r="D30122">
        <v>0.38100000000000001</v>
      </c>
      <c r="E30122">
        <f t="shared" si="1409"/>
        <v>0.39639999999999992</v>
      </c>
      <c r="F30122">
        <f t="shared" si="1410"/>
        <v>0.4</v>
      </c>
      <c r="G30122">
        <f t="shared" si="1411"/>
        <v>1.77</v>
      </c>
    </row>
    <row r="30123" spans="1:7" x14ac:dyDescent="0.25">
      <c r="A30123" s="16">
        <v>0.10253472222222222</v>
      </c>
      <c r="B30123">
        <v>30438.2</v>
      </c>
      <c r="C30123">
        <v>4.4249999999999998</v>
      </c>
      <c r="D30123">
        <v>0.39500000000000002</v>
      </c>
      <c r="E30123">
        <f t="shared" si="1409"/>
        <v>0.39666666666666661</v>
      </c>
      <c r="F30123">
        <f t="shared" si="1410"/>
        <v>0.4</v>
      </c>
      <c r="G30123">
        <f t="shared" si="1411"/>
        <v>1.77</v>
      </c>
    </row>
    <row r="30124" spans="1:7" x14ac:dyDescent="0.25">
      <c r="A30124" s="16">
        <v>0.1025462962962963</v>
      </c>
      <c r="B30124">
        <v>30439.21</v>
      </c>
      <c r="C30124">
        <v>4.4249999999999998</v>
      </c>
      <c r="D30124">
        <v>0.40300000000000002</v>
      </c>
      <c r="E30124">
        <f t="shared" si="1409"/>
        <v>0.39676666666666655</v>
      </c>
      <c r="F30124">
        <f t="shared" si="1410"/>
        <v>0.4</v>
      </c>
      <c r="G30124">
        <f t="shared" si="1411"/>
        <v>1.77</v>
      </c>
    </row>
    <row r="30125" spans="1:7" x14ac:dyDescent="0.25">
      <c r="A30125" s="16">
        <v>0.10255787037037037</v>
      </c>
      <c r="B30125">
        <v>30440.22</v>
      </c>
      <c r="C30125">
        <v>4.423</v>
      </c>
      <c r="D30125">
        <v>0.38800000000000001</v>
      </c>
      <c r="E30125">
        <f t="shared" si="1409"/>
        <v>0.3965499999999999</v>
      </c>
      <c r="F30125">
        <f t="shared" si="1410"/>
        <v>0.4</v>
      </c>
      <c r="G30125">
        <f t="shared" si="1411"/>
        <v>1.7692000000000001</v>
      </c>
    </row>
    <row r="30126" spans="1:7" x14ac:dyDescent="0.25">
      <c r="A30126" s="16">
        <v>0.10256944444444445</v>
      </c>
      <c r="B30126">
        <v>30441.23</v>
      </c>
      <c r="C30126">
        <v>4.423</v>
      </c>
      <c r="D30126">
        <v>0.40400000000000003</v>
      </c>
      <c r="E30126">
        <f t="shared" si="1409"/>
        <v>0.39649999999999991</v>
      </c>
      <c r="F30126">
        <f t="shared" si="1410"/>
        <v>0.4</v>
      </c>
      <c r="G30126">
        <f t="shared" si="1411"/>
        <v>1.7692000000000001</v>
      </c>
    </row>
    <row r="30127" spans="1:7" x14ac:dyDescent="0.25">
      <c r="A30127" s="16">
        <v>0.10258101851851852</v>
      </c>
      <c r="B30127">
        <v>30442.240000000002</v>
      </c>
      <c r="C30127">
        <v>4.423</v>
      </c>
      <c r="D30127">
        <v>0.39900000000000002</v>
      </c>
      <c r="E30127">
        <f t="shared" si="1409"/>
        <v>0.39629999999999993</v>
      </c>
      <c r="F30127">
        <f t="shared" si="1410"/>
        <v>0.4</v>
      </c>
      <c r="G30127">
        <f t="shared" si="1411"/>
        <v>1.7692000000000001</v>
      </c>
    </row>
    <row r="30128" spans="1:7" x14ac:dyDescent="0.25">
      <c r="A30128" s="16">
        <v>0.1025925925925926</v>
      </c>
      <c r="B30128">
        <v>30443.25</v>
      </c>
      <c r="C30128">
        <v>4.423</v>
      </c>
      <c r="D30128">
        <v>0.39900000000000002</v>
      </c>
      <c r="E30128">
        <f t="shared" si="1409"/>
        <v>0.39631666666666659</v>
      </c>
      <c r="F30128">
        <f t="shared" si="1410"/>
        <v>0.4</v>
      </c>
      <c r="G30128">
        <f t="shared" si="1411"/>
        <v>1.7692000000000001</v>
      </c>
    </row>
    <row r="30129" spans="1:7" x14ac:dyDescent="0.25">
      <c r="A30129" s="16">
        <v>0.10260416666666666</v>
      </c>
      <c r="B30129">
        <v>30444.26</v>
      </c>
      <c r="C30129">
        <v>4.4249999999999998</v>
      </c>
      <c r="D30129">
        <v>0.38100000000000001</v>
      </c>
      <c r="E30129">
        <f t="shared" si="1409"/>
        <v>0.39609999999999995</v>
      </c>
      <c r="F30129">
        <f t="shared" si="1410"/>
        <v>0.4</v>
      </c>
      <c r="G30129">
        <f t="shared" si="1411"/>
        <v>1.77</v>
      </c>
    </row>
    <row r="30130" spans="1:7" x14ac:dyDescent="0.25">
      <c r="A30130" s="16">
        <v>0.10261574074074074</v>
      </c>
      <c r="B30130">
        <v>30445.27</v>
      </c>
      <c r="C30130">
        <v>4.423</v>
      </c>
      <c r="D30130">
        <v>0.39400000000000002</v>
      </c>
      <c r="E30130">
        <f t="shared" si="1409"/>
        <v>0.39603333333333335</v>
      </c>
      <c r="F30130">
        <f t="shared" si="1410"/>
        <v>0.4</v>
      </c>
      <c r="G30130">
        <f t="shared" si="1411"/>
        <v>1.7692000000000001</v>
      </c>
    </row>
    <row r="30131" spans="1:7" x14ac:dyDescent="0.25">
      <c r="A30131" s="16">
        <v>0.10262731481481481</v>
      </c>
      <c r="B30131">
        <v>30446.28</v>
      </c>
      <c r="C30131">
        <v>4.423</v>
      </c>
      <c r="D30131">
        <v>0.39400000000000002</v>
      </c>
      <c r="E30131">
        <f t="shared" si="1409"/>
        <v>0.39596666666666663</v>
      </c>
      <c r="F30131">
        <f t="shared" si="1410"/>
        <v>0.4</v>
      </c>
      <c r="G30131">
        <f t="shared" si="1411"/>
        <v>1.7692000000000001</v>
      </c>
    </row>
    <row r="30132" spans="1:7" x14ac:dyDescent="0.25">
      <c r="A30132" s="16">
        <v>0.10263888888888889</v>
      </c>
      <c r="B30132">
        <v>30447.29</v>
      </c>
      <c r="C30132">
        <v>4.4210000000000003</v>
      </c>
      <c r="D30132">
        <v>0.4</v>
      </c>
      <c r="E30132">
        <f t="shared" si="1409"/>
        <v>0.39574999999999988</v>
      </c>
      <c r="F30132">
        <f t="shared" si="1410"/>
        <v>0.4</v>
      </c>
      <c r="G30132">
        <f t="shared" si="1411"/>
        <v>1.7684000000000002</v>
      </c>
    </row>
    <row r="30133" spans="1:7" x14ac:dyDescent="0.25">
      <c r="A30133" s="16">
        <v>0.10265046296296296</v>
      </c>
      <c r="B30133">
        <v>30448.3</v>
      </c>
      <c r="C30133">
        <v>4.4249999999999998</v>
      </c>
      <c r="D30133">
        <v>0.40100000000000002</v>
      </c>
      <c r="E30133">
        <f t="shared" si="1409"/>
        <v>0.39546666666666658</v>
      </c>
      <c r="F30133">
        <f t="shared" si="1410"/>
        <v>0.4</v>
      </c>
      <c r="G30133">
        <f t="shared" si="1411"/>
        <v>1.77</v>
      </c>
    </row>
    <row r="30134" spans="1:7" x14ac:dyDescent="0.25">
      <c r="A30134" s="16">
        <v>0.10266203703703704</v>
      </c>
      <c r="B30134">
        <v>30449.31</v>
      </c>
      <c r="C30134">
        <v>4.423</v>
      </c>
      <c r="D30134">
        <v>0.38900000000000001</v>
      </c>
      <c r="E30134">
        <f t="shared" si="1409"/>
        <v>0.39556666666666657</v>
      </c>
      <c r="F30134">
        <f t="shared" si="1410"/>
        <v>0.4</v>
      </c>
      <c r="G30134">
        <f t="shared" si="1411"/>
        <v>1.7692000000000001</v>
      </c>
    </row>
    <row r="30135" spans="1:7" x14ac:dyDescent="0.25">
      <c r="A30135" s="16">
        <v>0.1026736111111111</v>
      </c>
      <c r="B30135">
        <v>30450.32</v>
      </c>
      <c r="C30135">
        <v>4.423</v>
      </c>
      <c r="D30135">
        <v>0.38900000000000001</v>
      </c>
      <c r="E30135">
        <f t="shared" si="1409"/>
        <v>0.39539999999999986</v>
      </c>
      <c r="F30135">
        <f t="shared" si="1410"/>
        <v>0.4</v>
      </c>
      <c r="G30135">
        <f t="shared" si="1411"/>
        <v>1.7692000000000001</v>
      </c>
    </row>
    <row r="30136" spans="1:7" x14ac:dyDescent="0.25">
      <c r="A30136" s="16">
        <v>0.10268518518518518</v>
      </c>
      <c r="B30136">
        <v>30451.33</v>
      </c>
      <c r="C30136">
        <v>4.423</v>
      </c>
      <c r="D30136">
        <v>0.40500000000000003</v>
      </c>
      <c r="E30136">
        <f t="shared" si="1409"/>
        <v>0.39561666666666656</v>
      </c>
      <c r="F30136">
        <f t="shared" si="1410"/>
        <v>0.4</v>
      </c>
      <c r="G30136">
        <f t="shared" si="1411"/>
        <v>1.7692000000000001</v>
      </c>
    </row>
    <row r="30137" spans="1:7" x14ac:dyDescent="0.25">
      <c r="A30137" s="16">
        <v>0.10269675925925927</v>
      </c>
      <c r="B30137">
        <v>30452.34</v>
      </c>
      <c r="C30137">
        <v>4.423</v>
      </c>
      <c r="D30137">
        <v>0.38900000000000001</v>
      </c>
      <c r="E30137">
        <f t="shared" si="1409"/>
        <v>0.39538333333333325</v>
      </c>
      <c r="F30137">
        <f t="shared" si="1410"/>
        <v>0.4</v>
      </c>
      <c r="G30137">
        <f t="shared" si="1411"/>
        <v>1.7692000000000001</v>
      </c>
    </row>
    <row r="30138" spans="1:7" x14ac:dyDescent="0.25">
      <c r="A30138" s="16">
        <v>0.10270833333333333</v>
      </c>
      <c r="B30138">
        <v>30453.34</v>
      </c>
      <c r="C30138">
        <v>4.4249999999999998</v>
      </c>
      <c r="D30138">
        <v>0.38200000000000001</v>
      </c>
      <c r="E30138">
        <f t="shared" si="1409"/>
        <v>0.39529999999999998</v>
      </c>
      <c r="F30138">
        <f t="shared" si="1410"/>
        <v>0.4</v>
      </c>
      <c r="G30138">
        <f t="shared" si="1411"/>
        <v>1.77</v>
      </c>
    </row>
    <row r="30139" spans="1:7" x14ac:dyDescent="0.25">
      <c r="A30139" s="16">
        <v>0.10271990740740741</v>
      </c>
      <c r="B30139">
        <v>30454.36</v>
      </c>
      <c r="C30139">
        <v>4.423</v>
      </c>
      <c r="D30139">
        <v>0.41299999999999998</v>
      </c>
      <c r="E30139">
        <f t="shared" si="1409"/>
        <v>0.39565</v>
      </c>
      <c r="F30139">
        <f t="shared" si="1410"/>
        <v>0.4</v>
      </c>
      <c r="G30139">
        <f t="shared" si="1411"/>
        <v>1.7692000000000001</v>
      </c>
    </row>
    <row r="30140" spans="1:7" x14ac:dyDescent="0.25">
      <c r="A30140" s="16">
        <v>0.10273148148148148</v>
      </c>
      <c r="B30140">
        <v>30455.37</v>
      </c>
      <c r="C30140">
        <v>4.423</v>
      </c>
      <c r="D30140">
        <v>0.376</v>
      </c>
      <c r="E30140">
        <f t="shared" si="1409"/>
        <v>0.39523333333333338</v>
      </c>
      <c r="F30140">
        <f t="shared" si="1410"/>
        <v>0.4</v>
      </c>
      <c r="G30140">
        <f t="shared" si="1411"/>
        <v>1.7692000000000001</v>
      </c>
    </row>
    <row r="30141" spans="1:7" x14ac:dyDescent="0.25">
      <c r="A30141" s="16">
        <v>0.10274305555555556</v>
      </c>
      <c r="B30141">
        <v>30456.38</v>
      </c>
      <c r="C30141">
        <v>4.423</v>
      </c>
      <c r="D30141">
        <v>0.39700000000000002</v>
      </c>
      <c r="E30141">
        <f t="shared" ref="E30141:E30204" si="1412">AVERAGE(D30082:D30141)</f>
        <v>0.39533333333333326</v>
      </c>
      <c r="F30141">
        <f t="shared" si="1410"/>
        <v>0.4</v>
      </c>
      <c r="G30141">
        <f t="shared" si="1411"/>
        <v>1.7692000000000001</v>
      </c>
    </row>
    <row r="30142" spans="1:7" x14ac:dyDescent="0.25">
      <c r="A30142" s="16">
        <v>0.10275462962962963</v>
      </c>
      <c r="B30142">
        <v>30457.39</v>
      </c>
      <c r="C30142">
        <v>4.4210000000000003</v>
      </c>
      <c r="D30142">
        <v>0.40699999999999997</v>
      </c>
      <c r="E30142">
        <f t="shared" si="1412"/>
        <v>0.39526666666666671</v>
      </c>
      <c r="F30142">
        <f t="shared" si="1410"/>
        <v>0.4</v>
      </c>
      <c r="G30142">
        <f t="shared" si="1411"/>
        <v>1.7684000000000002</v>
      </c>
    </row>
    <row r="30143" spans="1:7" x14ac:dyDescent="0.25">
      <c r="A30143" s="16">
        <v>0.10276620370370371</v>
      </c>
      <c r="B30143">
        <v>30458.400000000001</v>
      </c>
      <c r="C30143">
        <v>4.4249999999999998</v>
      </c>
      <c r="D30143">
        <v>0.374</v>
      </c>
      <c r="E30143">
        <f t="shared" si="1412"/>
        <v>0.39483333333333337</v>
      </c>
      <c r="F30143">
        <f t="shared" si="1410"/>
        <v>0.39</v>
      </c>
      <c r="G30143">
        <f t="shared" si="1411"/>
        <v>1.7257499999999999</v>
      </c>
    </row>
    <row r="30144" spans="1:7" x14ac:dyDescent="0.25">
      <c r="A30144" s="16">
        <v>0.10277777777777777</v>
      </c>
      <c r="B30144">
        <v>30459.41</v>
      </c>
      <c r="C30144">
        <v>4.4249999999999998</v>
      </c>
      <c r="D30144">
        <v>0.41499999999999998</v>
      </c>
      <c r="E30144">
        <f t="shared" si="1412"/>
        <v>0.39521666666666661</v>
      </c>
      <c r="F30144">
        <f t="shared" si="1410"/>
        <v>0.4</v>
      </c>
      <c r="G30144">
        <f t="shared" si="1411"/>
        <v>1.77</v>
      </c>
    </row>
    <row r="30145" spans="1:7" x14ac:dyDescent="0.25">
      <c r="A30145" s="16">
        <v>0.10278935185185185</v>
      </c>
      <c r="B30145">
        <v>30460.43</v>
      </c>
      <c r="C30145">
        <v>4.4249999999999998</v>
      </c>
      <c r="D30145">
        <v>0.39700000000000002</v>
      </c>
      <c r="E30145">
        <f t="shared" si="1412"/>
        <v>0.39539999999999992</v>
      </c>
      <c r="F30145">
        <f t="shared" si="1410"/>
        <v>0.4</v>
      </c>
      <c r="G30145">
        <f t="shared" si="1411"/>
        <v>1.77</v>
      </c>
    </row>
    <row r="30146" spans="1:7" x14ac:dyDescent="0.25">
      <c r="A30146" s="16">
        <v>0.10280092592592592</v>
      </c>
      <c r="B30146">
        <v>30461.439999999999</v>
      </c>
      <c r="C30146">
        <v>4.423</v>
      </c>
      <c r="D30146">
        <v>0.4</v>
      </c>
      <c r="E30146">
        <f t="shared" si="1412"/>
        <v>0.39528333333333321</v>
      </c>
      <c r="F30146">
        <f t="shared" si="1410"/>
        <v>0.4</v>
      </c>
      <c r="G30146">
        <f t="shared" si="1411"/>
        <v>1.7692000000000001</v>
      </c>
    </row>
    <row r="30147" spans="1:7" x14ac:dyDescent="0.25">
      <c r="A30147" s="16">
        <v>0.1028125</v>
      </c>
      <c r="B30147">
        <v>30462.44</v>
      </c>
      <c r="C30147">
        <v>4.423</v>
      </c>
      <c r="D30147">
        <v>0.39500000000000002</v>
      </c>
      <c r="E30147">
        <f t="shared" si="1412"/>
        <v>0.39529999999999987</v>
      </c>
      <c r="F30147">
        <f t="shared" ref="F30147:F30210" si="1413">ROUND(E30147,2)</f>
        <v>0.4</v>
      </c>
      <c r="G30147">
        <f t="shared" ref="G30147:G30210" si="1414">F30147*C30147</f>
        <v>1.7692000000000001</v>
      </c>
    </row>
    <row r="30148" spans="1:7" x14ac:dyDescent="0.25">
      <c r="A30148" s="16">
        <v>0.10282407407407407</v>
      </c>
      <c r="B30148">
        <v>30463.46</v>
      </c>
      <c r="C30148">
        <v>4.4210000000000003</v>
      </c>
      <c r="D30148">
        <v>0.40300000000000002</v>
      </c>
      <c r="E30148">
        <f t="shared" si="1412"/>
        <v>0.39528333333333315</v>
      </c>
      <c r="F30148">
        <f t="shared" si="1413"/>
        <v>0.4</v>
      </c>
      <c r="G30148">
        <f t="shared" si="1414"/>
        <v>1.7684000000000002</v>
      </c>
    </row>
    <row r="30149" spans="1:7" x14ac:dyDescent="0.25">
      <c r="A30149" s="16">
        <v>0.10283564814814815</v>
      </c>
      <c r="B30149">
        <v>30464.47</v>
      </c>
      <c r="C30149">
        <v>4.4249999999999998</v>
      </c>
      <c r="D30149">
        <v>0.40600000000000003</v>
      </c>
      <c r="E30149">
        <f t="shared" si="1412"/>
        <v>0.39533333333333315</v>
      </c>
      <c r="F30149">
        <f t="shared" si="1413"/>
        <v>0.4</v>
      </c>
      <c r="G30149">
        <f t="shared" si="1414"/>
        <v>1.77</v>
      </c>
    </row>
    <row r="30150" spans="1:7" x14ac:dyDescent="0.25">
      <c r="A30150" s="16">
        <v>0.10284722222222223</v>
      </c>
      <c r="B30150">
        <v>30465.48</v>
      </c>
      <c r="C30150">
        <v>4.4249999999999998</v>
      </c>
      <c r="D30150">
        <v>0.4</v>
      </c>
      <c r="E30150">
        <f t="shared" si="1412"/>
        <v>0.39551666666666652</v>
      </c>
      <c r="F30150">
        <f t="shared" si="1413"/>
        <v>0.4</v>
      </c>
      <c r="G30150">
        <f t="shared" si="1414"/>
        <v>1.77</v>
      </c>
    </row>
    <row r="30151" spans="1:7" x14ac:dyDescent="0.25">
      <c r="A30151" s="16">
        <v>0.1028587962962963</v>
      </c>
      <c r="B30151">
        <v>30466.49</v>
      </c>
      <c r="C30151">
        <v>4.423</v>
      </c>
      <c r="D30151">
        <v>0.38900000000000001</v>
      </c>
      <c r="E30151">
        <f t="shared" si="1412"/>
        <v>0.39558333333333312</v>
      </c>
      <c r="F30151">
        <f t="shared" si="1413"/>
        <v>0.4</v>
      </c>
      <c r="G30151">
        <f t="shared" si="1414"/>
        <v>1.7692000000000001</v>
      </c>
    </row>
    <row r="30152" spans="1:7" x14ac:dyDescent="0.25">
      <c r="A30152" s="16">
        <v>0.10287037037037038</v>
      </c>
      <c r="B30152">
        <v>30467.5</v>
      </c>
      <c r="C30152">
        <v>4.423</v>
      </c>
      <c r="D30152">
        <v>0.39900000000000002</v>
      </c>
      <c r="E30152">
        <f t="shared" si="1412"/>
        <v>0.39586666666666659</v>
      </c>
      <c r="F30152">
        <f t="shared" si="1413"/>
        <v>0.4</v>
      </c>
      <c r="G30152">
        <f t="shared" si="1414"/>
        <v>1.7692000000000001</v>
      </c>
    </row>
    <row r="30153" spans="1:7" x14ac:dyDescent="0.25">
      <c r="A30153" s="16">
        <v>0.10288194444444444</v>
      </c>
      <c r="B30153">
        <v>30468.51</v>
      </c>
      <c r="C30153">
        <v>4.4210000000000003</v>
      </c>
      <c r="D30153">
        <v>0.38700000000000001</v>
      </c>
      <c r="E30153">
        <f t="shared" si="1412"/>
        <v>0.39566666666666656</v>
      </c>
      <c r="F30153">
        <f t="shared" si="1413"/>
        <v>0.4</v>
      </c>
      <c r="G30153">
        <f t="shared" si="1414"/>
        <v>1.7684000000000002</v>
      </c>
    </row>
    <row r="30154" spans="1:7" x14ac:dyDescent="0.25">
      <c r="A30154" s="16">
        <v>0.10289351851851852</v>
      </c>
      <c r="B30154">
        <v>30469.52</v>
      </c>
      <c r="C30154">
        <v>4.4249999999999998</v>
      </c>
      <c r="D30154">
        <v>0.40300000000000002</v>
      </c>
      <c r="E30154">
        <f t="shared" si="1412"/>
        <v>0.39574999999999988</v>
      </c>
      <c r="F30154">
        <f t="shared" si="1413"/>
        <v>0.4</v>
      </c>
      <c r="G30154">
        <f t="shared" si="1414"/>
        <v>1.77</v>
      </c>
    </row>
    <row r="30155" spans="1:7" x14ac:dyDescent="0.25">
      <c r="A30155" s="16">
        <v>0.10290509259259259</v>
      </c>
      <c r="B30155">
        <v>30470.53</v>
      </c>
      <c r="C30155">
        <v>4.4249999999999998</v>
      </c>
      <c r="D30155">
        <v>0.38700000000000001</v>
      </c>
      <c r="E30155">
        <f t="shared" si="1412"/>
        <v>0.39554999999999985</v>
      </c>
      <c r="F30155">
        <f t="shared" si="1413"/>
        <v>0.4</v>
      </c>
      <c r="G30155">
        <f t="shared" si="1414"/>
        <v>1.77</v>
      </c>
    </row>
    <row r="30156" spans="1:7" x14ac:dyDescent="0.25">
      <c r="A30156" s="16">
        <v>0.10291666666666667</v>
      </c>
      <c r="B30156">
        <v>30471.55</v>
      </c>
      <c r="C30156">
        <v>4.423</v>
      </c>
      <c r="D30156">
        <v>0.4</v>
      </c>
      <c r="E30156">
        <f t="shared" si="1412"/>
        <v>0.39578333333333315</v>
      </c>
      <c r="F30156">
        <f t="shared" si="1413"/>
        <v>0.4</v>
      </c>
      <c r="G30156">
        <f t="shared" si="1414"/>
        <v>1.7692000000000001</v>
      </c>
    </row>
    <row r="30157" spans="1:7" x14ac:dyDescent="0.25">
      <c r="A30157" s="16">
        <v>0.10292824074074074</v>
      </c>
      <c r="B30157">
        <v>30472.560000000001</v>
      </c>
      <c r="C30157">
        <v>4.423</v>
      </c>
      <c r="D30157">
        <v>0.40699999999999997</v>
      </c>
      <c r="E30157">
        <f t="shared" si="1412"/>
        <v>0.39594999999999986</v>
      </c>
      <c r="F30157">
        <f t="shared" si="1413"/>
        <v>0.4</v>
      </c>
      <c r="G30157">
        <f t="shared" si="1414"/>
        <v>1.7692000000000001</v>
      </c>
    </row>
    <row r="30158" spans="1:7" x14ac:dyDescent="0.25">
      <c r="A30158" s="16">
        <v>0.10293981481481482</v>
      </c>
      <c r="B30158">
        <v>30473.57</v>
      </c>
      <c r="C30158">
        <v>4.4210000000000003</v>
      </c>
      <c r="D30158">
        <v>0.38600000000000001</v>
      </c>
      <c r="E30158">
        <f t="shared" si="1412"/>
        <v>0.39584999999999976</v>
      </c>
      <c r="F30158">
        <f t="shared" si="1413"/>
        <v>0.4</v>
      </c>
      <c r="G30158">
        <f t="shared" si="1414"/>
        <v>1.7684000000000002</v>
      </c>
    </row>
    <row r="30159" spans="1:7" x14ac:dyDescent="0.25">
      <c r="A30159" s="16">
        <v>0.10295138888888888</v>
      </c>
      <c r="B30159">
        <v>30474.58</v>
      </c>
      <c r="C30159">
        <v>4.4249999999999998</v>
      </c>
      <c r="D30159">
        <v>0.39900000000000002</v>
      </c>
      <c r="E30159">
        <f t="shared" si="1412"/>
        <v>0.39598333333333308</v>
      </c>
      <c r="F30159">
        <f t="shared" si="1413"/>
        <v>0.4</v>
      </c>
      <c r="G30159">
        <f t="shared" si="1414"/>
        <v>1.77</v>
      </c>
    </row>
    <row r="30160" spans="1:7" x14ac:dyDescent="0.25">
      <c r="A30160" s="16">
        <v>0.10296296296296296</v>
      </c>
      <c r="B30160">
        <v>30475.59</v>
      </c>
      <c r="C30160">
        <v>4.4249999999999998</v>
      </c>
      <c r="D30160">
        <v>0.39300000000000002</v>
      </c>
      <c r="E30160">
        <f t="shared" si="1412"/>
        <v>0.3957833333333331</v>
      </c>
      <c r="F30160">
        <f t="shared" si="1413"/>
        <v>0.4</v>
      </c>
      <c r="G30160">
        <f t="shared" si="1414"/>
        <v>1.77</v>
      </c>
    </row>
    <row r="30161" spans="1:7" x14ac:dyDescent="0.25">
      <c r="A30161" s="16">
        <v>0.10297453703703703</v>
      </c>
      <c r="B30161">
        <v>30476.6</v>
      </c>
      <c r="C30161">
        <v>4.423</v>
      </c>
      <c r="D30161">
        <v>0.40300000000000002</v>
      </c>
      <c r="E30161">
        <f t="shared" si="1412"/>
        <v>0.39593333333333308</v>
      </c>
      <c r="F30161">
        <f t="shared" si="1413"/>
        <v>0.4</v>
      </c>
      <c r="G30161">
        <f t="shared" si="1414"/>
        <v>1.7692000000000001</v>
      </c>
    </row>
    <row r="30162" spans="1:7" x14ac:dyDescent="0.25">
      <c r="A30162" s="16">
        <v>0.10298611111111111</v>
      </c>
      <c r="B30162">
        <v>30477.61</v>
      </c>
      <c r="C30162">
        <v>4.423</v>
      </c>
      <c r="D30162">
        <v>0.39100000000000001</v>
      </c>
      <c r="E30162">
        <f t="shared" si="1412"/>
        <v>0.39573333333333321</v>
      </c>
      <c r="F30162">
        <f t="shared" si="1413"/>
        <v>0.4</v>
      </c>
      <c r="G30162">
        <f t="shared" si="1414"/>
        <v>1.7692000000000001</v>
      </c>
    </row>
    <row r="30163" spans="1:7" x14ac:dyDescent="0.25">
      <c r="A30163" s="16">
        <v>0.10299768518518519</v>
      </c>
      <c r="B30163">
        <v>30478.62</v>
      </c>
      <c r="C30163">
        <v>4.423</v>
      </c>
      <c r="D30163">
        <v>0.40699999999999997</v>
      </c>
      <c r="E30163">
        <f t="shared" si="1412"/>
        <v>0.39589999999999992</v>
      </c>
      <c r="F30163">
        <f t="shared" si="1413"/>
        <v>0.4</v>
      </c>
      <c r="G30163">
        <f t="shared" si="1414"/>
        <v>1.7692000000000001</v>
      </c>
    </row>
    <row r="30164" spans="1:7" x14ac:dyDescent="0.25">
      <c r="A30164" s="16">
        <v>0.10300925925925926</v>
      </c>
      <c r="B30164">
        <v>30479.63</v>
      </c>
      <c r="C30164">
        <v>4.4249999999999998</v>
      </c>
      <c r="D30164">
        <v>0.41</v>
      </c>
      <c r="E30164">
        <f t="shared" si="1412"/>
        <v>0.39626666666666649</v>
      </c>
      <c r="F30164">
        <f t="shared" si="1413"/>
        <v>0.4</v>
      </c>
      <c r="G30164">
        <f t="shared" si="1414"/>
        <v>1.77</v>
      </c>
    </row>
    <row r="30165" spans="1:7" x14ac:dyDescent="0.25">
      <c r="A30165" s="16">
        <v>0.10302083333333334</v>
      </c>
      <c r="B30165">
        <v>30480.639999999999</v>
      </c>
      <c r="C30165">
        <v>4.4269999999999996</v>
      </c>
      <c r="D30165">
        <v>0.40100000000000002</v>
      </c>
      <c r="E30165">
        <f t="shared" si="1412"/>
        <v>0.39643333333333319</v>
      </c>
      <c r="F30165">
        <f t="shared" si="1413"/>
        <v>0.4</v>
      </c>
      <c r="G30165">
        <f t="shared" si="1414"/>
        <v>1.7707999999999999</v>
      </c>
    </row>
    <row r="30166" spans="1:7" x14ac:dyDescent="0.25">
      <c r="A30166" s="16">
        <v>0.10303240740740741</v>
      </c>
      <c r="B30166">
        <v>30481.65</v>
      </c>
      <c r="C30166">
        <v>4.423</v>
      </c>
      <c r="D30166">
        <v>0.4</v>
      </c>
      <c r="E30166">
        <f t="shared" si="1412"/>
        <v>0.39664999999999984</v>
      </c>
      <c r="F30166">
        <f t="shared" si="1413"/>
        <v>0.4</v>
      </c>
      <c r="G30166">
        <f t="shared" si="1414"/>
        <v>1.7692000000000001</v>
      </c>
    </row>
    <row r="30167" spans="1:7" x14ac:dyDescent="0.25">
      <c r="A30167" s="16">
        <v>0.10304398148148149</v>
      </c>
      <c r="B30167">
        <v>30482.66</v>
      </c>
      <c r="C30167">
        <v>4.423</v>
      </c>
      <c r="D30167">
        <v>0.40699999999999997</v>
      </c>
      <c r="E30167">
        <f t="shared" si="1412"/>
        <v>0.39694999999999986</v>
      </c>
      <c r="F30167">
        <f t="shared" si="1413"/>
        <v>0.4</v>
      </c>
      <c r="G30167">
        <f t="shared" si="1414"/>
        <v>1.7692000000000001</v>
      </c>
    </row>
    <row r="30168" spans="1:7" x14ac:dyDescent="0.25">
      <c r="A30168" s="16">
        <v>0.10305555555555555</v>
      </c>
      <c r="B30168">
        <v>30483.67</v>
      </c>
      <c r="C30168">
        <v>4.4210000000000003</v>
      </c>
      <c r="D30168">
        <v>0.38700000000000001</v>
      </c>
      <c r="E30168">
        <f t="shared" si="1412"/>
        <v>0.39674999999999988</v>
      </c>
      <c r="F30168">
        <f t="shared" si="1413"/>
        <v>0.4</v>
      </c>
      <c r="G30168">
        <f t="shared" si="1414"/>
        <v>1.7684000000000002</v>
      </c>
    </row>
    <row r="30169" spans="1:7" x14ac:dyDescent="0.25">
      <c r="A30169" s="16">
        <v>0.10306712962962963</v>
      </c>
      <c r="B30169">
        <v>30484.68</v>
      </c>
      <c r="C30169">
        <v>4.423</v>
      </c>
      <c r="D30169">
        <v>0.39900000000000002</v>
      </c>
      <c r="E30169">
        <f t="shared" si="1412"/>
        <v>0.39673333333333327</v>
      </c>
      <c r="F30169">
        <f t="shared" si="1413"/>
        <v>0.4</v>
      </c>
      <c r="G30169">
        <f t="shared" si="1414"/>
        <v>1.7692000000000001</v>
      </c>
    </row>
    <row r="30170" spans="1:7" x14ac:dyDescent="0.25">
      <c r="A30170" s="16">
        <v>0.1030787037037037</v>
      </c>
      <c r="B30170">
        <v>30485.69</v>
      </c>
      <c r="C30170">
        <v>4.423</v>
      </c>
      <c r="D30170">
        <v>0.40699999999999997</v>
      </c>
      <c r="E30170">
        <f t="shared" si="1412"/>
        <v>0.39689999999999992</v>
      </c>
      <c r="F30170">
        <f t="shared" si="1413"/>
        <v>0.4</v>
      </c>
      <c r="G30170">
        <f t="shared" si="1414"/>
        <v>1.7692000000000001</v>
      </c>
    </row>
    <row r="30171" spans="1:7" x14ac:dyDescent="0.25">
      <c r="A30171" s="16">
        <v>0.10309027777777778</v>
      </c>
      <c r="B30171">
        <v>30486.7</v>
      </c>
      <c r="C30171">
        <v>4.423</v>
      </c>
      <c r="D30171">
        <v>0.38700000000000001</v>
      </c>
      <c r="E30171">
        <f t="shared" si="1412"/>
        <v>0.39646666666666669</v>
      </c>
      <c r="F30171">
        <f t="shared" si="1413"/>
        <v>0.4</v>
      </c>
      <c r="G30171">
        <f t="shared" si="1414"/>
        <v>1.7692000000000001</v>
      </c>
    </row>
    <row r="30172" spans="1:7" x14ac:dyDescent="0.25">
      <c r="A30172" s="16">
        <v>0.10310185185185185</v>
      </c>
      <c r="B30172">
        <v>30487.71</v>
      </c>
      <c r="C30172">
        <v>4.423</v>
      </c>
      <c r="D30172">
        <v>0.39200000000000002</v>
      </c>
      <c r="E30172">
        <f t="shared" si="1412"/>
        <v>0.39631666666666659</v>
      </c>
      <c r="F30172">
        <f t="shared" si="1413"/>
        <v>0.4</v>
      </c>
      <c r="G30172">
        <f t="shared" si="1414"/>
        <v>1.7692000000000001</v>
      </c>
    </row>
    <row r="30173" spans="1:7" x14ac:dyDescent="0.25">
      <c r="A30173" s="16">
        <v>0.10311342592592593</v>
      </c>
      <c r="B30173">
        <v>30488.720000000001</v>
      </c>
      <c r="C30173">
        <v>4.423</v>
      </c>
      <c r="D30173">
        <v>0.39900000000000002</v>
      </c>
      <c r="E30173">
        <f t="shared" si="1412"/>
        <v>0.39631666666666659</v>
      </c>
      <c r="F30173">
        <f t="shared" si="1413"/>
        <v>0.4</v>
      </c>
      <c r="G30173">
        <f t="shared" si="1414"/>
        <v>1.7692000000000001</v>
      </c>
    </row>
    <row r="30174" spans="1:7" x14ac:dyDescent="0.25">
      <c r="A30174" s="16">
        <v>0.10312499999999999</v>
      </c>
      <c r="B30174">
        <v>30489.73</v>
      </c>
      <c r="C30174">
        <v>4.423</v>
      </c>
      <c r="D30174">
        <v>0.38200000000000001</v>
      </c>
      <c r="E30174">
        <f t="shared" si="1412"/>
        <v>0.39620000000000005</v>
      </c>
      <c r="F30174">
        <f t="shared" si="1413"/>
        <v>0.4</v>
      </c>
      <c r="G30174">
        <f t="shared" si="1414"/>
        <v>1.7692000000000001</v>
      </c>
    </row>
    <row r="30175" spans="1:7" x14ac:dyDescent="0.25">
      <c r="A30175" s="16">
        <v>0.10313657407407407</v>
      </c>
      <c r="B30175">
        <v>30490.74</v>
      </c>
      <c r="C30175">
        <v>4.4269999999999996</v>
      </c>
      <c r="D30175">
        <v>0.39400000000000002</v>
      </c>
      <c r="E30175">
        <f t="shared" si="1412"/>
        <v>0.39623333333333338</v>
      </c>
      <c r="F30175">
        <f t="shared" si="1413"/>
        <v>0.4</v>
      </c>
      <c r="G30175">
        <f t="shared" si="1414"/>
        <v>1.7707999999999999</v>
      </c>
    </row>
    <row r="30176" spans="1:7" x14ac:dyDescent="0.25">
      <c r="A30176" s="16">
        <v>0.10314814814814814</v>
      </c>
      <c r="B30176">
        <v>30491.75</v>
      </c>
      <c r="C30176">
        <v>4.4249999999999998</v>
      </c>
      <c r="D30176">
        <v>0.39100000000000001</v>
      </c>
      <c r="E30176">
        <f t="shared" si="1412"/>
        <v>0.39603333333333346</v>
      </c>
      <c r="F30176">
        <f t="shared" si="1413"/>
        <v>0.4</v>
      </c>
      <c r="G30176">
        <f t="shared" si="1414"/>
        <v>1.77</v>
      </c>
    </row>
    <row r="30177" spans="1:7" x14ac:dyDescent="0.25">
      <c r="A30177" s="16">
        <v>0.10315972222222222</v>
      </c>
      <c r="B30177">
        <v>30492.76</v>
      </c>
      <c r="C30177">
        <v>4.4249999999999998</v>
      </c>
      <c r="D30177">
        <v>0.4</v>
      </c>
      <c r="E30177">
        <f t="shared" si="1412"/>
        <v>0.39605000000000007</v>
      </c>
      <c r="F30177">
        <f t="shared" si="1413"/>
        <v>0.4</v>
      </c>
      <c r="G30177">
        <f t="shared" si="1414"/>
        <v>1.77</v>
      </c>
    </row>
    <row r="30178" spans="1:7" x14ac:dyDescent="0.25">
      <c r="A30178" s="16">
        <v>0.1031712962962963</v>
      </c>
      <c r="B30178">
        <v>30493.77</v>
      </c>
      <c r="C30178">
        <v>4.423</v>
      </c>
      <c r="D30178">
        <v>0.38900000000000001</v>
      </c>
      <c r="E30178">
        <f t="shared" si="1412"/>
        <v>0.39596666666666674</v>
      </c>
      <c r="F30178">
        <f t="shared" si="1413"/>
        <v>0.4</v>
      </c>
      <c r="G30178">
        <f t="shared" si="1414"/>
        <v>1.7692000000000001</v>
      </c>
    </row>
    <row r="30179" spans="1:7" x14ac:dyDescent="0.25">
      <c r="A30179" s="16">
        <v>0.10318287037037037</v>
      </c>
      <c r="B30179">
        <v>30494.78</v>
      </c>
      <c r="C30179">
        <v>4.423</v>
      </c>
      <c r="D30179">
        <v>0.38600000000000001</v>
      </c>
      <c r="E30179">
        <f t="shared" si="1412"/>
        <v>0.39563333333333334</v>
      </c>
      <c r="F30179">
        <f t="shared" si="1413"/>
        <v>0.4</v>
      </c>
      <c r="G30179">
        <f t="shared" si="1414"/>
        <v>1.7692000000000001</v>
      </c>
    </row>
    <row r="30180" spans="1:7" x14ac:dyDescent="0.25">
      <c r="A30180" s="16">
        <v>0.10319444444444445</v>
      </c>
      <c r="B30180">
        <v>30495.78</v>
      </c>
      <c r="C30180">
        <v>4.4249999999999998</v>
      </c>
      <c r="D30180">
        <v>0.38700000000000001</v>
      </c>
      <c r="E30180">
        <f t="shared" si="1412"/>
        <v>0.39561666666666667</v>
      </c>
      <c r="F30180">
        <f t="shared" si="1413"/>
        <v>0.4</v>
      </c>
      <c r="G30180">
        <f t="shared" si="1414"/>
        <v>1.77</v>
      </c>
    </row>
    <row r="30181" spans="1:7" x14ac:dyDescent="0.25">
      <c r="A30181" s="16">
        <v>0.10320601851851852</v>
      </c>
      <c r="B30181">
        <v>30496.79</v>
      </c>
      <c r="C30181">
        <v>4.423</v>
      </c>
      <c r="D30181">
        <v>0.38500000000000001</v>
      </c>
      <c r="E30181">
        <f t="shared" si="1412"/>
        <v>0.39550000000000013</v>
      </c>
      <c r="F30181">
        <f t="shared" si="1413"/>
        <v>0.4</v>
      </c>
      <c r="G30181">
        <f t="shared" si="1414"/>
        <v>1.7692000000000001</v>
      </c>
    </row>
    <row r="30182" spans="1:7" x14ac:dyDescent="0.25">
      <c r="A30182" s="16">
        <v>0.1032175925925926</v>
      </c>
      <c r="B30182">
        <v>30497.8</v>
      </c>
      <c r="C30182">
        <v>4.423</v>
      </c>
      <c r="D30182">
        <v>0.41199999999999998</v>
      </c>
      <c r="E30182">
        <f t="shared" si="1412"/>
        <v>0.39601666666666679</v>
      </c>
      <c r="F30182">
        <f t="shared" si="1413"/>
        <v>0.4</v>
      </c>
      <c r="G30182">
        <f t="shared" si="1414"/>
        <v>1.7692000000000001</v>
      </c>
    </row>
    <row r="30183" spans="1:7" x14ac:dyDescent="0.25">
      <c r="A30183" s="16">
        <v>0.10322916666666666</v>
      </c>
      <c r="B30183">
        <v>30498.81</v>
      </c>
      <c r="C30183">
        <v>4.423</v>
      </c>
      <c r="D30183">
        <v>0.40500000000000003</v>
      </c>
      <c r="E30183">
        <f t="shared" si="1412"/>
        <v>0.39618333333333339</v>
      </c>
      <c r="F30183">
        <f t="shared" si="1413"/>
        <v>0.4</v>
      </c>
      <c r="G30183">
        <f t="shared" si="1414"/>
        <v>1.7692000000000001</v>
      </c>
    </row>
    <row r="30184" spans="1:7" x14ac:dyDescent="0.25">
      <c r="A30184" s="16">
        <v>0.10324074074074074</v>
      </c>
      <c r="B30184">
        <v>30499.82</v>
      </c>
      <c r="C30184">
        <v>4.423</v>
      </c>
      <c r="D30184">
        <v>0.39700000000000002</v>
      </c>
      <c r="E30184">
        <f t="shared" si="1412"/>
        <v>0.3960833333333334</v>
      </c>
      <c r="F30184">
        <f t="shared" si="1413"/>
        <v>0.4</v>
      </c>
      <c r="G30184">
        <f t="shared" si="1414"/>
        <v>1.7692000000000001</v>
      </c>
    </row>
    <row r="30185" spans="1:7" x14ac:dyDescent="0.25">
      <c r="A30185" s="16">
        <v>0.10325231481481481</v>
      </c>
      <c r="B30185">
        <v>30500.83</v>
      </c>
      <c r="C30185">
        <v>4.4269999999999996</v>
      </c>
      <c r="D30185">
        <v>0.39400000000000002</v>
      </c>
      <c r="E30185">
        <f t="shared" si="1412"/>
        <v>0.39618333333333339</v>
      </c>
      <c r="F30185">
        <f t="shared" si="1413"/>
        <v>0.4</v>
      </c>
      <c r="G30185">
        <f t="shared" si="1414"/>
        <v>1.7707999999999999</v>
      </c>
    </row>
    <row r="30186" spans="1:7" x14ac:dyDescent="0.25">
      <c r="A30186" s="16">
        <v>0.10326388888888889</v>
      </c>
      <c r="B30186">
        <v>30501.84</v>
      </c>
      <c r="C30186">
        <v>4.423</v>
      </c>
      <c r="D30186">
        <v>0.38900000000000001</v>
      </c>
      <c r="E30186">
        <f t="shared" si="1412"/>
        <v>0.39593333333333336</v>
      </c>
      <c r="F30186">
        <f t="shared" si="1413"/>
        <v>0.4</v>
      </c>
      <c r="G30186">
        <f t="shared" si="1414"/>
        <v>1.7692000000000001</v>
      </c>
    </row>
    <row r="30187" spans="1:7" x14ac:dyDescent="0.25">
      <c r="A30187" s="16">
        <v>0.10327546296296296</v>
      </c>
      <c r="B30187">
        <v>30502.85</v>
      </c>
      <c r="C30187">
        <v>4.423</v>
      </c>
      <c r="D30187">
        <v>0.40400000000000003</v>
      </c>
      <c r="E30187">
        <f t="shared" si="1412"/>
        <v>0.39601666666666663</v>
      </c>
      <c r="F30187">
        <f t="shared" si="1413"/>
        <v>0.4</v>
      </c>
      <c r="G30187">
        <f t="shared" si="1414"/>
        <v>1.7692000000000001</v>
      </c>
    </row>
    <row r="30188" spans="1:7" x14ac:dyDescent="0.25">
      <c r="A30188" s="16">
        <v>0.10328703703703704</v>
      </c>
      <c r="B30188">
        <v>30503.86</v>
      </c>
      <c r="C30188">
        <v>4.423</v>
      </c>
      <c r="D30188">
        <v>0.39400000000000002</v>
      </c>
      <c r="E30188">
        <f t="shared" si="1412"/>
        <v>0.3959333333333333</v>
      </c>
      <c r="F30188">
        <f t="shared" si="1413"/>
        <v>0.4</v>
      </c>
      <c r="G30188">
        <f t="shared" si="1414"/>
        <v>1.7692000000000001</v>
      </c>
    </row>
    <row r="30189" spans="1:7" x14ac:dyDescent="0.25">
      <c r="A30189" s="16">
        <v>0.1032986111111111</v>
      </c>
      <c r="B30189">
        <v>30504.87</v>
      </c>
      <c r="C30189">
        <v>4.423</v>
      </c>
      <c r="D30189">
        <v>0.4</v>
      </c>
      <c r="E30189">
        <f t="shared" si="1412"/>
        <v>0.39624999999999994</v>
      </c>
      <c r="F30189">
        <f t="shared" si="1413"/>
        <v>0.4</v>
      </c>
      <c r="G30189">
        <f t="shared" si="1414"/>
        <v>1.7692000000000001</v>
      </c>
    </row>
    <row r="30190" spans="1:7" x14ac:dyDescent="0.25">
      <c r="A30190" s="16">
        <v>0.10331018518518519</v>
      </c>
      <c r="B30190">
        <v>30505.88</v>
      </c>
      <c r="C30190">
        <v>4.4210000000000003</v>
      </c>
      <c r="D30190">
        <v>0.39500000000000002</v>
      </c>
      <c r="E30190">
        <f t="shared" si="1412"/>
        <v>0.3962666666666666</v>
      </c>
      <c r="F30190">
        <f t="shared" si="1413"/>
        <v>0.4</v>
      </c>
      <c r="G30190">
        <f t="shared" si="1414"/>
        <v>1.7684000000000002</v>
      </c>
    </row>
    <row r="30191" spans="1:7" x14ac:dyDescent="0.25">
      <c r="A30191" s="16">
        <v>0.10333333333333333</v>
      </c>
      <c r="B30191">
        <v>30506.89</v>
      </c>
      <c r="C30191">
        <v>4.4249999999999998</v>
      </c>
      <c r="D30191">
        <v>0.39800000000000002</v>
      </c>
      <c r="E30191">
        <f t="shared" si="1412"/>
        <v>0.39633333333333332</v>
      </c>
      <c r="F30191">
        <f t="shared" si="1413"/>
        <v>0.4</v>
      </c>
      <c r="G30191">
        <f t="shared" si="1414"/>
        <v>1.77</v>
      </c>
    </row>
    <row r="30192" spans="1:7" x14ac:dyDescent="0.25">
      <c r="A30192" s="16">
        <v>0.10334490740740741</v>
      </c>
      <c r="B30192">
        <v>30507.9</v>
      </c>
      <c r="C30192">
        <v>4.4249999999999998</v>
      </c>
      <c r="D30192">
        <v>0.40100000000000002</v>
      </c>
      <c r="E30192">
        <f t="shared" si="1412"/>
        <v>0.39634999999999987</v>
      </c>
      <c r="F30192">
        <f t="shared" si="1413"/>
        <v>0.4</v>
      </c>
      <c r="G30192">
        <f t="shared" si="1414"/>
        <v>1.77</v>
      </c>
    </row>
    <row r="30193" spans="1:7" x14ac:dyDescent="0.25">
      <c r="A30193" s="16">
        <v>0.10335648148148148</v>
      </c>
      <c r="B30193">
        <v>30508.91</v>
      </c>
      <c r="C30193">
        <v>4.4210000000000003</v>
      </c>
      <c r="D30193">
        <v>0.40100000000000002</v>
      </c>
      <c r="E30193">
        <f t="shared" si="1412"/>
        <v>0.39634999999999992</v>
      </c>
      <c r="F30193">
        <f t="shared" si="1413"/>
        <v>0.4</v>
      </c>
      <c r="G30193">
        <f t="shared" si="1414"/>
        <v>1.7684000000000002</v>
      </c>
    </row>
    <row r="30194" spans="1:7" x14ac:dyDescent="0.25">
      <c r="A30194" s="16">
        <v>0.10336805555555556</v>
      </c>
      <c r="B30194">
        <v>30509.919999999998</v>
      </c>
      <c r="C30194">
        <v>4.423</v>
      </c>
      <c r="D30194">
        <v>0.39300000000000002</v>
      </c>
      <c r="E30194">
        <f t="shared" si="1412"/>
        <v>0.39641666666666653</v>
      </c>
      <c r="F30194">
        <f t="shared" si="1413"/>
        <v>0.4</v>
      </c>
      <c r="G30194">
        <f t="shared" si="1414"/>
        <v>1.7692000000000001</v>
      </c>
    </row>
    <row r="30195" spans="1:7" x14ac:dyDescent="0.25">
      <c r="A30195" s="16">
        <v>0.10337962962962963</v>
      </c>
      <c r="B30195">
        <v>30510.93</v>
      </c>
      <c r="C30195">
        <v>4.423</v>
      </c>
      <c r="D30195">
        <v>0.39100000000000001</v>
      </c>
      <c r="E30195">
        <f t="shared" si="1412"/>
        <v>0.39644999999999997</v>
      </c>
      <c r="F30195">
        <f t="shared" si="1413"/>
        <v>0.4</v>
      </c>
      <c r="G30195">
        <f t="shared" si="1414"/>
        <v>1.7692000000000001</v>
      </c>
    </row>
    <row r="30196" spans="1:7" x14ac:dyDescent="0.25">
      <c r="A30196" s="16">
        <v>0.10339120370370371</v>
      </c>
      <c r="B30196">
        <v>30511.94</v>
      </c>
      <c r="C30196">
        <v>4.4249999999999998</v>
      </c>
      <c r="D30196">
        <v>0.39100000000000001</v>
      </c>
      <c r="E30196">
        <f t="shared" si="1412"/>
        <v>0.39621666666666661</v>
      </c>
      <c r="F30196">
        <f t="shared" si="1413"/>
        <v>0.4</v>
      </c>
      <c r="G30196">
        <f t="shared" si="1414"/>
        <v>1.77</v>
      </c>
    </row>
    <row r="30197" spans="1:7" x14ac:dyDescent="0.25">
      <c r="A30197" s="16">
        <v>0.10340277777777777</v>
      </c>
      <c r="B30197">
        <v>30512.95</v>
      </c>
      <c r="C30197">
        <v>4.4249999999999998</v>
      </c>
      <c r="D30197">
        <v>0.39700000000000002</v>
      </c>
      <c r="E30197">
        <f t="shared" si="1412"/>
        <v>0.39634999999999987</v>
      </c>
      <c r="F30197">
        <f t="shared" si="1413"/>
        <v>0.4</v>
      </c>
      <c r="G30197">
        <f t="shared" si="1414"/>
        <v>1.77</v>
      </c>
    </row>
    <row r="30198" spans="1:7" x14ac:dyDescent="0.25">
      <c r="A30198" s="16">
        <v>0.10341435185185185</v>
      </c>
      <c r="B30198">
        <v>30513.96</v>
      </c>
      <c r="C30198">
        <v>4.4249999999999998</v>
      </c>
      <c r="D30198">
        <v>0.39200000000000002</v>
      </c>
      <c r="E30198">
        <f t="shared" si="1412"/>
        <v>0.39651666666666657</v>
      </c>
      <c r="F30198">
        <f t="shared" si="1413"/>
        <v>0.4</v>
      </c>
      <c r="G30198">
        <f t="shared" si="1414"/>
        <v>1.77</v>
      </c>
    </row>
    <row r="30199" spans="1:7" x14ac:dyDescent="0.25">
      <c r="A30199" s="16">
        <v>0.10342592592592592</v>
      </c>
      <c r="B30199">
        <v>30514.959999999999</v>
      </c>
      <c r="C30199">
        <v>4.423</v>
      </c>
      <c r="D30199">
        <v>0.39200000000000002</v>
      </c>
      <c r="E30199">
        <f t="shared" si="1412"/>
        <v>0.39616666666666661</v>
      </c>
      <c r="F30199">
        <f t="shared" si="1413"/>
        <v>0.4</v>
      </c>
      <c r="G30199">
        <f t="shared" si="1414"/>
        <v>1.7692000000000001</v>
      </c>
    </row>
    <row r="30200" spans="1:7" x14ac:dyDescent="0.25">
      <c r="A30200" s="16">
        <v>0.1034375</v>
      </c>
      <c r="B30200">
        <v>30515.98</v>
      </c>
      <c r="C30200">
        <v>4.423</v>
      </c>
      <c r="D30200">
        <v>0.40500000000000003</v>
      </c>
      <c r="E30200">
        <f t="shared" si="1412"/>
        <v>0.39664999999999989</v>
      </c>
      <c r="F30200">
        <f t="shared" si="1413"/>
        <v>0.4</v>
      </c>
      <c r="G30200">
        <f t="shared" si="1414"/>
        <v>1.7692000000000001</v>
      </c>
    </row>
    <row r="30201" spans="1:7" x14ac:dyDescent="0.25">
      <c r="A30201" s="16">
        <v>0.10344907407407407</v>
      </c>
      <c r="B30201">
        <v>30516.99</v>
      </c>
      <c r="C30201">
        <v>4.4249999999999998</v>
      </c>
      <c r="D30201">
        <v>0.40600000000000003</v>
      </c>
      <c r="E30201">
        <f t="shared" si="1412"/>
        <v>0.39679999999999988</v>
      </c>
      <c r="F30201">
        <f t="shared" si="1413"/>
        <v>0.4</v>
      </c>
      <c r="G30201">
        <f t="shared" si="1414"/>
        <v>1.77</v>
      </c>
    </row>
    <row r="30202" spans="1:7" x14ac:dyDescent="0.25">
      <c r="A30202" s="16">
        <v>0.10346064814814815</v>
      </c>
      <c r="B30202">
        <v>30518</v>
      </c>
      <c r="C30202">
        <v>4.4249999999999998</v>
      </c>
      <c r="D30202">
        <v>0.39800000000000002</v>
      </c>
      <c r="E30202">
        <f t="shared" si="1412"/>
        <v>0.39664999999999984</v>
      </c>
      <c r="F30202">
        <f t="shared" si="1413"/>
        <v>0.4</v>
      </c>
      <c r="G30202">
        <f t="shared" si="1414"/>
        <v>1.77</v>
      </c>
    </row>
    <row r="30203" spans="1:7" x14ac:dyDescent="0.25">
      <c r="A30203" s="16">
        <v>0.10347222222222222</v>
      </c>
      <c r="B30203">
        <v>30519.01</v>
      </c>
      <c r="C30203">
        <v>4.423</v>
      </c>
      <c r="D30203">
        <v>0.40300000000000002</v>
      </c>
      <c r="E30203">
        <f t="shared" si="1412"/>
        <v>0.39713333333333323</v>
      </c>
      <c r="F30203">
        <f t="shared" si="1413"/>
        <v>0.4</v>
      </c>
      <c r="G30203">
        <f t="shared" si="1414"/>
        <v>1.7692000000000001</v>
      </c>
    </row>
    <row r="30204" spans="1:7" x14ac:dyDescent="0.25">
      <c r="A30204" s="16">
        <v>0.1034837962962963</v>
      </c>
      <c r="B30204">
        <v>30520.02</v>
      </c>
      <c r="C30204">
        <v>4.423</v>
      </c>
      <c r="D30204">
        <v>0.39400000000000002</v>
      </c>
      <c r="E30204">
        <f t="shared" si="1412"/>
        <v>0.3967833333333331</v>
      </c>
      <c r="F30204">
        <f t="shared" si="1413"/>
        <v>0.4</v>
      </c>
      <c r="G30204">
        <f t="shared" si="1414"/>
        <v>1.7692000000000001</v>
      </c>
    </row>
    <row r="30205" spans="1:7" x14ac:dyDescent="0.25">
      <c r="A30205" s="16">
        <v>0.10349537037037038</v>
      </c>
      <c r="B30205">
        <v>30521.03</v>
      </c>
      <c r="C30205">
        <v>4.423</v>
      </c>
      <c r="D30205">
        <v>0.39700000000000002</v>
      </c>
      <c r="E30205">
        <f t="shared" ref="E30205:E30268" si="1415">AVERAGE(D30146:D30205)</f>
        <v>0.39678333333333321</v>
      </c>
      <c r="F30205">
        <f t="shared" si="1413"/>
        <v>0.4</v>
      </c>
      <c r="G30205">
        <f t="shared" si="1414"/>
        <v>1.7692000000000001</v>
      </c>
    </row>
    <row r="30206" spans="1:7" x14ac:dyDescent="0.25">
      <c r="A30206" s="16">
        <v>0.10350694444444444</v>
      </c>
      <c r="B30206">
        <v>30522.04</v>
      </c>
      <c r="C30206">
        <v>4.4210000000000003</v>
      </c>
      <c r="D30206">
        <v>0.39300000000000002</v>
      </c>
      <c r="E30206">
        <f t="shared" si="1415"/>
        <v>0.39666666666666656</v>
      </c>
      <c r="F30206">
        <f t="shared" si="1413"/>
        <v>0.4</v>
      </c>
      <c r="G30206">
        <f t="shared" si="1414"/>
        <v>1.7684000000000002</v>
      </c>
    </row>
    <row r="30207" spans="1:7" x14ac:dyDescent="0.25">
      <c r="A30207" s="16">
        <v>0.10351851851851852</v>
      </c>
      <c r="B30207">
        <v>30523.06</v>
      </c>
      <c r="C30207">
        <v>4.4249999999999998</v>
      </c>
      <c r="D30207">
        <v>0.39800000000000002</v>
      </c>
      <c r="E30207">
        <f t="shared" si="1415"/>
        <v>0.3967166666666665</v>
      </c>
      <c r="F30207">
        <f t="shared" si="1413"/>
        <v>0.4</v>
      </c>
      <c r="G30207">
        <f t="shared" si="1414"/>
        <v>1.77</v>
      </c>
    </row>
    <row r="30208" spans="1:7" x14ac:dyDescent="0.25">
      <c r="A30208" s="16">
        <v>0.10353009259259259</v>
      </c>
      <c r="B30208">
        <v>30524.07</v>
      </c>
      <c r="C30208">
        <v>4.4249999999999998</v>
      </c>
      <c r="D30208">
        <v>0.39300000000000002</v>
      </c>
      <c r="E30208">
        <f t="shared" si="1415"/>
        <v>0.39654999999999985</v>
      </c>
      <c r="F30208">
        <f t="shared" si="1413"/>
        <v>0.4</v>
      </c>
      <c r="G30208">
        <f t="shared" si="1414"/>
        <v>1.77</v>
      </c>
    </row>
    <row r="30209" spans="1:7" x14ac:dyDescent="0.25">
      <c r="A30209" s="16">
        <v>0.10354166666666667</v>
      </c>
      <c r="B30209">
        <v>30525.08</v>
      </c>
      <c r="C30209">
        <v>4.423</v>
      </c>
      <c r="D30209">
        <v>0.379</v>
      </c>
      <c r="E30209">
        <f t="shared" si="1415"/>
        <v>0.3960999999999999</v>
      </c>
      <c r="F30209">
        <f t="shared" si="1413"/>
        <v>0.4</v>
      </c>
      <c r="G30209">
        <f t="shared" si="1414"/>
        <v>1.7692000000000001</v>
      </c>
    </row>
    <row r="30210" spans="1:7" x14ac:dyDescent="0.25">
      <c r="A30210" s="16">
        <v>0.10355324074074074</v>
      </c>
      <c r="B30210">
        <v>30526.09</v>
      </c>
      <c r="C30210">
        <v>4.423</v>
      </c>
      <c r="D30210">
        <v>0.39800000000000002</v>
      </c>
      <c r="E30210">
        <f t="shared" si="1415"/>
        <v>0.39606666666666662</v>
      </c>
      <c r="F30210">
        <f t="shared" si="1413"/>
        <v>0.4</v>
      </c>
      <c r="G30210">
        <f t="shared" si="1414"/>
        <v>1.7692000000000001</v>
      </c>
    </row>
    <row r="30211" spans="1:7" x14ac:dyDescent="0.25">
      <c r="A30211" s="16">
        <v>0.10356481481481482</v>
      </c>
      <c r="B30211">
        <v>30527.1</v>
      </c>
      <c r="C30211">
        <v>4.4210000000000003</v>
      </c>
      <c r="D30211">
        <v>0.39100000000000001</v>
      </c>
      <c r="E30211">
        <f t="shared" si="1415"/>
        <v>0.39609999999999984</v>
      </c>
      <c r="F30211">
        <f t="shared" ref="F30211:F30274" si="1416">ROUND(E30211,2)</f>
        <v>0.4</v>
      </c>
      <c r="G30211">
        <f t="shared" ref="G30211:G30274" si="1417">F30211*C30211</f>
        <v>1.7684000000000002</v>
      </c>
    </row>
    <row r="30212" spans="1:7" x14ac:dyDescent="0.25">
      <c r="A30212" s="16">
        <v>0.10357638888888888</v>
      </c>
      <c r="B30212">
        <v>30528.11</v>
      </c>
      <c r="C30212">
        <v>4.4249999999999998</v>
      </c>
      <c r="D30212">
        <v>0.39700000000000002</v>
      </c>
      <c r="E30212">
        <f t="shared" si="1415"/>
        <v>0.39606666666666646</v>
      </c>
      <c r="F30212">
        <f t="shared" si="1416"/>
        <v>0.4</v>
      </c>
      <c r="G30212">
        <f t="shared" si="1417"/>
        <v>1.77</v>
      </c>
    </row>
    <row r="30213" spans="1:7" x14ac:dyDescent="0.25">
      <c r="A30213" s="16">
        <v>0.10358796296296297</v>
      </c>
      <c r="B30213">
        <v>30529.119999999999</v>
      </c>
      <c r="C30213">
        <v>4.423</v>
      </c>
      <c r="D30213">
        <v>0.40899999999999997</v>
      </c>
      <c r="E30213">
        <f t="shared" si="1415"/>
        <v>0.39643333333333314</v>
      </c>
      <c r="F30213">
        <f t="shared" si="1416"/>
        <v>0.4</v>
      </c>
      <c r="G30213">
        <f t="shared" si="1417"/>
        <v>1.7692000000000001</v>
      </c>
    </row>
    <row r="30214" spans="1:7" x14ac:dyDescent="0.25">
      <c r="A30214" s="16">
        <v>0.10359953703703703</v>
      </c>
      <c r="B30214">
        <v>30530.13</v>
      </c>
      <c r="C30214">
        <v>4.423</v>
      </c>
      <c r="D30214">
        <v>0.38900000000000001</v>
      </c>
      <c r="E30214">
        <f t="shared" si="1415"/>
        <v>0.39619999999999977</v>
      </c>
      <c r="F30214">
        <f t="shared" si="1416"/>
        <v>0.4</v>
      </c>
      <c r="G30214">
        <f t="shared" si="1417"/>
        <v>1.7692000000000001</v>
      </c>
    </row>
    <row r="30215" spans="1:7" x14ac:dyDescent="0.25">
      <c r="A30215" s="16">
        <v>0.10361111111111111</v>
      </c>
      <c r="B30215">
        <v>30531.14</v>
      </c>
      <c r="C30215">
        <v>4.423</v>
      </c>
      <c r="D30215">
        <v>0.38700000000000001</v>
      </c>
      <c r="E30215">
        <f t="shared" si="1415"/>
        <v>0.39619999999999977</v>
      </c>
      <c r="F30215">
        <f t="shared" si="1416"/>
        <v>0.4</v>
      </c>
      <c r="G30215">
        <f t="shared" si="1417"/>
        <v>1.7692000000000001</v>
      </c>
    </row>
    <row r="30216" spans="1:7" x14ac:dyDescent="0.25">
      <c r="A30216" s="16">
        <v>0.10362268518518518</v>
      </c>
      <c r="B30216">
        <v>30532.15</v>
      </c>
      <c r="C30216">
        <v>4.423</v>
      </c>
      <c r="D30216">
        <v>0.39100000000000001</v>
      </c>
      <c r="E30216">
        <f t="shared" si="1415"/>
        <v>0.39604999999999985</v>
      </c>
      <c r="F30216">
        <f t="shared" si="1416"/>
        <v>0.4</v>
      </c>
      <c r="G30216">
        <f t="shared" si="1417"/>
        <v>1.7692000000000001</v>
      </c>
    </row>
    <row r="30217" spans="1:7" x14ac:dyDescent="0.25">
      <c r="A30217" s="16">
        <v>0.10363425925925926</v>
      </c>
      <c r="B30217">
        <v>30533.16</v>
      </c>
      <c r="C30217">
        <v>4.4249999999999998</v>
      </c>
      <c r="D30217">
        <v>0.39800000000000002</v>
      </c>
      <c r="E30217">
        <f t="shared" si="1415"/>
        <v>0.39589999999999992</v>
      </c>
      <c r="F30217">
        <f t="shared" si="1416"/>
        <v>0.4</v>
      </c>
      <c r="G30217">
        <f t="shared" si="1417"/>
        <v>1.77</v>
      </c>
    </row>
    <row r="30218" spans="1:7" x14ac:dyDescent="0.25">
      <c r="A30218" s="16">
        <v>0.10364583333333334</v>
      </c>
      <c r="B30218">
        <v>30534.17</v>
      </c>
      <c r="C30218">
        <v>4.423</v>
      </c>
      <c r="D30218">
        <v>0.39300000000000002</v>
      </c>
      <c r="E30218">
        <f t="shared" si="1415"/>
        <v>0.39601666666666663</v>
      </c>
      <c r="F30218">
        <f t="shared" si="1416"/>
        <v>0.4</v>
      </c>
      <c r="G30218">
        <f t="shared" si="1417"/>
        <v>1.7692000000000001</v>
      </c>
    </row>
    <row r="30219" spans="1:7" x14ac:dyDescent="0.25">
      <c r="A30219" s="16">
        <v>0.10365740740740741</v>
      </c>
      <c r="B30219">
        <v>30535.18</v>
      </c>
      <c r="C30219">
        <v>4.423</v>
      </c>
      <c r="D30219">
        <v>0.39300000000000002</v>
      </c>
      <c r="E30219">
        <f t="shared" si="1415"/>
        <v>0.39591666666666664</v>
      </c>
      <c r="F30219">
        <f t="shared" si="1416"/>
        <v>0.4</v>
      </c>
      <c r="G30219">
        <f t="shared" si="1417"/>
        <v>1.7692000000000001</v>
      </c>
    </row>
    <row r="30220" spans="1:7" x14ac:dyDescent="0.25">
      <c r="A30220" s="16">
        <v>0.10366898148148149</v>
      </c>
      <c r="B30220">
        <v>30536.19</v>
      </c>
      <c r="C30220">
        <v>4.423</v>
      </c>
      <c r="D30220">
        <v>0.39300000000000002</v>
      </c>
      <c r="E30220">
        <f t="shared" si="1415"/>
        <v>0.39591666666666664</v>
      </c>
      <c r="F30220">
        <f t="shared" si="1416"/>
        <v>0.4</v>
      </c>
      <c r="G30220">
        <f t="shared" si="1417"/>
        <v>1.7692000000000001</v>
      </c>
    </row>
    <row r="30221" spans="1:7" x14ac:dyDescent="0.25">
      <c r="A30221" s="16">
        <v>0.10368055555555555</v>
      </c>
      <c r="B30221">
        <v>30537.200000000001</v>
      </c>
      <c r="C30221">
        <v>4.423</v>
      </c>
      <c r="D30221">
        <v>0.4</v>
      </c>
      <c r="E30221">
        <f t="shared" si="1415"/>
        <v>0.39586666666666664</v>
      </c>
      <c r="F30221">
        <f t="shared" si="1416"/>
        <v>0.4</v>
      </c>
      <c r="G30221">
        <f t="shared" si="1417"/>
        <v>1.7692000000000001</v>
      </c>
    </row>
    <row r="30222" spans="1:7" x14ac:dyDescent="0.25">
      <c r="A30222" s="16">
        <v>0.10369212962962963</v>
      </c>
      <c r="B30222">
        <v>30538.22</v>
      </c>
      <c r="C30222">
        <v>4.423</v>
      </c>
      <c r="D30222">
        <v>0.39900000000000002</v>
      </c>
      <c r="E30222">
        <f t="shared" si="1415"/>
        <v>0.39599999999999991</v>
      </c>
      <c r="F30222">
        <f t="shared" si="1416"/>
        <v>0.4</v>
      </c>
      <c r="G30222">
        <f t="shared" si="1417"/>
        <v>1.7692000000000001</v>
      </c>
    </row>
    <row r="30223" spans="1:7" x14ac:dyDescent="0.25">
      <c r="A30223" s="16">
        <v>0.1037037037037037</v>
      </c>
      <c r="B30223">
        <v>30539.22</v>
      </c>
      <c r="C30223">
        <v>4.4249999999999998</v>
      </c>
      <c r="D30223">
        <v>0.38900000000000001</v>
      </c>
      <c r="E30223">
        <f t="shared" si="1415"/>
        <v>0.39569999999999994</v>
      </c>
      <c r="F30223">
        <f t="shared" si="1416"/>
        <v>0.4</v>
      </c>
      <c r="G30223">
        <f t="shared" si="1417"/>
        <v>1.77</v>
      </c>
    </row>
    <row r="30224" spans="1:7" x14ac:dyDescent="0.25">
      <c r="A30224" s="16">
        <v>0.10371527777777778</v>
      </c>
      <c r="B30224">
        <v>30540.240000000002</v>
      </c>
      <c r="C30224">
        <v>4.4249999999999998</v>
      </c>
      <c r="D30224">
        <v>0.39500000000000002</v>
      </c>
      <c r="E30224">
        <f t="shared" si="1415"/>
        <v>0.39545000000000002</v>
      </c>
      <c r="F30224">
        <f t="shared" si="1416"/>
        <v>0.4</v>
      </c>
      <c r="G30224">
        <f t="shared" si="1417"/>
        <v>1.77</v>
      </c>
    </row>
    <row r="30225" spans="1:7" x14ac:dyDescent="0.25">
      <c r="A30225" s="16">
        <v>0.10372685185185185</v>
      </c>
      <c r="B30225">
        <v>30541.25</v>
      </c>
      <c r="C30225">
        <v>4.423</v>
      </c>
      <c r="D30225">
        <v>0.40899999999999997</v>
      </c>
      <c r="E30225">
        <f t="shared" si="1415"/>
        <v>0.3955833333333334</v>
      </c>
      <c r="F30225">
        <f t="shared" si="1416"/>
        <v>0.4</v>
      </c>
      <c r="G30225">
        <f t="shared" si="1417"/>
        <v>1.7692000000000001</v>
      </c>
    </row>
    <row r="30226" spans="1:7" x14ac:dyDescent="0.25">
      <c r="A30226" s="16">
        <v>0.10373842592592593</v>
      </c>
      <c r="B30226">
        <v>30542.26</v>
      </c>
      <c r="C30226">
        <v>4.423</v>
      </c>
      <c r="D30226">
        <v>0.41599999999999998</v>
      </c>
      <c r="E30226">
        <f t="shared" si="1415"/>
        <v>0.39585000000000009</v>
      </c>
      <c r="F30226">
        <f t="shared" si="1416"/>
        <v>0.4</v>
      </c>
      <c r="G30226">
        <f t="shared" si="1417"/>
        <v>1.7692000000000001</v>
      </c>
    </row>
    <row r="30227" spans="1:7" x14ac:dyDescent="0.25">
      <c r="A30227" s="16">
        <v>0.10375</v>
      </c>
      <c r="B30227">
        <v>30543.27</v>
      </c>
      <c r="C30227">
        <v>4.4210000000000003</v>
      </c>
      <c r="D30227">
        <v>0.38700000000000001</v>
      </c>
      <c r="E30227">
        <f t="shared" si="1415"/>
        <v>0.39551666666666668</v>
      </c>
      <c r="F30227">
        <f t="shared" si="1416"/>
        <v>0.4</v>
      </c>
      <c r="G30227">
        <f t="shared" si="1417"/>
        <v>1.7684000000000002</v>
      </c>
    </row>
    <row r="30228" spans="1:7" x14ac:dyDescent="0.25">
      <c r="A30228" s="16">
        <v>0.10376157407407408</v>
      </c>
      <c r="B30228">
        <v>30544.28</v>
      </c>
      <c r="C30228">
        <v>4.423</v>
      </c>
      <c r="D30228">
        <v>0.4</v>
      </c>
      <c r="E30228">
        <f t="shared" si="1415"/>
        <v>0.39573333333333333</v>
      </c>
      <c r="F30228">
        <f t="shared" si="1416"/>
        <v>0.4</v>
      </c>
      <c r="G30228">
        <f t="shared" si="1417"/>
        <v>1.7692000000000001</v>
      </c>
    </row>
    <row r="30229" spans="1:7" x14ac:dyDescent="0.25">
      <c r="A30229" s="16">
        <v>0.10377314814814814</v>
      </c>
      <c r="B30229">
        <v>30545.29</v>
      </c>
      <c r="C30229">
        <v>4.423</v>
      </c>
      <c r="D30229">
        <v>0.38900000000000001</v>
      </c>
      <c r="E30229">
        <f t="shared" si="1415"/>
        <v>0.39556666666666662</v>
      </c>
      <c r="F30229">
        <f t="shared" si="1416"/>
        <v>0.4</v>
      </c>
      <c r="G30229">
        <f t="shared" si="1417"/>
        <v>1.7692000000000001</v>
      </c>
    </row>
    <row r="30230" spans="1:7" x14ac:dyDescent="0.25">
      <c r="A30230" s="16">
        <v>0.10378472222222222</v>
      </c>
      <c r="B30230">
        <v>30546.3</v>
      </c>
      <c r="C30230">
        <v>4.4249999999999998</v>
      </c>
      <c r="D30230">
        <v>0.38200000000000001</v>
      </c>
      <c r="E30230">
        <f t="shared" si="1415"/>
        <v>0.39514999999999995</v>
      </c>
      <c r="F30230">
        <f t="shared" si="1416"/>
        <v>0.4</v>
      </c>
      <c r="G30230">
        <f t="shared" si="1417"/>
        <v>1.77</v>
      </c>
    </row>
    <row r="30231" spans="1:7" x14ac:dyDescent="0.25">
      <c r="A30231" s="16">
        <v>0.1037962962962963</v>
      </c>
      <c r="B30231">
        <v>30547.31</v>
      </c>
      <c r="C30231">
        <v>4.423</v>
      </c>
      <c r="D30231">
        <v>0.39700000000000002</v>
      </c>
      <c r="E30231">
        <f t="shared" si="1415"/>
        <v>0.39531666666666659</v>
      </c>
      <c r="F30231">
        <f t="shared" si="1416"/>
        <v>0.4</v>
      </c>
      <c r="G30231">
        <f t="shared" si="1417"/>
        <v>1.7692000000000001</v>
      </c>
    </row>
    <row r="30232" spans="1:7" x14ac:dyDescent="0.25">
      <c r="A30232" s="16">
        <v>0.10380787037037037</v>
      </c>
      <c r="B30232">
        <v>30548.32</v>
      </c>
      <c r="C30232">
        <v>4.4210000000000003</v>
      </c>
      <c r="D30232">
        <v>0.39700000000000002</v>
      </c>
      <c r="E30232">
        <f t="shared" si="1415"/>
        <v>0.39539999999999992</v>
      </c>
      <c r="F30232">
        <f t="shared" si="1416"/>
        <v>0.4</v>
      </c>
      <c r="G30232">
        <f t="shared" si="1417"/>
        <v>1.7684000000000002</v>
      </c>
    </row>
    <row r="30233" spans="1:7" x14ac:dyDescent="0.25">
      <c r="A30233" s="16">
        <v>0.10381944444444445</v>
      </c>
      <c r="B30233">
        <v>30549.33</v>
      </c>
      <c r="C30233">
        <v>4.4249999999999998</v>
      </c>
      <c r="D30233">
        <v>0.39800000000000002</v>
      </c>
      <c r="E30233">
        <f t="shared" si="1415"/>
        <v>0.39538333333333325</v>
      </c>
      <c r="F30233">
        <f t="shared" si="1416"/>
        <v>0.4</v>
      </c>
      <c r="G30233">
        <f t="shared" si="1417"/>
        <v>1.77</v>
      </c>
    </row>
    <row r="30234" spans="1:7" x14ac:dyDescent="0.25">
      <c r="A30234" s="16">
        <v>0.10383101851851852</v>
      </c>
      <c r="B30234">
        <v>30550.34</v>
      </c>
      <c r="C30234">
        <v>4.423</v>
      </c>
      <c r="D30234">
        <v>0.39800000000000002</v>
      </c>
      <c r="E30234">
        <f t="shared" si="1415"/>
        <v>0.39564999999999995</v>
      </c>
      <c r="F30234">
        <f t="shared" si="1416"/>
        <v>0.4</v>
      </c>
      <c r="G30234">
        <f t="shared" si="1417"/>
        <v>1.7692000000000001</v>
      </c>
    </row>
    <row r="30235" spans="1:7" x14ac:dyDescent="0.25">
      <c r="A30235" s="16">
        <v>0.1038425925925926</v>
      </c>
      <c r="B30235">
        <v>30551.35</v>
      </c>
      <c r="C30235">
        <v>4.423</v>
      </c>
      <c r="D30235">
        <v>0.39800000000000002</v>
      </c>
      <c r="E30235">
        <f t="shared" si="1415"/>
        <v>0.39571666666666666</v>
      </c>
      <c r="F30235">
        <f t="shared" si="1416"/>
        <v>0.4</v>
      </c>
      <c r="G30235">
        <f t="shared" si="1417"/>
        <v>1.7692000000000001</v>
      </c>
    </row>
    <row r="30236" spans="1:7" x14ac:dyDescent="0.25">
      <c r="A30236" s="16">
        <v>0.10385416666666666</v>
      </c>
      <c r="B30236">
        <v>30552.36</v>
      </c>
      <c r="C30236">
        <v>4.423</v>
      </c>
      <c r="D30236">
        <v>0.40699999999999997</v>
      </c>
      <c r="E30236">
        <f t="shared" si="1415"/>
        <v>0.3959833333333333</v>
      </c>
      <c r="F30236">
        <f t="shared" si="1416"/>
        <v>0.4</v>
      </c>
      <c r="G30236">
        <f t="shared" si="1417"/>
        <v>1.7692000000000001</v>
      </c>
    </row>
    <row r="30237" spans="1:7" x14ac:dyDescent="0.25">
      <c r="A30237" s="16">
        <v>0.10386574074074074</v>
      </c>
      <c r="B30237">
        <v>30553.37</v>
      </c>
      <c r="C30237">
        <v>4.4210000000000003</v>
      </c>
      <c r="D30237">
        <v>0.39100000000000001</v>
      </c>
      <c r="E30237">
        <f t="shared" si="1415"/>
        <v>0.3958333333333332</v>
      </c>
      <c r="F30237">
        <f t="shared" si="1416"/>
        <v>0.4</v>
      </c>
      <c r="G30237">
        <f t="shared" si="1417"/>
        <v>1.7684000000000002</v>
      </c>
    </row>
    <row r="30238" spans="1:7" x14ac:dyDescent="0.25">
      <c r="A30238" s="16">
        <v>0.10387731481481481</v>
      </c>
      <c r="B30238">
        <v>30554.38</v>
      </c>
      <c r="C30238">
        <v>4.4249999999999998</v>
      </c>
      <c r="D30238">
        <v>0.38600000000000001</v>
      </c>
      <c r="E30238">
        <f t="shared" si="1415"/>
        <v>0.39578333333333326</v>
      </c>
      <c r="F30238">
        <f t="shared" si="1416"/>
        <v>0.4</v>
      </c>
      <c r="G30238">
        <f t="shared" si="1417"/>
        <v>1.77</v>
      </c>
    </row>
    <row r="30239" spans="1:7" x14ac:dyDescent="0.25">
      <c r="A30239" s="16">
        <v>0.10388888888888889</v>
      </c>
      <c r="B30239">
        <v>30555.39</v>
      </c>
      <c r="C30239">
        <v>4.423</v>
      </c>
      <c r="D30239">
        <v>0.40100000000000002</v>
      </c>
      <c r="E30239">
        <f t="shared" si="1415"/>
        <v>0.39603333333333324</v>
      </c>
      <c r="F30239">
        <f t="shared" si="1416"/>
        <v>0.4</v>
      </c>
      <c r="G30239">
        <f t="shared" si="1417"/>
        <v>1.7692000000000001</v>
      </c>
    </row>
    <row r="30240" spans="1:7" x14ac:dyDescent="0.25">
      <c r="A30240" s="16">
        <v>0.10390046296296296</v>
      </c>
      <c r="B30240">
        <v>30556.400000000001</v>
      </c>
      <c r="C30240">
        <v>4.4249999999999998</v>
      </c>
      <c r="D30240">
        <v>0.39100000000000001</v>
      </c>
      <c r="E30240">
        <f t="shared" si="1415"/>
        <v>0.39609999999999995</v>
      </c>
      <c r="F30240">
        <f t="shared" si="1416"/>
        <v>0.4</v>
      </c>
      <c r="G30240">
        <f t="shared" si="1417"/>
        <v>1.77</v>
      </c>
    </row>
    <row r="30241" spans="1:7" x14ac:dyDescent="0.25">
      <c r="A30241" s="16">
        <v>0.10391203703703704</v>
      </c>
      <c r="B30241">
        <v>30557.41</v>
      </c>
      <c r="C30241">
        <v>4.423</v>
      </c>
      <c r="D30241">
        <v>0.40100000000000002</v>
      </c>
      <c r="E30241">
        <f t="shared" si="1415"/>
        <v>0.39636666666666653</v>
      </c>
      <c r="F30241">
        <f t="shared" si="1416"/>
        <v>0.4</v>
      </c>
      <c r="G30241">
        <f t="shared" si="1417"/>
        <v>1.7692000000000001</v>
      </c>
    </row>
    <row r="30242" spans="1:7" x14ac:dyDescent="0.25">
      <c r="A30242" s="16">
        <v>0.10392361111111111</v>
      </c>
      <c r="B30242">
        <v>30558.41</v>
      </c>
      <c r="C30242">
        <v>4.423</v>
      </c>
      <c r="D30242">
        <v>0.39200000000000002</v>
      </c>
      <c r="E30242">
        <f t="shared" si="1415"/>
        <v>0.39603333333333324</v>
      </c>
      <c r="F30242">
        <f t="shared" si="1416"/>
        <v>0.4</v>
      </c>
      <c r="G30242">
        <f t="shared" si="1417"/>
        <v>1.7692000000000001</v>
      </c>
    </row>
    <row r="30243" spans="1:7" x14ac:dyDescent="0.25">
      <c r="A30243" s="16">
        <v>0.10393518518518519</v>
      </c>
      <c r="B30243">
        <v>30559.42</v>
      </c>
      <c r="C30243">
        <v>4.423</v>
      </c>
      <c r="D30243">
        <v>0.39800000000000002</v>
      </c>
      <c r="E30243">
        <f t="shared" si="1415"/>
        <v>0.39591666666666653</v>
      </c>
      <c r="F30243">
        <f t="shared" si="1416"/>
        <v>0.4</v>
      </c>
      <c r="G30243">
        <f t="shared" si="1417"/>
        <v>1.7692000000000001</v>
      </c>
    </row>
    <row r="30244" spans="1:7" x14ac:dyDescent="0.25">
      <c r="A30244" s="16">
        <v>0.10394675925925925</v>
      </c>
      <c r="B30244">
        <v>30560.43</v>
      </c>
      <c r="C30244">
        <v>4.423</v>
      </c>
      <c r="D30244">
        <v>0.39800000000000002</v>
      </c>
      <c r="E30244">
        <f t="shared" si="1415"/>
        <v>0.39593333333333319</v>
      </c>
      <c r="F30244">
        <f t="shared" si="1416"/>
        <v>0.4</v>
      </c>
      <c r="G30244">
        <f t="shared" si="1417"/>
        <v>1.7692000000000001</v>
      </c>
    </row>
    <row r="30245" spans="1:7" x14ac:dyDescent="0.25">
      <c r="A30245" s="16">
        <v>0.10395833333333333</v>
      </c>
      <c r="B30245">
        <v>30561.439999999999</v>
      </c>
      <c r="C30245">
        <v>4.423</v>
      </c>
      <c r="D30245">
        <v>0.38800000000000001</v>
      </c>
      <c r="E30245">
        <f t="shared" si="1415"/>
        <v>0.39583333333333326</v>
      </c>
      <c r="F30245">
        <f t="shared" si="1416"/>
        <v>0.4</v>
      </c>
      <c r="G30245">
        <f t="shared" si="1417"/>
        <v>1.7692000000000001</v>
      </c>
    </row>
    <row r="30246" spans="1:7" x14ac:dyDescent="0.25">
      <c r="A30246" s="16">
        <v>0.10396990740740741</v>
      </c>
      <c r="B30246">
        <v>30562.45</v>
      </c>
      <c r="C30246">
        <v>4.423</v>
      </c>
      <c r="D30246">
        <v>0.38700000000000001</v>
      </c>
      <c r="E30246">
        <f t="shared" si="1415"/>
        <v>0.39579999999999987</v>
      </c>
      <c r="F30246">
        <f t="shared" si="1416"/>
        <v>0.4</v>
      </c>
      <c r="G30246">
        <f t="shared" si="1417"/>
        <v>1.7692000000000001</v>
      </c>
    </row>
    <row r="30247" spans="1:7" x14ac:dyDescent="0.25">
      <c r="A30247" s="16">
        <v>0.10398148148148148</v>
      </c>
      <c r="B30247">
        <v>30563.46</v>
      </c>
      <c r="C30247">
        <v>4.4210000000000003</v>
      </c>
      <c r="D30247">
        <v>0.39200000000000002</v>
      </c>
      <c r="E30247">
        <f t="shared" si="1415"/>
        <v>0.39559999999999995</v>
      </c>
      <c r="F30247">
        <f t="shared" si="1416"/>
        <v>0.4</v>
      </c>
      <c r="G30247">
        <f t="shared" si="1417"/>
        <v>1.7684000000000002</v>
      </c>
    </row>
    <row r="30248" spans="1:7" x14ac:dyDescent="0.25">
      <c r="A30248" s="16">
        <v>0.10399305555555556</v>
      </c>
      <c r="B30248">
        <v>30564.47</v>
      </c>
      <c r="C30248">
        <v>4.4210000000000003</v>
      </c>
      <c r="D30248">
        <v>0.38800000000000001</v>
      </c>
      <c r="E30248">
        <f t="shared" si="1415"/>
        <v>0.39550000000000002</v>
      </c>
      <c r="F30248">
        <f t="shared" si="1416"/>
        <v>0.4</v>
      </c>
      <c r="G30248">
        <f t="shared" si="1417"/>
        <v>1.7684000000000002</v>
      </c>
    </row>
    <row r="30249" spans="1:7" x14ac:dyDescent="0.25">
      <c r="A30249" s="16">
        <v>0.10400462962962963</v>
      </c>
      <c r="B30249">
        <v>30565.48</v>
      </c>
      <c r="C30249">
        <v>4.423</v>
      </c>
      <c r="D30249">
        <v>0.39300000000000002</v>
      </c>
      <c r="E30249">
        <f t="shared" si="1415"/>
        <v>0.39538333333333325</v>
      </c>
      <c r="F30249">
        <f t="shared" si="1416"/>
        <v>0.4</v>
      </c>
      <c r="G30249">
        <f t="shared" si="1417"/>
        <v>1.7692000000000001</v>
      </c>
    </row>
    <row r="30250" spans="1:7" x14ac:dyDescent="0.25">
      <c r="A30250" s="16">
        <v>0.10401620370370371</v>
      </c>
      <c r="B30250">
        <v>30566.49</v>
      </c>
      <c r="C30250">
        <v>4.4249999999999998</v>
      </c>
      <c r="D30250">
        <v>0.39700000000000002</v>
      </c>
      <c r="E30250">
        <f t="shared" si="1415"/>
        <v>0.39541666666666664</v>
      </c>
      <c r="F30250">
        <f t="shared" si="1416"/>
        <v>0.4</v>
      </c>
      <c r="G30250">
        <f t="shared" si="1417"/>
        <v>1.77</v>
      </c>
    </row>
    <row r="30251" spans="1:7" x14ac:dyDescent="0.25">
      <c r="A30251" s="16">
        <v>0.10402777777777777</v>
      </c>
      <c r="B30251">
        <v>30567.5</v>
      </c>
      <c r="C30251">
        <v>4.423</v>
      </c>
      <c r="D30251">
        <v>0.39700000000000002</v>
      </c>
      <c r="E30251">
        <f t="shared" si="1415"/>
        <v>0.39539999999999986</v>
      </c>
      <c r="F30251">
        <f t="shared" si="1416"/>
        <v>0.4</v>
      </c>
      <c r="G30251">
        <f t="shared" si="1417"/>
        <v>1.7692000000000001</v>
      </c>
    </row>
    <row r="30252" spans="1:7" x14ac:dyDescent="0.25">
      <c r="A30252" s="16">
        <v>0.10403935185185186</v>
      </c>
      <c r="B30252">
        <v>30568.51</v>
      </c>
      <c r="C30252">
        <v>4.4249999999999998</v>
      </c>
      <c r="D30252">
        <v>0.40400000000000003</v>
      </c>
      <c r="E30252">
        <f t="shared" si="1415"/>
        <v>0.39544999999999997</v>
      </c>
      <c r="F30252">
        <f t="shared" si="1416"/>
        <v>0.4</v>
      </c>
      <c r="G30252">
        <f t="shared" si="1417"/>
        <v>1.77</v>
      </c>
    </row>
    <row r="30253" spans="1:7" x14ac:dyDescent="0.25">
      <c r="A30253" s="16">
        <v>0.10405092592592592</v>
      </c>
      <c r="B30253">
        <v>30569.52</v>
      </c>
      <c r="C30253">
        <v>4.423</v>
      </c>
      <c r="D30253">
        <v>0.40400000000000003</v>
      </c>
      <c r="E30253">
        <f t="shared" si="1415"/>
        <v>0.39550000000000002</v>
      </c>
      <c r="F30253">
        <f t="shared" si="1416"/>
        <v>0.4</v>
      </c>
      <c r="G30253">
        <f t="shared" si="1417"/>
        <v>1.7692000000000001</v>
      </c>
    </row>
    <row r="30254" spans="1:7" x14ac:dyDescent="0.25">
      <c r="A30254" s="16">
        <v>0.1040625</v>
      </c>
      <c r="B30254">
        <v>30570.52</v>
      </c>
      <c r="C30254">
        <v>4.4269999999999996</v>
      </c>
      <c r="D30254">
        <v>0.40600000000000003</v>
      </c>
      <c r="E30254">
        <f t="shared" si="1415"/>
        <v>0.39571666666666666</v>
      </c>
      <c r="F30254">
        <f t="shared" si="1416"/>
        <v>0.4</v>
      </c>
      <c r="G30254">
        <f t="shared" si="1417"/>
        <v>1.7707999999999999</v>
      </c>
    </row>
    <row r="30255" spans="1:7" x14ac:dyDescent="0.25">
      <c r="A30255" s="16">
        <v>0.10407407407407407</v>
      </c>
      <c r="B30255">
        <v>30571.53</v>
      </c>
      <c r="C30255">
        <v>4.423</v>
      </c>
      <c r="D30255">
        <v>0.376</v>
      </c>
      <c r="E30255">
        <f t="shared" si="1415"/>
        <v>0.39546666666666658</v>
      </c>
      <c r="F30255">
        <f t="shared" si="1416"/>
        <v>0.4</v>
      </c>
      <c r="G30255">
        <f t="shared" si="1417"/>
        <v>1.7692000000000001</v>
      </c>
    </row>
    <row r="30256" spans="1:7" x14ac:dyDescent="0.25">
      <c r="A30256" s="16">
        <v>0.10408564814814815</v>
      </c>
      <c r="B30256">
        <v>30572.54</v>
      </c>
      <c r="C30256">
        <v>4.4249999999999998</v>
      </c>
      <c r="D30256">
        <v>0.39100000000000001</v>
      </c>
      <c r="E30256">
        <f t="shared" si="1415"/>
        <v>0.39546666666666669</v>
      </c>
      <c r="F30256">
        <f t="shared" si="1416"/>
        <v>0.4</v>
      </c>
      <c r="G30256">
        <f t="shared" si="1417"/>
        <v>1.77</v>
      </c>
    </row>
    <row r="30257" spans="1:7" x14ac:dyDescent="0.25">
      <c r="A30257" s="16">
        <v>0.10409722222222222</v>
      </c>
      <c r="B30257">
        <v>30573.55</v>
      </c>
      <c r="C30257">
        <v>4.423</v>
      </c>
      <c r="D30257">
        <v>0.39500000000000002</v>
      </c>
      <c r="E30257">
        <f t="shared" si="1415"/>
        <v>0.39543333333333325</v>
      </c>
      <c r="F30257">
        <f t="shared" si="1416"/>
        <v>0.4</v>
      </c>
      <c r="G30257">
        <f t="shared" si="1417"/>
        <v>1.7692000000000001</v>
      </c>
    </row>
    <row r="30258" spans="1:7" x14ac:dyDescent="0.25">
      <c r="A30258" s="16">
        <v>0.1041087962962963</v>
      </c>
      <c r="B30258">
        <v>30574.560000000001</v>
      </c>
      <c r="C30258">
        <v>4.423</v>
      </c>
      <c r="D30258">
        <v>0.41</v>
      </c>
      <c r="E30258">
        <f t="shared" si="1415"/>
        <v>0.39573333333333333</v>
      </c>
      <c r="F30258">
        <f t="shared" si="1416"/>
        <v>0.4</v>
      </c>
      <c r="G30258">
        <f t="shared" si="1417"/>
        <v>1.7692000000000001</v>
      </c>
    </row>
    <row r="30259" spans="1:7" x14ac:dyDescent="0.25">
      <c r="A30259" s="16">
        <v>0.10412037037037038</v>
      </c>
      <c r="B30259">
        <v>30575.57</v>
      </c>
      <c r="C30259">
        <v>4.4249999999999998</v>
      </c>
      <c r="D30259">
        <v>0.40100000000000002</v>
      </c>
      <c r="E30259">
        <f t="shared" si="1415"/>
        <v>0.39588333333333325</v>
      </c>
      <c r="F30259">
        <f t="shared" si="1416"/>
        <v>0.4</v>
      </c>
      <c r="G30259">
        <f t="shared" si="1417"/>
        <v>1.77</v>
      </c>
    </row>
    <row r="30260" spans="1:7" x14ac:dyDescent="0.25">
      <c r="A30260" s="16">
        <v>0.10413194444444444</v>
      </c>
      <c r="B30260">
        <v>30576.59</v>
      </c>
      <c r="C30260">
        <v>4.4249999999999998</v>
      </c>
      <c r="D30260">
        <v>0.41099999999999998</v>
      </c>
      <c r="E30260">
        <f t="shared" si="1415"/>
        <v>0.3959833333333333</v>
      </c>
      <c r="F30260">
        <f t="shared" si="1416"/>
        <v>0.4</v>
      </c>
      <c r="G30260">
        <f t="shared" si="1417"/>
        <v>1.77</v>
      </c>
    </row>
    <row r="30261" spans="1:7" x14ac:dyDescent="0.25">
      <c r="A30261" s="16">
        <v>0.10414351851851852</v>
      </c>
      <c r="B30261">
        <v>30577.599999999999</v>
      </c>
      <c r="C30261">
        <v>4.423</v>
      </c>
      <c r="D30261">
        <v>0.41199999999999998</v>
      </c>
      <c r="E30261">
        <f t="shared" si="1415"/>
        <v>0.39608333333333329</v>
      </c>
      <c r="F30261">
        <f t="shared" si="1416"/>
        <v>0.4</v>
      </c>
      <c r="G30261">
        <f t="shared" si="1417"/>
        <v>1.7692000000000001</v>
      </c>
    </row>
    <row r="30262" spans="1:7" x14ac:dyDescent="0.25">
      <c r="A30262" s="16">
        <v>0.10415509259259259</v>
      </c>
      <c r="B30262">
        <v>30578.61</v>
      </c>
      <c r="C30262">
        <v>4.423</v>
      </c>
      <c r="D30262">
        <v>0.40300000000000002</v>
      </c>
      <c r="E30262">
        <f t="shared" si="1415"/>
        <v>0.39616666666666667</v>
      </c>
      <c r="F30262">
        <f t="shared" si="1416"/>
        <v>0.4</v>
      </c>
      <c r="G30262">
        <f t="shared" si="1417"/>
        <v>1.7692000000000001</v>
      </c>
    </row>
    <row r="30263" spans="1:7" x14ac:dyDescent="0.25">
      <c r="A30263" s="16">
        <v>0.10416666666666667</v>
      </c>
      <c r="B30263">
        <v>30579.62</v>
      </c>
      <c r="C30263">
        <v>4.423</v>
      </c>
      <c r="D30263">
        <v>0.39700000000000002</v>
      </c>
      <c r="E30263">
        <f t="shared" si="1415"/>
        <v>0.39606666666666668</v>
      </c>
      <c r="F30263">
        <f t="shared" si="1416"/>
        <v>0.4</v>
      </c>
      <c r="G30263">
        <f t="shared" si="1417"/>
        <v>1.7692000000000001</v>
      </c>
    </row>
    <row r="30264" spans="1:7" x14ac:dyDescent="0.25">
      <c r="A30264" s="16">
        <v>0.10417824074074074</v>
      </c>
      <c r="B30264">
        <v>30580.62</v>
      </c>
      <c r="C30264">
        <v>4.423</v>
      </c>
      <c r="D30264">
        <v>0.39400000000000002</v>
      </c>
      <c r="E30264">
        <f t="shared" si="1415"/>
        <v>0.39606666666666651</v>
      </c>
      <c r="F30264">
        <f t="shared" si="1416"/>
        <v>0.4</v>
      </c>
      <c r="G30264">
        <f t="shared" si="1417"/>
        <v>1.7692000000000001</v>
      </c>
    </row>
    <row r="30265" spans="1:7" x14ac:dyDescent="0.25">
      <c r="A30265" s="16">
        <v>0.10418981481481482</v>
      </c>
      <c r="B30265">
        <v>30581.63</v>
      </c>
      <c r="C30265">
        <v>4.4249999999999998</v>
      </c>
      <c r="D30265">
        <v>0.39500000000000002</v>
      </c>
      <c r="E30265">
        <f t="shared" si="1415"/>
        <v>0.39603333333333324</v>
      </c>
      <c r="F30265">
        <f t="shared" si="1416"/>
        <v>0.4</v>
      </c>
      <c r="G30265">
        <f t="shared" si="1417"/>
        <v>1.77</v>
      </c>
    </row>
    <row r="30266" spans="1:7" x14ac:dyDescent="0.25">
      <c r="A30266" s="16">
        <v>0.10420138888888889</v>
      </c>
      <c r="B30266">
        <v>30582.639999999999</v>
      </c>
      <c r="C30266">
        <v>4.423</v>
      </c>
      <c r="D30266">
        <v>0.39400000000000002</v>
      </c>
      <c r="E30266">
        <f t="shared" si="1415"/>
        <v>0.39604999999999985</v>
      </c>
      <c r="F30266">
        <f t="shared" si="1416"/>
        <v>0.4</v>
      </c>
      <c r="G30266">
        <f t="shared" si="1417"/>
        <v>1.7692000000000001</v>
      </c>
    </row>
    <row r="30267" spans="1:7" x14ac:dyDescent="0.25">
      <c r="A30267" s="16">
        <v>0.10421296296296297</v>
      </c>
      <c r="B30267">
        <v>30583.65</v>
      </c>
      <c r="C30267">
        <v>4.423</v>
      </c>
      <c r="D30267">
        <v>0.39500000000000002</v>
      </c>
      <c r="E30267">
        <f t="shared" si="1415"/>
        <v>0.3959999999999998</v>
      </c>
      <c r="F30267">
        <f t="shared" si="1416"/>
        <v>0.4</v>
      </c>
      <c r="G30267">
        <f t="shared" si="1417"/>
        <v>1.7692000000000001</v>
      </c>
    </row>
    <row r="30268" spans="1:7" x14ac:dyDescent="0.25">
      <c r="A30268" s="16">
        <v>0.10422453703703703</v>
      </c>
      <c r="B30268">
        <v>30584.66</v>
      </c>
      <c r="C30268">
        <v>4.4210000000000003</v>
      </c>
      <c r="D30268">
        <v>0.38500000000000001</v>
      </c>
      <c r="E30268">
        <f t="shared" si="1415"/>
        <v>0.39586666666666648</v>
      </c>
      <c r="F30268">
        <f t="shared" si="1416"/>
        <v>0.4</v>
      </c>
      <c r="G30268">
        <f t="shared" si="1417"/>
        <v>1.7684000000000002</v>
      </c>
    </row>
    <row r="30269" spans="1:7" x14ac:dyDescent="0.25">
      <c r="A30269" s="16">
        <v>0.10423611111111111</v>
      </c>
      <c r="B30269">
        <v>30585.67</v>
      </c>
      <c r="C30269">
        <v>4.4210000000000003</v>
      </c>
      <c r="D30269">
        <v>0.38700000000000001</v>
      </c>
      <c r="E30269">
        <f t="shared" ref="E30269:E30332" si="1418">AVERAGE(D30210:D30269)</f>
        <v>0.39599999999999985</v>
      </c>
      <c r="F30269">
        <f t="shared" si="1416"/>
        <v>0.4</v>
      </c>
      <c r="G30269">
        <f t="shared" si="1417"/>
        <v>1.7684000000000002</v>
      </c>
    </row>
    <row r="30270" spans="1:7" x14ac:dyDescent="0.25">
      <c r="A30270" s="16">
        <v>0.10424768518518518</v>
      </c>
      <c r="B30270">
        <v>30586.68</v>
      </c>
      <c r="C30270">
        <v>4.423</v>
      </c>
      <c r="D30270">
        <v>0.4</v>
      </c>
      <c r="E30270">
        <f t="shared" si="1418"/>
        <v>0.39603333333333324</v>
      </c>
      <c r="F30270">
        <f t="shared" si="1416"/>
        <v>0.4</v>
      </c>
      <c r="G30270">
        <f t="shared" si="1417"/>
        <v>1.7692000000000001</v>
      </c>
    </row>
    <row r="30271" spans="1:7" x14ac:dyDescent="0.25">
      <c r="A30271" s="16">
        <v>0.10425925925925926</v>
      </c>
      <c r="B30271">
        <v>30587.7</v>
      </c>
      <c r="C30271">
        <v>4.423</v>
      </c>
      <c r="D30271">
        <v>0.40899999999999997</v>
      </c>
      <c r="E30271">
        <f t="shared" si="1418"/>
        <v>0.39633333333333326</v>
      </c>
      <c r="F30271">
        <f t="shared" si="1416"/>
        <v>0.4</v>
      </c>
      <c r="G30271">
        <f t="shared" si="1417"/>
        <v>1.7692000000000001</v>
      </c>
    </row>
    <row r="30272" spans="1:7" x14ac:dyDescent="0.25">
      <c r="A30272" s="16">
        <v>0.10427083333333333</v>
      </c>
      <c r="B30272">
        <v>30588.71</v>
      </c>
      <c r="C30272">
        <v>4.4249999999999998</v>
      </c>
      <c r="D30272">
        <v>0.39300000000000002</v>
      </c>
      <c r="E30272">
        <f t="shared" si="1418"/>
        <v>0.39626666666666649</v>
      </c>
      <c r="F30272">
        <f t="shared" si="1416"/>
        <v>0.4</v>
      </c>
      <c r="G30272">
        <f t="shared" si="1417"/>
        <v>1.77</v>
      </c>
    </row>
    <row r="30273" spans="1:7" x14ac:dyDescent="0.25">
      <c r="A30273" s="16">
        <v>0.10428240740740741</v>
      </c>
      <c r="B30273">
        <v>30589.72</v>
      </c>
      <c r="C30273">
        <v>4.423</v>
      </c>
      <c r="D30273">
        <v>0.40699999999999997</v>
      </c>
      <c r="E30273">
        <f t="shared" si="1418"/>
        <v>0.39623333333333316</v>
      </c>
      <c r="F30273">
        <f t="shared" si="1416"/>
        <v>0.4</v>
      </c>
      <c r="G30273">
        <f t="shared" si="1417"/>
        <v>1.7692000000000001</v>
      </c>
    </row>
    <row r="30274" spans="1:7" x14ac:dyDescent="0.25">
      <c r="A30274" s="16">
        <v>0.10429398148148149</v>
      </c>
      <c r="B30274">
        <v>30590.73</v>
      </c>
      <c r="C30274">
        <v>4.4210000000000003</v>
      </c>
      <c r="D30274">
        <v>0.4</v>
      </c>
      <c r="E30274">
        <f t="shared" si="1418"/>
        <v>0.39641666666666653</v>
      </c>
      <c r="F30274">
        <f t="shared" si="1416"/>
        <v>0.4</v>
      </c>
      <c r="G30274">
        <f t="shared" si="1417"/>
        <v>1.7684000000000002</v>
      </c>
    </row>
    <row r="30275" spans="1:7" x14ac:dyDescent="0.25">
      <c r="A30275" s="16">
        <v>0.10430555555555555</v>
      </c>
      <c r="B30275">
        <v>30591.74</v>
      </c>
      <c r="C30275">
        <v>4.423</v>
      </c>
      <c r="D30275">
        <v>0.40600000000000003</v>
      </c>
      <c r="E30275">
        <f t="shared" si="1418"/>
        <v>0.3967333333333331</v>
      </c>
      <c r="F30275">
        <f t="shared" ref="F30275:F30338" si="1419">ROUND(E30275,2)</f>
        <v>0.4</v>
      </c>
      <c r="G30275">
        <f t="shared" ref="G30275:G30338" si="1420">F30275*C30275</f>
        <v>1.7692000000000001</v>
      </c>
    </row>
    <row r="30276" spans="1:7" x14ac:dyDescent="0.25">
      <c r="A30276" s="16">
        <v>0.10431712962962963</v>
      </c>
      <c r="B30276">
        <v>30592.75</v>
      </c>
      <c r="C30276">
        <v>4.4249999999999998</v>
      </c>
      <c r="D30276">
        <v>0.39400000000000002</v>
      </c>
      <c r="E30276">
        <f t="shared" si="1418"/>
        <v>0.39678333333333315</v>
      </c>
      <c r="F30276">
        <f t="shared" si="1419"/>
        <v>0.4</v>
      </c>
      <c r="G30276">
        <f t="shared" si="1420"/>
        <v>1.77</v>
      </c>
    </row>
    <row r="30277" spans="1:7" x14ac:dyDescent="0.25">
      <c r="A30277" s="16">
        <v>0.1043287037037037</v>
      </c>
      <c r="B30277">
        <v>30593.77</v>
      </c>
      <c r="C30277">
        <v>4.4249999999999998</v>
      </c>
      <c r="D30277">
        <v>0.38300000000000001</v>
      </c>
      <c r="E30277">
        <f t="shared" si="1418"/>
        <v>0.39653333333333307</v>
      </c>
      <c r="F30277">
        <f t="shared" si="1419"/>
        <v>0.4</v>
      </c>
      <c r="G30277">
        <f t="shared" si="1420"/>
        <v>1.77</v>
      </c>
    </row>
    <row r="30278" spans="1:7" x14ac:dyDescent="0.25">
      <c r="A30278" s="16">
        <v>0.10434027777777778</v>
      </c>
      <c r="B30278">
        <v>30594.78</v>
      </c>
      <c r="C30278">
        <v>4.423</v>
      </c>
      <c r="D30278">
        <v>0.38700000000000001</v>
      </c>
      <c r="E30278">
        <f t="shared" si="1418"/>
        <v>0.39643333333333314</v>
      </c>
      <c r="F30278">
        <f t="shared" si="1419"/>
        <v>0.4</v>
      </c>
      <c r="G30278">
        <f t="shared" si="1420"/>
        <v>1.7692000000000001</v>
      </c>
    </row>
    <row r="30279" spans="1:7" x14ac:dyDescent="0.25">
      <c r="A30279" s="16">
        <v>0.10435185185185185</v>
      </c>
      <c r="B30279">
        <v>30595.78</v>
      </c>
      <c r="C30279">
        <v>4.4210000000000003</v>
      </c>
      <c r="D30279">
        <v>0.39800000000000002</v>
      </c>
      <c r="E30279">
        <f t="shared" si="1418"/>
        <v>0.39651666666666646</v>
      </c>
      <c r="F30279">
        <f t="shared" si="1419"/>
        <v>0.4</v>
      </c>
      <c r="G30279">
        <f t="shared" si="1420"/>
        <v>1.7684000000000002</v>
      </c>
    </row>
    <row r="30280" spans="1:7" x14ac:dyDescent="0.25">
      <c r="A30280" s="16">
        <v>0.10436342592592593</v>
      </c>
      <c r="B30280">
        <v>30596.79</v>
      </c>
      <c r="C30280">
        <v>4.423</v>
      </c>
      <c r="D30280">
        <v>0.39200000000000002</v>
      </c>
      <c r="E30280">
        <f t="shared" si="1418"/>
        <v>0.39649999999999974</v>
      </c>
      <c r="F30280">
        <f t="shared" si="1419"/>
        <v>0.4</v>
      </c>
      <c r="G30280">
        <f t="shared" si="1420"/>
        <v>1.7692000000000001</v>
      </c>
    </row>
    <row r="30281" spans="1:7" x14ac:dyDescent="0.25">
      <c r="A30281" s="16">
        <v>0.104375</v>
      </c>
      <c r="B30281">
        <v>30597.8</v>
      </c>
      <c r="C30281">
        <v>4.4249999999999998</v>
      </c>
      <c r="D30281">
        <v>0.40699999999999997</v>
      </c>
      <c r="E30281">
        <f t="shared" si="1418"/>
        <v>0.39661666666666645</v>
      </c>
      <c r="F30281">
        <f t="shared" si="1419"/>
        <v>0.4</v>
      </c>
      <c r="G30281">
        <f t="shared" si="1420"/>
        <v>1.77</v>
      </c>
    </row>
    <row r="30282" spans="1:7" x14ac:dyDescent="0.25">
      <c r="A30282" s="16">
        <v>0.10438657407407408</v>
      </c>
      <c r="B30282">
        <v>30598.81</v>
      </c>
      <c r="C30282">
        <v>4.4249999999999998</v>
      </c>
      <c r="D30282">
        <v>0.40300000000000002</v>
      </c>
      <c r="E30282">
        <f t="shared" si="1418"/>
        <v>0.39668333333333311</v>
      </c>
      <c r="F30282">
        <f t="shared" si="1419"/>
        <v>0.4</v>
      </c>
      <c r="G30282">
        <f t="shared" si="1420"/>
        <v>1.77</v>
      </c>
    </row>
    <row r="30283" spans="1:7" x14ac:dyDescent="0.25">
      <c r="A30283" s="16">
        <v>0.10439814814814814</v>
      </c>
      <c r="B30283">
        <v>30599.83</v>
      </c>
      <c r="C30283">
        <v>4.423</v>
      </c>
      <c r="D30283">
        <v>0.39200000000000002</v>
      </c>
      <c r="E30283">
        <f t="shared" si="1418"/>
        <v>0.39673333333333322</v>
      </c>
      <c r="F30283">
        <f t="shared" si="1419"/>
        <v>0.4</v>
      </c>
      <c r="G30283">
        <f t="shared" si="1420"/>
        <v>1.7692000000000001</v>
      </c>
    </row>
    <row r="30284" spans="1:7" x14ac:dyDescent="0.25">
      <c r="A30284" s="16">
        <v>0.10440972222222222</v>
      </c>
      <c r="B30284">
        <v>30600.83</v>
      </c>
      <c r="C30284">
        <v>4.423</v>
      </c>
      <c r="D30284">
        <v>0.39400000000000002</v>
      </c>
      <c r="E30284">
        <f t="shared" si="1418"/>
        <v>0.3967166666666665</v>
      </c>
      <c r="F30284">
        <f t="shared" si="1419"/>
        <v>0.4</v>
      </c>
      <c r="G30284">
        <f t="shared" si="1420"/>
        <v>1.7692000000000001</v>
      </c>
    </row>
    <row r="30285" spans="1:7" x14ac:dyDescent="0.25">
      <c r="A30285" s="16">
        <v>0.10442129629629629</v>
      </c>
      <c r="B30285">
        <v>30601.84</v>
      </c>
      <c r="C30285">
        <v>4.423</v>
      </c>
      <c r="D30285">
        <v>0.38600000000000001</v>
      </c>
      <c r="E30285">
        <f t="shared" si="1418"/>
        <v>0.39633333333333315</v>
      </c>
      <c r="F30285">
        <f t="shared" si="1419"/>
        <v>0.4</v>
      </c>
      <c r="G30285">
        <f t="shared" si="1420"/>
        <v>1.7692000000000001</v>
      </c>
    </row>
    <row r="30286" spans="1:7" x14ac:dyDescent="0.25">
      <c r="A30286" s="16">
        <v>0.10443287037037037</v>
      </c>
      <c r="B30286">
        <v>30602.86</v>
      </c>
      <c r="C30286">
        <v>4.4249999999999998</v>
      </c>
      <c r="D30286">
        <v>0.40600000000000003</v>
      </c>
      <c r="E30286">
        <f t="shared" si="1418"/>
        <v>0.39616666666666656</v>
      </c>
      <c r="F30286">
        <f t="shared" si="1419"/>
        <v>0.4</v>
      </c>
      <c r="G30286">
        <f t="shared" si="1420"/>
        <v>1.77</v>
      </c>
    </row>
    <row r="30287" spans="1:7" x14ac:dyDescent="0.25">
      <c r="A30287" s="16">
        <v>0.10444444444444445</v>
      </c>
      <c r="B30287">
        <v>30603.87</v>
      </c>
      <c r="C30287">
        <v>4.4249999999999998</v>
      </c>
      <c r="D30287">
        <v>0.39900000000000002</v>
      </c>
      <c r="E30287">
        <f t="shared" si="1418"/>
        <v>0.39636666666666648</v>
      </c>
      <c r="F30287">
        <f t="shared" si="1419"/>
        <v>0.4</v>
      </c>
      <c r="G30287">
        <f t="shared" si="1420"/>
        <v>1.77</v>
      </c>
    </row>
    <row r="30288" spans="1:7" x14ac:dyDescent="0.25">
      <c r="A30288" s="16">
        <v>0.1044675925925926</v>
      </c>
      <c r="B30288">
        <v>30604.880000000001</v>
      </c>
      <c r="C30288">
        <v>4.423</v>
      </c>
      <c r="D30288">
        <v>0.38300000000000001</v>
      </c>
      <c r="E30288">
        <f t="shared" si="1418"/>
        <v>0.39608333333333312</v>
      </c>
      <c r="F30288">
        <f t="shared" si="1419"/>
        <v>0.4</v>
      </c>
      <c r="G30288">
        <f t="shared" si="1420"/>
        <v>1.7692000000000001</v>
      </c>
    </row>
    <row r="30289" spans="1:7" x14ac:dyDescent="0.25">
      <c r="A30289" s="16">
        <v>0.10447916666666666</v>
      </c>
      <c r="B30289">
        <v>30605.89</v>
      </c>
      <c r="C30289">
        <v>4.4210000000000003</v>
      </c>
      <c r="D30289">
        <v>0.39800000000000002</v>
      </c>
      <c r="E30289">
        <f t="shared" si="1418"/>
        <v>0.39623333333333316</v>
      </c>
      <c r="F30289">
        <f t="shared" si="1419"/>
        <v>0.4</v>
      </c>
      <c r="G30289">
        <f t="shared" si="1420"/>
        <v>1.7684000000000002</v>
      </c>
    </row>
    <row r="30290" spans="1:7" x14ac:dyDescent="0.25">
      <c r="A30290" s="16">
        <v>0.10449074074074075</v>
      </c>
      <c r="B30290">
        <v>30606.9</v>
      </c>
      <c r="C30290">
        <v>4.423</v>
      </c>
      <c r="D30290">
        <v>0.39500000000000002</v>
      </c>
      <c r="E30290">
        <f t="shared" si="1418"/>
        <v>0.3964499999999998</v>
      </c>
      <c r="F30290">
        <f t="shared" si="1419"/>
        <v>0.4</v>
      </c>
      <c r="G30290">
        <f t="shared" si="1420"/>
        <v>1.7692000000000001</v>
      </c>
    </row>
    <row r="30291" spans="1:7" x14ac:dyDescent="0.25">
      <c r="A30291" s="16">
        <v>0.10450231481481481</v>
      </c>
      <c r="B30291">
        <v>30607.91</v>
      </c>
      <c r="C30291">
        <v>4.423</v>
      </c>
      <c r="D30291">
        <v>0.39700000000000002</v>
      </c>
      <c r="E30291">
        <f t="shared" si="1418"/>
        <v>0.3964499999999998</v>
      </c>
      <c r="F30291">
        <f t="shared" si="1419"/>
        <v>0.4</v>
      </c>
      <c r="G30291">
        <f t="shared" si="1420"/>
        <v>1.7692000000000001</v>
      </c>
    </row>
    <row r="30292" spans="1:7" x14ac:dyDescent="0.25">
      <c r="A30292" s="16">
        <v>0.10451388888888889</v>
      </c>
      <c r="B30292">
        <v>30608.92</v>
      </c>
      <c r="C30292">
        <v>4.4249999999999998</v>
      </c>
      <c r="D30292">
        <v>0.41099999999999998</v>
      </c>
      <c r="E30292">
        <f t="shared" si="1418"/>
        <v>0.39668333333333311</v>
      </c>
      <c r="F30292">
        <f t="shared" si="1419"/>
        <v>0.4</v>
      </c>
      <c r="G30292">
        <f t="shared" si="1420"/>
        <v>1.77</v>
      </c>
    </row>
    <row r="30293" spans="1:7" x14ac:dyDescent="0.25">
      <c r="A30293" s="16">
        <v>0.10452546296296296</v>
      </c>
      <c r="B30293">
        <v>30609.94</v>
      </c>
      <c r="C30293">
        <v>4.423</v>
      </c>
      <c r="D30293">
        <v>0.38</v>
      </c>
      <c r="E30293">
        <f t="shared" si="1418"/>
        <v>0.3963833333333332</v>
      </c>
      <c r="F30293">
        <f t="shared" si="1419"/>
        <v>0.4</v>
      </c>
      <c r="G30293">
        <f t="shared" si="1420"/>
        <v>1.7692000000000001</v>
      </c>
    </row>
    <row r="30294" spans="1:7" x14ac:dyDescent="0.25">
      <c r="A30294" s="16">
        <v>0.10453703703703704</v>
      </c>
      <c r="B30294">
        <v>30610.94</v>
      </c>
      <c r="C30294">
        <v>4.423</v>
      </c>
      <c r="D30294">
        <v>0.40400000000000003</v>
      </c>
      <c r="E30294">
        <f t="shared" si="1418"/>
        <v>0.39648333333333319</v>
      </c>
      <c r="F30294">
        <f t="shared" si="1419"/>
        <v>0.4</v>
      </c>
      <c r="G30294">
        <f t="shared" si="1420"/>
        <v>1.7692000000000001</v>
      </c>
    </row>
    <row r="30295" spans="1:7" x14ac:dyDescent="0.25">
      <c r="A30295" s="16">
        <v>0.10454861111111111</v>
      </c>
      <c r="B30295">
        <v>30611.95</v>
      </c>
      <c r="C30295">
        <v>4.423</v>
      </c>
      <c r="D30295">
        <v>0.40400000000000003</v>
      </c>
      <c r="E30295">
        <f t="shared" si="1418"/>
        <v>0.39658333333333323</v>
      </c>
      <c r="F30295">
        <f t="shared" si="1419"/>
        <v>0.4</v>
      </c>
      <c r="G30295">
        <f t="shared" si="1420"/>
        <v>1.7692000000000001</v>
      </c>
    </row>
    <row r="30296" spans="1:7" x14ac:dyDescent="0.25">
      <c r="A30296" s="16">
        <v>0.10456018518518519</v>
      </c>
      <c r="B30296">
        <v>30612.959999999999</v>
      </c>
      <c r="C30296">
        <v>4.4269999999999996</v>
      </c>
      <c r="D30296">
        <v>0.39900000000000002</v>
      </c>
      <c r="E30296">
        <f t="shared" si="1418"/>
        <v>0.39644999999999991</v>
      </c>
      <c r="F30296">
        <f t="shared" si="1419"/>
        <v>0.4</v>
      </c>
      <c r="G30296">
        <f t="shared" si="1420"/>
        <v>1.7707999999999999</v>
      </c>
    </row>
    <row r="30297" spans="1:7" x14ac:dyDescent="0.25">
      <c r="A30297" s="16">
        <v>0.10457175925925925</v>
      </c>
      <c r="B30297">
        <v>30613.98</v>
      </c>
      <c r="C30297">
        <v>4.4249999999999998</v>
      </c>
      <c r="D30297">
        <v>0.40300000000000002</v>
      </c>
      <c r="E30297">
        <f t="shared" si="1418"/>
        <v>0.39664999999999995</v>
      </c>
      <c r="F30297">
        <f t="shared" si="1419"/>
        <v>0.4</v>
      </c>
      <c r="G30297">
        <f t="shared" si="1420"/>
        <v>1.77</v>
      </c>
    </row>
    <row r="30298" spans="1:7" x14ac:dyDescent="0.25">
      <c r="A30298" s="16">
        <v>0.10458333333333333</v>
      </c>
      <c r="B30298">
        <v>30614.99</v>
      </c>
      <c r="C30298">
        <v>4.423</v>
      </c>
      <c r="D30298">
        <v>0.38500000000000001</v>
      </c>
      <c r="E30298">
        <f t="shared" si="1418"/>
        <v>0.39663333333333328</v>
      </c>
      <c r="F30298">
        <f t="shared" si="1419"/>
        <v>0.4</v>
      </c>
      <c r="G30298">
        <f t="shared" si="1420"/>
        <v>1.7692000000000001</v>
      </c>
    </row>
    <row r="30299" spans="1:7" x14ac:dyDescent="0.25">
      <c r="A30299" s="16">
        <v>0.10459490740740741</v>
      </c>
      <c r="B30299">
        <v>30616</v>
      </c>
      <c r="C30299">
        <v>4.423</v>
      </c>
      <c r="D30299">
        <v>0.39100000000000001</v>
      </c>
      <c r="E30299">
        <f t="shared" si="1418"/>
        <v>0.39646666666666663</v>
      </c>
      <c r="F30299">
        <f t="shared" si="1419"/>
        <v>0.4</v>
      </c>
      <c r="G30299">
        <f t="shared" si="1420"/>
        <v>1.7692000000000001</v>
      </c>
    </row>
    <row r="30300" spans="1:7" x14ac:dyDescent="0.25">
      <c r="A30300" s="16">
        <v>0.10460648148148148</v>
      </c>
      <c r="B30300">
        <v>30617.01</v>
      </c>
      <c r="C30300">
        <v>4.423</v>
      </c>
      <c r="D30300">
        <v>0.39900000000000002</v>
      </c>
      <c r="E30300">
        <f t="shared" si="1418"/>
        <v>0.39660000000000001</v>
      </c>
      <c r="F30300">
        <f t="shared" si="1419"/>
        <v>0.4</v>
      </c>
      <c r="G30300">
        <f t="shared" si="1420"/>
        <v>1.7692000000000001</v>
      </c>
    </row>
    <row r="30301" spans="1:7" x14ac:dyDescent="0.25">
      <c r="A30301" s="16">
        <v>0.10461805555555556</v>
      </c>
      <c r="B30301">
        <v>30618.02</v>
      </c>
      <c r="C30301">
        <v>4.4210000000000003</v>
      </c>
      <c r="D30301">
        <v>0.40699999999999997</v>
      </c>
      <c r="E30301">
        <f t="shared" si="1418"/>
        <v>0.39669999999999994</v>
      </c>
      <c r="F30301">
        <f t="shared" si="1419"/>
        <v>0.4</v>
      </c>
      <c r="G30301">
        <f t="shared" si="1420"/>
        <v>1.7684000000000002</v>
      </c>
    </row>
    <row r="30302" spans="1:7" x14ac:dyDescent="0.25">
      <c r="A30302" s="16">
        <v>0.10462962962962963</v>
      </c>
      <c r="B30302">
        <v>30619.03</v>
      </c>
      <c r="C30302">
        <v>4.423</v>
      </c>
      <c r="D30302">
        <v>0.39200000000000002</v>
      </c>
      <c r="E30302">
        <f t="shared" si="1418"/>
        <v>0.3967</v>
      </c>
      <c r="F30302">
        <f t="shared" si="1419"/>
        <v>0.4</v>
      </c>
      <c r="G30302">
        <f t="shared" si="1420"/>
        <v>1.7692000000000001</v>
      </c>
    </row>
    <row r="30303" spans="1:7" x14ac:dyDescent="0.25">
      <c r="A30303" s="16">
        <v>0.10464120370370371</v>
      </c>
      <c r="B30303">
        <v>30620.05</v>
      </c>
      <c r="C30303">
        <v>4.4249999999999998</v>
      </c>
      <c r="D30303">
        <v>0.38600000000000001</v>
      </c>
      <c r="E30303">
        <f t="shared" si="1418"/>
        <v>0.39649999999999991</v>
      </c>
      <c r="F30303">
        <f t="shared" si="1419"/>
        <v>0.4</v>
      </c>
      <c r="G30303">
        <f t="shared" si="1420"/>
        <v>1.77</v>
      </c>
    </row>
    <row r="30304" spans="1:7" x14ac:dyDescent="0.25">
      <c r="A30304" s="16">
        <v>0.10465277777777778</v>
      </c>
      <c r="B30304">
        <v>30621.05</v>
      </c>
      <c r="C30304">
        <v>4.423</v>
      </c>
      <c r="D30304">
        <v>0.40400000000000003</v>
      </c>
      <c r="E30304">
        <f t="shared" si="1418"/>
        <v>0.39660000000000001</v>
      </c>
      <c r="F30304">
        <f t="shared" si="1419"/>
        <v>0.4</v>
      </c>
      <c r="G30304">
        <f t="shared" si="1420"/>
        <v>1.7692000000000001</v>
      </c>
    </row>
    <row r="30305" spans="1:7" x14ac:dyDescent="0.25">
      <c r="A30305" s="16">
        <v>0.10466435185185186</v>
      </c>
      <c r="B30305">
        <v>30622.06</v>
      </c>
      <c r="C30305">
        <v>4.4210000000000003</v>
      </c>
      <c r="D30305">
        <v>0.39500000000000002</v>
      </c>
      <c r="E30305">
        <f t="shared" si="1418"/>
        <v>0.39671666666666666</v>
      </c>
      <c r="F30305">
        <f t="shared" si="1419"/>
        <v>0.4</v>
      </c>
      <c r="G30305">
        <f t="shared" si="1420"/>
        <v>1.7684000000000002</v>
      </c>
    </row>
    <row r="30306" spans="1:7" x14ac:dyDescent="0.25">
      <c r="A30306" s="16">
        <v>0.10467592592592592</v>
      </c>
      <c r="B30306">
        <v>30623.07</v>
      </c>
      <c r="C30306">
        <v>4.423</v>
      </c>
      <c r="D30306">
        <v>0.39500000000000002</v>
      </c>
      <c r="E30306">
        <f t="shared" si="1418"/>
        <v>0.39684999999999998</v>
      </c>
      <c r="F30306">
        <f t="shared" si="1419"/>
        <v>0.4</v>
      </c>
      <c r="G30306">
        <f t="shared" si="1420"/>
        <v>1.7692000000000001</v>
      </c>
    </row>
    <row r="30307" spans="1:7" x14ac:dyDescent="0.25">
      <c r="A30307" s="16">
        <v>0.1046875</v>
      </c>
      <c r="B30307">
        <v>30624.080000000002</v>
      </c>
      <c r="C30307">
        <v>4.4249999999999998</v>
      </c>
      <c r="D30307">
        <v>0.40100000000000002</v>
      </c>
      <c r="E30307">
        <f t="shared" si="1418"/>
        <v>0.39699999999999996</v>
      </c>
      <c r="F30307">
        <f t="shared" si="1419"/>
        <v>0.4</v>
      </c>
      <c r="G30307">
        <f t="shared" si="1420"/>
        <v>1.77</v>
      </c>
    </row>
    <row r="30308" spans="1:7" x14ac:dyDescent="0.25">
      <c r="A30308" s="16">
        <v>0.10469907407407407</v>
      </c>
      <c r="B30308">
        <v>30625.09</v>
      </c>
      <c r="C30308">
        <v>4.4249999999999998</v>
      </c>
      <c r="D30308">
        <v>0.40600000000000003</v>
      </c>
      <c r="E30308">
        <f t="shared" si="1418"/>
        <v>0.39729999999999993</v>
      </c>
      <c r="F30308">
        <f t="shared" si="1419"/>
        <v>0.4</v>
      </c>
      <c r="G30308">
        <f t="shared" si="1420"/>
        <v>1.77</v>
      </c>
    </row>
    <row r="30309" spans="1:7" x14ac:dyDescent="0.25">
      <c r="A30309" s="16">
        <v>0.10471064814814815</v>
      </c>
      <c r="B30309">
        <v>30626.1</v>
      </c>
      <c r="C30309">
        <v>4.4249999999999998</v>
      </c>
      <c r="D30309">
        <v>0.39300000000000002</v>
      </c>
      <c r="E30309">
        <f t="shared" si="1418"/>
        <v>0.39729999999999993</v>
      </c>
      <c r="F30309">
        <f t="shared" si="1419"/>
        <v>0.4</v>
      </c>
      <c r="G30309">
        <f t="shared" si="1420"/>
        <v>1.77</v>
      </c>
    </row>
    <row r="30310" spans="1:7" x14ac:dyDescent="0.25">
      <c r="A30310" s="16">
        <v>0.10472222222222222</v>
      </c>
      <c r="B30310">
        <v>30627.11</v>
      </c>
      <c r="C30310">
        <v>4.423</v>
      </c>
      <c r="D30310">
        <v>0.39300000000000002</v>
      </c>
      <c r="E30310">
        <f t="shared" si="1418"/>
        <v>0.39723333333333333</v>
      </c>
      <c r="F30310">
        <f t="shared" si="1419"/>
        <v>0.4</v>
      </c>
      <c r="G30310">
        <f t="shared" si="1420"/>
        <v>1.7692000000000001</v>
      </c>
    </row>
    <row r="30311" spans="1:7" x14ac:dyDescent="0.25">
      <c r="A30311" s="16">
        <v>0.1047337962962963</v>
      </c>
      <c r="B30311">
        <v>30628.12</v>
      </c>
      <c r="C30311">
        <v>4.4210000000000003</v>
      </c>
      <c r="D30311">
        <v>0.40100000000000002</v>
      </c>
      <c r="E30311">
        <f t="shared" si="1418"/>
        <v>0.39729999999999988</v>
      </c>
      <c r="F30311">
        <f t="shared" si="1419"/>
        <v>0.4</v>
      </c>
      <c r="G30311">
        <f t="shared" si="1420"/>
        <v>1.7684000000000002</v>
      </c>
    </row>
    <row r="30312" spans="1:7" x14ac:dyDescent="0.25">
      <c r="A30312" s="16">
        <v>0.10474537037037036</v>
      </c>
      <c r="B30312">
        <v>30629.13</v>
      </c>
      <c r="C30312">
        <v>4.4249999999999998</v>
      </c>
      <c r="D30312">
        <v>0.39700000000000002</v>
      </c>
      <c r="E30312">
        <f t="shared" si="1418"/>
        <v>0.39718333333333328</v>
      </c>
      <c r="F30312">
        <f t="shared" si="1419"/>
        <v>0.4</v>
      </c>
      <c r="G30312">
        <f t="shared" si="1420"/>
        <v>1.77</v>
      </c>
    </row>
    <row r="30313" spans="1:7" x14ac:dyDescent="0.25">
      <c r="A30313" s="16">
        <v>0.10475694444444444</v>
      </c>
      <c r="B30313">
        <v>30630.14</v>
      </c>
      <c r="C30313">
        <v>4.4249999999999998</v>
      </c>
      <c r="D30313">
        <v>0.38700000000000001</v>
      </c>
      <c r="E30313">
        <f t="shared" si="1418"/>
        <v>0.39689999999999998</v>
      </c>
      <c r="F30313">
        <f t="shared" si="1419"/>
        <v>0.4</v>
      </c>
      <c r="G30313">
        <f t="shared" si="1420"/>
        <v>1.77</v>
      </c>
    </row>
    <row r="30314" spans="1:7" x14ac:dyDescent="0.25">
      <c r="A30314" s="16">
        <v>0.10476851851851852</v>
      </c>
      <c r="B30314">
        <v>30631.14</v>
      </c>
      <c r="C30314">
        <v>4.423</v>
      </c>
      <c r="D30314">
        <v>0.38700000000000001</v>
      </c>
      <c r="E30314">
        <f t="shared" si="1418"/>
        <v>0.39658333333333334</v>
      </c>
      <c r="F30314">
        <f t="shared" si="1419"/>
        <v>0.4</v>
      </c>
      <c r="G30314">
        <f t="shared" si="1420"/>
        <v>1.7692000000000001</v>
      </c>
    </row>
    <row r="30315" spans="1:7" x14ac:dyDescent="0.25">
      <c r="A30315" s="16">
        <v>0.10478009259259259</v>
      </c>
      <c r="B30315">
        <v>30632.15</v>
      </c>
      <c r="C30315">
        <v>4.423</v>
      </c>
      <c r="D30315">
        <v>0.41599999999999998</v>
      </c>
      <c r="E30315">
        <f t="shared" si="1418"/>
        <v>0.39724999999999994</v>
      </c>
      <c r="F30315">
        <f t="shared" si="1419"/>
        <v>0.4</v>
      </c>
      <c r="G30315">
        <f t="shared" si="1420"/>
        <v>1.7692000000000001</v>
      </c>
    </row>
    <row r="30316" spans="1:7" x14ac:dyDescent="0.25">
      <c r="A30316" s="16">
        <v>0.10479166666666667</v>
      </c>
      <c r="B30316">
        <v>30633.17</v>
      </c>
      <c r="C30316">
        <v>4.4210000000000003</v>
      </c>
      <c r="D30316">
        <v>0.38600000000000001</v>
      </c>
      <c r="E30316">
        <f t="shared" si="1418"/>
        <v>0.39716666666666661</v>
      </c>
      <c r="F30316">
        <f t="shared" si="1419"/>
        <v>0.4</v>
      </c>
      <c r="G30316">
        <f t="shared" si="1420"/>
        <v>1.7684000000000002</v>
      </c>
    </row>
    <row r="30317" spans="1:7" x14ac:dyDescent="0.25">
      <c r="A30317" s="16">
        <v>0.10480324074074074</v>
      </c>
      <c r="B30317">
        <v>30634.17</v>
      </c>
      <c r="C30317">
        <v>4.4210000000000003</v>
      </c>
      <c r="D30317">
        <v>0.39900000000000002</v>
      </c>
      <c r="E30317">
        <f t="shared" si="1418"/>
        <v>0.39723333333333327</v>
      </c>
      <c r="F30317">
        <f t="shared" si="1419"/>
        <v>0.4</v>
      </c>
      <c r="G30317">
        <f t="shared" si="1420"/>
        <v>1.7684000000000002</v>
      </c>
    </row>
    <row r="30318" spans="1:7" x14ac:dyDescent="0.25">
      <c r="A30318" s="16">
        <v>0.10481481481481482</v>
      </c>
      <c r="B30318">
        <v>30635.18</v>
      </c>
      <c r="C30318">
        <v>4.4249999999999998</v>
      </c>
      <c r="D30318">
        <v>0.40400000000000003</v>
      </c>
      <c r="E30318">
        <f t="shared" si="1418"/>
        <v>0.39713333333333334</v>
      </c>
      <c r="F30318">
        <f t="shared" si="1419"/>
        <v>0.4</v>
      </c>
      <c r="G30318">
        <f t="shared" si="1420"/>
        <v>1.77</v>
      </c>
    </row>
    <row r="30319" spans="1:7" x14ac:dyDescent="0.25">
      <c r="A30319" s="16">
        <v>0.10482638888888889</v>
      </c>
      <c r="B30319">
        <v>30636.19</v>
      </c>
      <c r="C30319">
        <v>4.423</v>
      </c>
      <c r="D30319">
        <v>0.38900000000000001</v>
      </c>
      <c r="E30319">
        <f t="shared" si="1418"/>
        <v>0.39693333333333319</v>
      </c>
      <c r="F30319">
        <f t="shared" si="1419"/>
        <v>0.4</v>
      </c>
      <c r="G30319">
        <f t="shared" si="1420"/>
        <v>1.7692000000000001</v>
      </c>
    </row>
    <row r="30320" spans="1:7" x14ac:dyDescent="0.25">
      <c r="A30320" s="16">
        <v>0.10483796296296297</v>
      </c>
      <c r="B30320">
        <v>30637.200000000001</v>
      </c>
      <c r="C30320">
        <v>4.423</v>
      </c>
      <c r="D30320">
        <v>0.40899999999999997</v>
      </c>
      <c r="E30320">
        <f t="shared" si="1418"/>
        <v>0.39689999999999986</v>
      </c>
      <c r="F30320">
        <f t="shared" si="1419"/>
        <v>0.4</v>
      </c>
      <c r="G30320">
        <f t="shared" si="1420"/>
        <v>1.7692000000000001</v>
      </c>
    </row>
    <row r="30321" spans="1:7" x14ac:dyDescent="0.25">
      <c r="A30321" s="16">
        <v>0.10484953703703703</v>
      </c>
      <c r="B30321">
        <v>30638.21</v>
      </c>
      <c r="C30321">
        <v>4.423</v>
      </c>
      <c r="D30321">
        <v>0.41199999999999998</v>
      </c>
      <c r="E30321">
        <f t="shared" si="1418"/>
        <v>0.39689999999999981</v>
      </c>
      <c r="F30321">
        <f t="shared" si="1419"/>
        <v>0.4</v>
      </c>
      <c r="G30321">
        <f t="shared" si="1420"/>
        <v>1.7692000000000001</v>
      </c>
    </row>
    <row r="30322" spans="1:7" x14ac:dyDescent="0.25">
      <c r="A30322" s="16">
        <v>0.10486111111111111</v>
      </c>
      <c r="B30322">
        <v>30639.22</v>
      </c>
      <c r="C30322">
        <v>4.423</v>
      </c>
      <c r="D30322">
        <v>0.39300000000000002</v>
      </c>
      <c r="E30322">
        <f t="shared" si="1418"/>
        <v>0.39673333333333322</v>
      </c>
      <c r="F30322">
        <f t="shared" si="1419"/>
        <v>0.4</v>
      </c>
      <c r="G30322">
        <f t="shared" si="1420"/>
        <v>1.7692000000000001</v>
      </c>
    </row>
    <row r="30323" spans="1:7" x14ac:dyDescent="0.25">
      <c r="A30323" s="16">
        <v>0.10487268518518518</v>
      </c>
      <c r="B30323">
        <v>30640.240000000002</v>
      </c>
      <c r="C30323">
        <v>4.4249999999999998</v>
      </c>
      <c r="D30323">
        <v>0.40300000000000002</v>
      </c>
      <c r="E30323">
        <f t="shared" si="1418"/>
        <v>0.3968333333333332</v>
      </c>
      <c r="F30323">
        <f t="shared" si="1419"/>
        <v>0.4</v>
      </c>
      <c r="G30323">
        <f t="shared" si="1420"/>
        <v>1.77</v>
      </c>
    </row>
    <row r="30324" spans="1:7" x14ac:dyDescent="0.25">
      <c r="A30324" s="16">
        <v>0.10488425925925926</v>
      </c>
      <c r="B30324">
        <v>30641.25</v>
      </c>
      <c r="C30324">
        <v>4.4249999999999998</v>
      </c>
      <c r="D30324">
        <v>0.39300000000000002</v>
      </c>
      <c r="E30324">
        <f t="shared" si="1418"/>
        <v>0.39681666666666654</v>
      </c>
      <c r="F30324">
        <f t="shared" si="1419"/>
        <v>0.4</v>
      </c>
      <c r="G30324">
        <f t="shared" si="1420"/>
        <v>1.77</v>
      </c>
    </row>
    <row r="30325" spans="1:7" x14ac:dyDescent="0.25">
      <c r="A30325" s="16">
        <v>0.10489583333333333</v>
      </c>
      <c r="B30325">
        <v>30642.26</v>
      </c>
      <c r="C30325">
        <v>4.4249999999999998</v>
      </c>
      <c r="D30325">
        <v>0.39300000000000002</v>
      </c>
      <c r="E30325">
        <f t="shared" si="1418"/>
        <v>0.39678333333333327</v>
      </c>
      <c r="F30325">
        <f t="shared" si="1419"/>
        <v>0.4</v>
      </c>
      <c r="G30325">
        <f t="shared" si="1420"/>
        <v>1.77</v>
      </c>
    </row>
    <row r="30326" spans="1:7" x14ac:dyDescent="0.25">
      <c r="A30326" s="16">
        <v>0.10490740740740741</v>
      </c>
      <c r="B30326">
        <v>30643.27</v>
      </c>
      <c r="C30326">
        <v>4.4210000000000003</v>
      </c>
      <c r="D30326">
        <v>0.40699999999999997</v>
      </c>
      <c r="E30326">
        <f t="shared" si="1418"/>
        <v>0.39699999999999991</v>
      </c>
      <c r="F30326">
        <f t="shared" si="1419"/>
        <v>0.4</v>
      </c>
      <c r="G30326">
        <f t="shared" si="1420"/>
        <v>1.7684000000000002</v>
      </c>
    </row>
    <row r="30327" spans="1:7" x14ac:dyDescent="0.25">
      <c r="A30327" s="16">
        <v>0.10491898148148149</v>
      </c>
      <c r="B30327">
        <v>30644.28</v>
      </c>
      <c r="C30327">
        <v>4.4210000000000003</v>
      </c>
      <c r="D30327">
        <v>0.38500000000000001</v>
      </c>
      <c r="E30327">
        <f t="shared" si="1418"/>
        <v>0.39683333333333326</v>
      </c>
      <c r="F30327">
        <f t="shared" si="1419"/>
        <v>0.4</v>
      </c>
      <c r="G30327">
        <f t="shared" si="1420"/>
        <v>1.7684000000000002</v>
      </c>
    </row>
    <row r="30328" spans="1:7" x14ac:dyDescent="0.25">
      <c r="A30328" s="16">
        <v>0.10493055555555555</v>
      </c>
      <c r="B30328">
        <v>30645.29</v>
      </c>
      <c r="C30328">
        <v>4.423</v>
      </c>
      <c r="D30328">
        <v>0.41</v>
      </c>
      <c r="E30328">
        <f t="shared" si="1418"/>
        <v>0.39724999999999994</v>
      </c>
      <c r="F30328">
        <f t="shared" si="1419"/>
        <v>0.4</v>
      </c>
      <c r="G30328">
        <f t="shared" si="1420"/>
        <v>1.7692000000000001</v>
      </c>
    </row>
    <row r="30329" spans="1:7" x14ac:dyDescent="0.25">
      <c r="A30329" s="16">
        <v>0.10494212962962964</v>
      </c>
      <c r="B30329">
        <v>30646.3</v>
      </c>
      <c r="C30329">
        <v>4.4249999999999998</v>
      </c>
      <c r="D30329">
        <v>0.38700000000000001</v>
      </c>
      <c r="E30329">
        <f t="shared" si="1418"/>
        <v>0.39724999999999994</v>
      </c>
      <c r="F30329">
        <f t="shared" si="1419"/>
        <v>0.4</v>
      </c>
      <c r="G30329">
        <f t="shared" si="1420"/>
        <v>1.77</v>
      </c>
    </row>
    <row r="30330" spans="1:7" x14ac:dyDescent="0.25">
      <c r="A30330" s="16">
        <v>0.1049537037037037</v>
      </c>
      <c r="B30330">
        <v>30647.31</v>
      </c>
      <c r="C30330">
        <v>4.423</v>
      </c>
      <c r="D30330">
        <v>0.39800000000000002</v>
      </c>
      <c r="E30330">
        <f t="shared" si="1418"/>
        <v>0.39721666666666672</v>
      </c>
      <c r="F30330">
        <f t="shared" si="1419"/>
        <v>0.4</v>
      </c>
      <c r="G30330">
        <f t="shared" si="1420"/>
        <v>1.7692000000000001</v>
      </c>
    </row>
    <row r="30331" spans="1:7" x14ac:dyDescent="0.25">
      <c r="A30331" s="16">
        <v>0.10496527777777778</v>
      </c>
      <c r="B30331">
        <v>30648.32</v>
      </c>
      <c r="C30331">
        <v>4.423</v>
      </c>
      <c r="D30331">
        <v>0.4</v>
      </c>
      <c r="E30331">
        <f t="shared" si="1418"/>
        <v>0.39706666666666668</v>
      </c>
      <c r="F30331">
        <f t="shared" si="1419"/>
        <v>0.4</v>
      </c>
      <c r="G30331">
        <f t="shared" si="1420"/>
        <v>1.7692000000000001</v>
      </c>
    </row>
    <row r="30332" spans="1:7" x14ac:dyDescent="0.25">
      <c r="A30332" s="16">
        <v>0.10497685185185185</v>
      </c>
      <c r="B30332">
        <v>30649.33</v>
      </c>
      <c r="C30332">
        <v>4.4210000000000003</v>
      </c>
      <c r="D30332">
        <v>0.38700000000000001</v>
      </c>
      <c r="E30332">
        <f t="shared" si="1418"/>
        <v>0.39696666666666669</v>
      </c>
      <c r="F30332">
        <f t="shared" si="1419"/>
        <v>0.4</v>
      </c>
      <c r="G30332">
        <f t="shared" si="1420"/>
        <v>1.7684000000000002</v>
      </c>
    </row>
    <row r="30333" spans="1:7" x14ac:dyDescent="0.25">
      <c r="A30333" s="16">
        <v>0.10498842592592593</v>
      </c>
      <c r="B30333">
        <v>30650.34</v>
      </c>
      <c r="C30333">
        <v>4.4249999999999998</v>
      </c>
      <c r="D30333">
        <v>0.39400000000000002</v>
      </c>
      <c r="E30333">
        <f t="shared" ref="E30333:E30396" si="1421">AVERAGE(D30274:D30333)</f>
        <v>0.39674999999999994</v>
      </c>
      <c r="F30333">
        <f t="shared" si="1419"/>
        <v>0.4</v>
      </c>
      <c r="G30333">
        <f t="shared" si="1420"/>
        <v>1.77</v>
      </c>
    </row>
    <row r="30334" spans="1:7" x14ac:dyDescent="0.25">
      <c r="A30334" s="16">
        <v>0.105</v>
      </c>
      <c r="B30334">
        <v>30651.360000000001</v>
      </c>
      <c r="C30334">
        <v>4.4249999999999998</v>
      </c>
      <c r="D30334">
        <v>0.4</v>
      </c>
      <c r="E30334">
        <f t="shared" si="1421"/>
        <v>0.39674999999999994</v>
      </c>
      <c r="F30334">
        <f t="shared" si="1419"/>
        <v>0.4</v>
      </c>
      <c r="G30334">
        <f t="shared" si="1420"/>
        <v>1.77</v>
      </c>
    </row>
    <row r="30335" spans="1:7" x14ac:dyDescent="0.25">
      <c r="A30335" s="16">
        <v>0.10501157407407408</v>
      </c>
      <c r="B30335">
        <v>30652.37</v>
      </c>
      <c r="C30335">
        <v>4.423</v>
      </c>
      <c r="D30335">
        <v>0.39800000000000002</v>
      </c>
      <c r="E30335">
        <f t="shared" si="1421"/>
        <v>0.39661666666666662</v>
      </c>
      <c r="F30335">
        <f t="shared" si="1419"/>
        <v>0.4</v>
      </c>
      <c r="G30335">
        <f t="shared" si="1420"/>
        <v>1.7692000000000001</v>
      </c>
    </row>
    <row r="30336" spans="1:7" x14ac:dyDescent="0.25">
      <c r="A30336" s="16">
        <v>0.10502314814814814</v>
      </c>
      <c r="B30336">
        <v>30653.38</v>
      </c>
      <c r="C30336">
        <v>4.423</v>
      </c>
      <c r="D30336">
        <v>0.39400000000000002</v>
      </c>
      <c r="E30336">
        <f t="shared" si="1421"/>
        <v>0.39661666666666656</v>
      </c>
      <c r="F30336">
        <f t="shared" si="1419"/>
        <v>0.4</v>
      </c>
      <c r="G30336">
        <f t="shared" si="1420"/>
        <v>1.7692000000000001</v>
      </c>
    </row>
    <row r="30337" spans="1:7" x14ac:dyDescent="0.25">
      <c r="A30337" s="16">
        <v>0.10503472222222222</v>
      </c>
      <c r="B30337">
        <v>30654.39</v>
      </c>
      <c r="C30337">
        <v>4.423</v>
      </c>
      <c r="D30337">
        <v>0.39400000000000002</v>
      </c>
      <c r="E30337">
        <f t="shared" si="1421"/>
        <v>0.39679999999999988</v>
      </c>
      <c r="F30337">
        <f t="shared" si="1419"/>
        <v>0.4</v>
      </c>
      <c r="G30337">
        <f t="shared" si="1420"/>
        <v>1.7692000000000001</v>
      </c>
    </row>
    <row r="30338" spans="1:7" x14ac:dyDescent="0.25">
      <c r="A30338" s="16">
        <v>0.10504629629629629</v>
      </c>
      <c r="B30338">
        <v>30655.4</v>
      </c>
      <c r="C30338">
        <v>4.423</v>
      </c>
      <c r="D30338">
        <v>0.39700000000000002</v>
      </c>
      <c r="E30338">
        <f t="shared" si="1421"/>
        <v>0.39696666666666652</v>
      </c>
      <c r="F30338">
        <f t="shared" si="1419"/>
        <v>0.4</v>
      </c>
      <c r="G30338">
        <f t="shared" si="1420"/>
        <v>1.7692000000000001</v>
      </c>
    </row>
    <row r="30339" spans="1:7" x14ac:dyDescent="0.25">
      <c r="A30339" s="16">
        <v>0.10505787037037037</v>
      </c>
      <c r="B30339">
        <v>30656.41</v>
      </c>
      <c r="C30339">
        <v>4.4249999999999998</v>
      </c>
      <c r="D30339">
        <v>0.39200000000000002</v>
      </c>
      <c r="E30339">
        <f t="shared" si="1421"/>
        <v>0.39686666666666653</v>
      </c>
      <c r="F30339">
        <f t="shared" ref="F30339:F30402" si="1422">ROUND(E30339,2)</f>
        <v>0.4</v>
      </c>
      <c r="G30339">
        <f t="shared" ref="G30339:G30402" si="1423">F30339*C30339</f>
        <v>1.77</v>
      </c>
    </row>
    <row r="30340" spans="1:7" x14ac:dyDescent="0.25">
      <c r="A30340" s="16">
        <v>0.10506944444444444</v>
      </c>
      <c r="B30340">
        <v>30657.42</v>
      </c>
      <c r="C30340">
        <v>4.4249999999999998</v>
      </c>
      <c r="D30340">
        <v>0.41</v>
      </c>
      <c r="E30340">
        <f t="shared" si="1421"/>
        <v>0.3971666666666665</v>
      </c>
      <c r="F30340">
        <f t="shared" si="1422"/>
        <v>0.4</v>
      </c>
      <c r="G30340">
        <f t="shared" si="1423"/>
        <v>1.77</v>
      </c>
    </row>
    <row r="30341" spans="1:7" x14ac:dyDescent="0.25">
      <c r="A30341" s="16">
        <v>0.10508101851851852</v>
      </c>
      <c r="B30341">
        <v>30658.43</v>
      </c>
      <c r="C30341">
        <v>4.423</v>
      </c>
      <c r="D30341">
        <v>0.41699999999999998</v>
      </c>
      <c r="E30341">
        <f t="shared" si="1421"/>
        <v>0.39733333333333326</v>
      </c>
      <c r="F30341">
        <f t="shared" si="1422"/>
        <v>0.4</v>
      </c>
      <c r="G30341">
        <f t="shared" si="1423"/>
        <v>1.7692000000000001</v>
      </c>
    </row>
    <row r="30342" spans="1:7" x14ac:dyDescent="0.25">
      <c r="A30342" s="16">
        <v>0.1050925925925926</v>
      </c>
      <c r="B30342">
        <v>30659.439999999999</v>
      </c>
      <c r="C30342">
        <v>4.423</v>
      </c>
      <c r="D30342">
        <v>0.39800000000000002</v>
      </c>
      <c r="E30342">
        <f t="shared" si="1421"/>
        <v>0.39724999999999994</v>
      </c>
      <c r="F30342">
        <f t="shared" si="1422"/>
        <v>0.4</v>
      </c>
      <c r="G30342">
        <f t="shared" si="1423"/>
        <v>1.7692000000000001</v>
      </c>
    </row>
    <row r="30343" spans="1:7" x14ac:dyDescent="0.25">
      <c r="A30343" s="16">
        <v>0.10510416666666667</v>
      </c>
      <c r="B30343">
        <v>30660.45</v>
      </c>
      <c r="C30343">
        <v>4.4210000000000003</v>
      </c>
      <c r="D30343">
        <v>0.41199999999999998</v>
      </c>
      <c r="E30343">
        <f t="shared" si="1421"/>
        <v>0.39758333333333329</v>
      </c>
      <c r="F30343">
        <f t="shared" si="1422"/>
        <v>0.4</v>
      </c>
      <c r="G30343">
        <f t="shared" si="1423"/>
        <v>1.7684000000000002</v>
      </c>
    </row>
    <row r="30344" spans="1:7" x14ac:dyDescent="0.25">
      <c r="A30344" s="16">
        <v>0.10511574074074075</v>
      </c>
      <c r="B30344">
        <v>30661.47</v>
      </c>
      <c r="C30344">
        <v>4.4249999999999998</v>
      </c>
      <c r="D30344">
        <v>0.39500000000000002</v>
      </c>
      <c r="E30344">
        <f t="shared" si="1421"/>
        <v>0.39759999999999995</v>
      </c>
      <c r="F30344">
        <f t="shared" si="1422"/>
        <v>0.4</v>
      </c>
      <c r="G30344">
        <f t="shared" si="1423"/>
        <v>1.77</v>
      </c>
    </row>
    <row r="30345" spans="1:7" x14ac:dyDescent="0.25">
      <c r="A30345" s="16">
        <v>0.10512731481481481</v>
      </c>
      <c r="B30345">
        <v>30662.47</v>
      </c>
      <c r="C30345">
        <v>4.4249999999999998</v>
      </c>
      <c r="D30345">
        <v>0.41299999999999998</v>
      </c>
      <c r="E30345">
        <f t="shared" si="1421"/>
        <v>0.3980499999999999</v>
      </c>
      <c r="F30345">
        <f t="shared" si="1422"/>
        <v>0.4</v>
      </c>
      <c r="G30345">
        <f t="shared" si="1423"/>
        <v>1.77</v>
      </c>
    </row>
    <row r="30346" spans="1:7" x14ac:dyDescent="0.25">
      <c r="A30346" s="16">
        <v>0.10513888888888889</v>
      </c>
      <c r="B30346">
        <v>30663.48</v>
      </c>
      <c r="C30346">
        <v>4.423</v>
      </c>
      <c r="D30346">
        <v>0.40500000000000003</v>
      </c>
      <c r="E30346">
        <f t="shared" si="1421"/>
        <v>0.39803333333333329</v>
      </c>
      <c r="F30346">
        <f t="shared" si="1422"/>
        <v>0.4</v>
      </c>
      <c r="G30346">
        <f t="shared" si="1423"/>
        <v>1.7692000000000001</v>
      </c>
    </row>
    <row r="30347" spans="1:7" x14ac:dyDescent="0.25">
      <c r="A30347" s="16">
        <v>0.10515046296296296</v>
      </c>
      <c r="B30347">
        <v>30664.49</v>
      </c>
      <c r="C30347">
        <v>4.4210000000000003</v>
      </c>
      <c r="D30347">
        <v>0.38800000000000001</v>
      </c>
      <c r="E30347">
        <f t="shared" si="1421"/>
        <v>0.39784999999999998</v>
      </c>
      <c r="F30347">
        <f t="shared" si="1422"/>
        <v>0.4</v>
      </c>
      <c r="G30347">
        <f t="shared" si="1423"/>
        <v>1.7684000000000002</v>
      </c>
    </row>
    <row r="30348" spans="1:7" x14ac:dyDescent="0.25">
      <c r="A30348" s="16">
        <v>0.10516203703703704</v>
      </c>
      <c r="B30348">
        <v>30665.51</v>
      </c>
      <c r="C30348">
        <v>4.423</v>
      </c>
      <c r="D30348">
        <v>0.41099999999999998</v>
      </c>
      <c r="E30348">
        <f t="shared" si="1421"/>
        <v>0.3983166666666666</v>
      </c>
      <c r="F30348">
        <f t="shared" si="1422"/>
        <v>0.4</v>
      </c>
      <c r="G30348">
        <f t="shared" si="1423"/>
        <v>1.7692000000000001</v>
      </c>
    </row>
    <row r="30349" spans="1:7" x14ac:dyDescent="0.25">
      <c r="A30349" s="16">
        <v>0.10517361111111111</v>
      </c>
      <c r="B30349">
        <v>30666.52</v>
      </c>
      <c r="C30349">
        <v>4.4249999999999998</v>
      </c>
      <c r="D30349">
        <v>0.39400000000000002</v>
      </c>
      <c r="E30349">
        <f t="shared" si="1421"/>
        <v>0.39824999999999994</v>
      </c>
      <c r="F30349">
        <f t="shared" si="1422"/>
        <v>0.4</v>
      </c>
      <c r="G30349">
        <f t="shared" si="1423"/>
        <v>1.77</v>
      </c>
    </row>
    <row r="30350" spans="1:7" x14ac:dyDescent="0.25">
      <c r="A30350" s="16">
        <v>0.10518518518518519</v>
      </c>
      <c r="B30350">
        <v>30667.53</v>
      </c>
      <c r="C30350">
        <v>4.423</v>
      </c>
      <c r="D30350">
        <v>0.38200000000000001</v>
      </c>
      <c r="E30350">
        <f t="shared" si="1421"/>
        <v>0.39803333333333329</v>
      </c>
      <c r="F30350">
        <f t="shared" si="1422"/>
        <v>0.4</v>
      </c>
      <c r="G30350">
        <f t="shared" si="1423"/>
        <v>1.7692000000000001</v>
      </c>
    </row>
    <row r="30351" spans="1:7" x14ac:dyDescent="0.25">
      <c r="A30351" s="16">
        <v>0.10519675925925925</v>
      </c>
      <c r="B30351">
        <v>30668.53</v>
      </c>
      <c r="C30351">
        <v>4.423</v>
      </c>
      <c r="D30351">
        <v>0.39500000000000002</v>
      </c>
      <c r="E30351">
        <f t="shared" si="1421"/>
        <v>0.39799999999999991</v>
      </c>
      <c r="F30351">
        <f t="shared" si="1422"/>
        <v>0.4</v>
      </c>
      <c r="G30351">
        <f t="shared" si="1423"/>
        <v>1.7692000000000001</v>
      </c>
    </row>
    <row r="30352" spans="1:7" x14ac:dyDescent="0.25">
      <c r="A30352" s="16">
        <v>0.10520833333333333</v>
      </c>
      <c r="B30352">
        <v>30669.55</v>
      </c>
      <c r="C30352">
        <v>4.423</v>
      </c>
      <c r="D30352">
        <v>0.38700000000000001</v>
      </c>
      <c r="E30352">
        <f t="shared" si="1421"/>
        <v>0.39759999999999995</v>
      </c>
      <c r="F30352">
        <f t="shared" si="1422"/>
        <v>0.4</v>
      </c>
      <c r="G30352">
        <f t="shared" si="1423"/>
        <v>1.7692000000000001</v>
      </c>
    </row>
    <row r="30353" spans="1:7" x14ac:dyDescent="0.25">
      <c r="A30353" s="16">
        <v>0.1052199074074074</v>
      </c>
      <c r="B30353">
        <v>30670.560000000001</v>
      </c>
      <c r="C30353">
        <v>4.423</v>
      </c>
      <c r="D30353">
        <v>0.39100000000000001</v>
      </c>
      <c r="E30353">
        <f t="shared" si="1421"/>
        <v>0.39778333333333327</v>
      </c>
      <c r="F30353">
        <f t="shared" si="1422"/>
        <v>0.4</v>
      </c>
      <c r="G30353">
        <f t="shared" si="1423"/>
        <v>1.7692000000000001</v>
      </c>
    </row>
    <row r="30354" spans="1:7" x14ac:dyDescent="0.25">
      <c r="A30354" s="16">
        <v>0.10523148148148148</v>
      </c>
      <c r="B30354">
        <v>30671.56</v>
      </c>
      <c r="C30354">
        <v>4.4269999999999996</v>
      </c>
      <c r="D30354">
        <v>0.40600000000000003</v>
      </c>
      <c r="E30354">
        <f t="shared" si="1421"/>
        <v>0.39781666666666665</v>
      </c>
      <c r="F30354">
        <f t="shared" si="1422"/>
        <v>0.4</v>
      </c>
      <c r="G30354">
        <f t="shared" si="1423"/>
        <v>1.7707999999999999</v>
      </c>
    </row>
    <row r="30355" spans="1:7" x14ac:dyDescent="0.25">
      <c r="A30355" s="16">
        <v>0.10524305555555556</v>
      </c>
      <c r="B30355">
        <v>30672.57</v>
      </c>
      <c r="C30355">
        <v>4.4249999999999998</v>
      </c>
      <c r="D30355">
        <v>0.39900000000000002</v>
      </c>
      <c r="E30355">
        <f t="shared" si="1421"/>
        <v>0.39773333333333338</v>
      </c>
      <c r="F30355">
        <f t="shared" si="1422"/>
        <v>0.4</v>
      </c>
      <c r="G30355">
        <f t="shared" si="1423"/>
        <v>1.77</v>
      </c>
    </row>
    <row r="30356" spans="1:7" x14ac:dyDescent="0.25">
      <c r="A30356" s="16">
        <v>0.10525462962962963</v>
      </c>
      <c r="B30356">
        <v>30673.58</v>
      </c>
      <c r="C30356">
        <v>4.423</v>
      </c>
      <c r="D30356">
        <v>0.39500000000000002</v>
      </c>
      <c r="E30356">
        <f t="shared" si="1421"/>
        <v>0.39766666666666672</v>
      </c>
      <c r="F30356">
        <f t="shared" si="1422"/>
        <v>0.4</v>
      </c>
      <c r="G30356">
        <f t="shared" si="1423"/>
        <v>1.7692000000000001</v>
      </c>
    </row>
    <row r="30357" spans="1:7" x14ac:dyDescent="0.25">
      <c r="A30357" s="16">
        <v>0.10526620370370371</v>
      </c>
      <c r="B30357">
        <v>30674.59</v>
      </c>
      <c r="C30357">
        <v>4.423</v>
      </c>
      <c r="D30357">
        <v>0.40300000000000002</v>
      </c>
      <c r="E30357">
        <f t="shared" si="1421"/>
        <v>0.39766666666666672</v>
      </c>
      <c r="F30357">
        <f t="shared" si="1422"/>
        <v>0.4</v>
      </c>
      <c r="G30357">
        <f t="shared" si="1423"/>
        <v>1.7692000000000001</v>
      </c>
    </row>
    <row r="30358" spans="1:7" x14ac:dyDescent="0.25">
      <c r="A30358" s="16">
        <v>0.10527777777777778</v>
      </c>
      <c r="B30358">
        <v>30675.61</v>
      </c>
      <c r="C30358">
        <v>4.4210000000000003</v>
      </c>
      <c r="D30358">
        <v>0.40100000000000002</v>
      </c>
      <c r="E30358">
        <f t="shared" si="1421"/>
        <v>0.39793333333333353</v>
      </c>
      <c r="F30358">
        <f t="shared" si="1422"/>
        <v>0.4</v>
      </c>
      <c r="G30358">
        <f t="shared" si="1423"/>
        <v>1.7684000000000002</v>
      </c>
    </row>
    <row r="30359" spans="1:7" x14ac:dyDescent="0.25">
      <c r="A30359" s="16">
        <v>0.10528935185185186</v>
      </c>
      <c r="B30359">
        <v>30676.62</v>
      </c>
      <c r="C30359">
        <v>4.4210000000000003</v>
      </c>
      <c r="D30359">
        <v>0.38800000000000001</v>
      </c>
      <c r="E30359">
        <f t="shared" si="1421"/>
        <v>0.39788333333333348</v>
      </c>
      <c r="F30359">
        <f t="shared" si="1422"/>
        <v>0.4</v>
      </c>
      <c r="G30359">
        <f t="shared" si="1423"/>
        <v>1.7684000000000002</v>
      </c>
    </row>
    <row r="30360" spans="1:7" x14ac:dyDescent="0.25">
      <c r="A30360" s="16">
        <v>0.10530092592592592</v>
      </c>
      <c r="B30360">
        <v>30677.63</v>
      </c>
      <c r="C30360">
        <v>4.4249999999999998</v>
      </c>
      <c r="D30360">
        <v>0.39400000000000002</v>
      </c>
      <c r="E30360">
        <f t="shared" si="1421"/>
        <v>0.3978000000000001</v>
      </c>
      <c r="F30360">
        <f t="shared" si="1422"/>
        <v>0.4</v>
      </c>
      <c r="G30360">
        <f t="shared" si="1423"/>
        <v>1.77</v>
      </c>
    </row>
    <row r="30361" spans="1:7" x14ac:dyDescent="0.25">
      <c r="A30361" s="16">
        <v>0.1053125</v>
      </c>
      <c r="B30361">
        <v>30678.639999999999</v>
      </c>
      <c r="C30361">
        <v>4.423</v>
      </c>
      <c r="D30361">
        <v>0.4</v>
      </c>
      <c r="E30361">
        <f t="shared" si="1421"/>
        <v>0.39768333333333333</v>
      </c>
      <c r="F30361">
        <f t="shared" si="1422"/>
        <v>0.4</v>
      </c>
      <c r="G30361">
        <f t="shared" si="1423"/>
        <v>1.7692000000000001</v>
      </c>
    </row>
    <row r="30362" spans="1:7" x14ac:dyDescent="0.25">
      <c r="A30362" s="16">
        <v>0.10532407407407407</v>
      </c>
      <c r="B30362">
        <v>30679.65</v>
      </c>
      <c r="C30362">
        <v>4.423</v>
      </c>
      <c r="D30362">
        <v>0.40699999999999997</v>
      </c>
      <c r="E30362">
        <f t="shared" si="1421"/>
        <v>0.39793333333333342</v>
      </c>
      <c r="F30362">
        <f t="shared" si="1422"/>
        <v>0.4</v>
      </c>
      <c r="G30362">
        <f t="shared" si="1423"/>
        <v>1.7692000000000001</v>
      </c>
    </row>
    <row r="30363" spans="1:7" x14ac:dyDescent="0.25">
      <c r="A30363" s="16">
        <v>0.10533564814814815</v>
      </c>
      <c r="B30363">
        <v>30680.66</v>
      </c>
      <c r="C30363">
        <v>4.423</v>
      </c>
      <c r="D30363">
        <v>0.39200000000000002</v>
      </c>
      <c r="E30363">
        <f t="shared" si="1421"/>
        <v>0.39803333333333335</v>
      </c>
      <c r="F30363">
        <f t="shared" si="1422"/>
        <v>0.4</v>
      </c>
      <c r="G30363">
        <f t="shared" si="1423"/>
        <v>1.7692000000000001</v>
      </c>
    </row>
    <row r="30364" spans="1:7" x14ac:dyDescent="0.25">
      <c r="A30364" s="16">
        <v>0.10534722222222222</v>
      </c>
      <c r="B30364">
        <v>30681.67</v>
      </c>
      <c r="C30364">
        <v>4.4210000000000003</v>
      </c>
      <c r="D30364">
        <v>0.40699999999999997</v>
      </c>
      <c r="E30364">
        <f t="shared" si="1421"/>
        <v>0.39808333333333329</v>
      </c>
      <c r="F30364">
        <f t="shared" si="1422"/>
        <v>0.4</v>
      </c>
      <c r="G30364">
        <f t="shared" si="1423"/>
        <v>1.7684000000000002</v>
      </c>
    </row>
    <row r="30365" spans="1:7" x14ac:dyDescent="0.25">
      <c r="A30365" s="16">
        <v>0.1053587962962963</v>
      </c>
      <c r="B30365">
        <v>30682.68</v>
      </c>
      <c r="C30365">
        <v>4.423</v>
      </c>
      <c r="D30365">
        <v>0.39700000000000002</v>
      </c>
      <c r="E30365">
        <f t="shared" si="1421"/>
        <v>0.39811666666666667</v>
      </c>
      <c r="F30365">
        <f t="shared" si="1422"/>
        <v>0.4</v>
      </c>
      <c r="G30365">
        <f t="shared" si="1423"/>
        <v>1.7692000000000001</v>
      </c>
    </row>
    <row r="30366" spans="1:7" x14ac:dyDescent="0.25">
      <c r="A30366" s="16">
        <v>0.10537037037037036</v>
      </c>
      <c r="B30366">
        <v>30683.69</v>
      </c>
      <c r="C30366">
        <v>4.4249999999999998</v>
      </c>
      <c r="D30366">
        <v>0.39400000000000002</v>
      </c>
      <c r="E30366">
        <f t="shared" si="1421"/>
        <v>0.39809999999999995</v>
      </c>
      <c r="F30366">
        <f t="shared" si="1422"/>
        <v>0.4</v>
      </c>
      <c r="G30366">
        <f t="shared" si="1423"/>
        <v>1.77</v>
      </c>
    </row>
    <row r="30367" spans="1:7" x14ac:dyDescent="0.25">
      <c r="A30367" s="16">
        <v>0.10538194444444444</v>
      </c>
      <c r="B30367">
        <v>30684.7</v>
      </c>
      <c r="C30367">
        <v>4.4249999999999998</v>
      </c>
      <c r="D30367">
        <v>0.40699999999999997</v>
      </c>
      <c r="E30367">
        <f t="shared" si="1421"/>
        <v>0.39819999999999989</v>
      </c>
      <c r="F30367">
        <f t="shared" si="1422"/>
        <v>0.4</v>
      </c>
      <c r="G30367">
        <f t="shared" si="1423"/>
        <v>1.77</v>
      </c>
    </row>
    <row r="30368" spans="1:7" x14ac:dyDescent="0.25">
      <c r="A30368" s="16">
        <v>0.10539351851851853</v>
      </c>
      <c r="B30368">
        <v>30685.71</v>
      </c>
      <c r="C30368">
        <v>4.423</v>
      </c>
      <c r="D30368">
        <v>0.39900000000000002</v>
      </c>
      <c r="E30368">
        <f t="shared" si="1421"/>
        <v>0.39808333333333323</v>
      </c>
      <c r="F30368">
        <f t="shared" si="1422"/>
        <v>0.4</v>
      </c>
      <c r="G30368">
        <f t="shared" si="1423"/>
        <v>1.7692000000000001</v>
      </c>
    </row>
    <row r="30369" spans="1:7" x14ac:dyDescent="0.25">
      <c r="A30369" s="16">
        <v>0.10540509259259259</v>
      </c>
      <c r="B30369">
        <v>30686.720000000001</v>
      </c>
      <c r="C30369">
        <v>4.4210000000000003</v>
      </c>
      <c r="D30369">
        <v>0.38800000000000001</v>
      </c>
      <c r="E30369">
        <f t="shared" si="1421"/>
        <v>0.39799999999999991</v>
      </c>
      <c r="F30369">
        <f t="shared" si="1422"/>
        <v>0.4</v>
      </c>
      <c r="G30369">
        <f t="shared" si="1423"/>
        <v>1.7684000000000002</v>
      </c>
    </row>
    <row r="30370" spans="1:7" x14ac:dyDescent="0.25">
      <c r="A30370" s="16">
        <v>0.10541666666666667</v>
      </c>
      <c r="B30370">
        <v>30687.73</v>
      </c>
      <c r="C30370">
        <v>4.4249999999999998</v>
      </c>
      <c r="D30370">
        <v>0.38900000000000001</v>
      </c>
      <c r="E30370">
        <f t="shared" si="1421"/>
        <v>0.39793333333333325</v>
      </c>
      <c r="F30370">
        <f t="shared" si="1422"/>
        <v>0.4</v>
      </c>
      <c r="G30370">
        <f t="shared" si="1423"/>
        <v>1.77</v>
      </c>
    </row>
    <row r="30371" spans="1:7" x14ac:dyDescent="0.25">
      <c r="A30371" s="16">
        <v>0.10542824074074074</v>
      </c>
      <c r="B30371">
        <v>30688.74</v>
      </c>
      <c r="C30371">
        <v>4.4249999999999998</v>
      </c>
      <c r="D30371">
        <v>0.40699999999999997</v>
      </c>
      <c r="E30371">
        <f t="shared" si="1421"/>
        <v>0.39803333333333318</v>
      </c>
      <c r="F30371">
        <f t="shared" si="1422"/>
        <v>0.4</v>
      </c>
      <c r="G30371">
        <f t="shared" si="1423"/>
        <v>1.77</v>
      </c>
    </row>
    <row r="30372" spans="1:7" x14ac:dyDescent="0.25">
      <c r="A30372" s="16">
        <v>0.10543981481481482</v>
      </c>
      <c r="B30372">
        <v>30689.75</v>
      </c>
      <c r="C30372">
        <v>4.423</v>
      </c>
      <c r="D30372">
        <v>0.40899999999999997</v>
      </c>
      <c r="E30372">
        <f t="shared" si="1421"/>
        <v>0.39823333333333316</v>
      </c>
      <c r="F30372">
        <f t="shared" si="1422"/>
        <v>0.4</v>
      </c>
      <c r="G30372">
        <f t="shared" si="1423"/>
        <v>1.7692000000000001</v>
      </c>
    </row>
    <row r="30373" spans="1:7" x14ac:dyDescent="0.25">
      <c r="A30373" s="16">
        <v>0.10545138888888889</v>
      </c>
      <c r="B30373">
        <v>30690.76</v>
      </c>
      <c r="C30373">
        <v>4.423</v>
      </c>
      <c r="D30373">
        <v>0.39700000000000002</v>
      </c>
      <c r="E30373">
        <f t="shared" si="1421"/>
        <v>0.39839999999999987</v>
      </c>
      <c r="F30373">
        <f t="shared" si="1422"/>
        <v>0.4</v>
      </c>
      <c r="G30373">
        <f t="shared" si="1423"/>
        <v>1.7692000000000001</v>
      </c>
    </row>
    <row r="30374" spans="1:7" x14ac:dyDescent="0.25">
      <c r="A30374" s="16">
        <v>0.10546296296296297</v>
      </c>
      <c r="B30374">
        <v>30691.77</v>
      </c>
      <c r="C30374">
        <v>4.4210000000000003</v>
      </c>
      <c r="D30374">
        <v>0.38600000000000001</v>
      </c>
      <c r="E30374">
        <f t="shared" si="1421"/>
        <v>0.3983833333333332</v>
      </c>
      <c r="F30374">
        <f t="shared" si="1422"/>
        <v>0.4</v>
      </c>
      <c r="G30374">
        <f t="shared" si="1423"/>
        <v>1.7684000000000002</v>
      </c>
    </row>
    <row r="30375" spans="1:7" x14ac:dyDescent="0.25">
      <c r="A30375" s="16">
        <v>0.10547453703703703</v>
      </c>
      <c r="B30375">
        <v>30692.78</v>
      </c>
      <c r="C30375">
        <v>4.4269999999999996</v>
      </c>
      <c r="D30375">
        <v>0.38800000000000001</v>
      </c>
      <c r="E30375">
        <f t="shared" si="1421"/>
        <v>0.39791666666666653</v>
      </c>
      <c r="F30375">
        <f t="shared" si="1422"/>
        <v>0.4</v>
      </c>
      <c r="G30375">
        <f t="shared" si="1423"/>
        <v>1.7707999999999999</v>
      </c>
    </row>
    <row r="30376" spans="1:7" x14ac:dyDescent="0.25">
      <c r="A30376" s="16">
        <v>0.10548611111111111</v>
      </c>
      <c r="B30376">
        <v>30693.8</v>
      </c>
      <c r="C30376">
        <v>4.4249999999999998</v>
      </c>
      <c r="D30376">
        <v>0.39300000000000002</v>
      </c>
      <c r="E30376">
        <f t="shared" si="1421"/>
        <v>0.39803333333333324</v>
      </c>
      <c r="F30376">
        <f t="shared" si="1422"/>
        <v>0.4</v>
      </c>
      <c r="G30376">
        <f t="shared" si="1423"/>
        <v>1.77</v>
      </c>
    </row>
    <row r="30377" spans="1:7" x14ac:dyDescent="0.25">
      <c r="A30377" s="16">
        <v>0.10549768518518518</v>
      </c>
      <c r="B30377">
        <v>30694.81</v>
      </c>
      <c r="C30377">
        <v>4.4249999999999998</v>
      </c>
      <c r="D30377">
        <v>0.40400000000000003</v>
      </c>
      <c r="E30377">
        <f t="shared" si="1421"/>
        <v>0.39811666666666662</v>
      </c>
      <c r="F30377">
        <f t="shared" si="1422"/>
        <v>0.4</v>
      </c>
      <c r="G30377">
        <f t="shared" si="1423"/>
        <v>1.77</v>
      </c>
    </row>
    <row r="30378" spans="1:7" x14ac:dyDescent="0.25">
      <c r="A30378" s="16">
        <v>0.10550925925925926</v>
      </c>
      <c r="B30378">
        <v>30695.82</v>
      </c>
      <c r="C30378">
        <v>4.423</v>
      </c>
      <c r="D30378">
        <v>0.39100000000000001</v>
      </c>
      <c r="E30378">
        <f t="shared" si="1421"/>
        <v>0.39789999999999992</v>
      </c>
      <c r="F30378">
        <f t="shared" si="1422"/>
        <v>0.4</v>
      </c>
      <c r="G30378">
        <f t="shared" si="1423"/>
        <v>1.7692000000000001</v>
      </c>
    </row>
    <row r="30379" spans="1:7" x14ac:dyDescent="0.25">
      <c r="A30379" s="16">
        <v>0.10552083333333333</v>
      </c>
      <c r="B30379">
        <v>30696.82</v>
      </c>
      <c r="C30379">
        <v>4.423</v>
      </c>
      <c r="D30379">
        <v>0.39300000000000002</v>
      </c>
      <c r="E30379">
        <f t="shared" si="1421"/>
        <v>0.39796666666666652</v>
      </c>
      <c r="F30379">
        <f t="shared" si="1422"/>
        <v>0.4</v>
      </c>
      <c r="G30379">
        <f t="shared" si="1423"/>
        <v>1.7692000000000001</v>
      </c>
    </row>
    <row r="30380" spans="1:7" x14ac:dyDescent="0.25">
      <c r="A30380" s="16">
        <v>0.10553240740740741</v>
      </c>
      <c r="B30380">
        <v>30697.83</v>
      </c>
      <c r="C30380">
        <v>4.423</v>
      </c>
      <c r="D30380">
        <v>0.39400000000000002</v>
      </c>
      <c r="E30380">
        <f t="shared" si="1421"/>
        <v>0.39771666666666666</v>
      </c>
      <c r="F30380">
        <f t="shared" si="1422"/>
        <v>0.4</v>
      </c>
      <c r="G30380">
        <f t="shared" si="1423"/>
        <v>1.7692000000000001</v>
      </c>
    </row>
    <row r="30381" spans="1:7" x14ac:dyDescent="0.25">
      <c r="A30381" s="16">
        <v>0.10554398148148147</v>
      </c>
      <c r="B30381">
        <v>30698.84</v>
      </c>
      <c r="C30381">
        <v>4.4249999999999998</v>
      </c>
      <c r="D30381">
        <v>0.4</v>
      </c>
      <c r="E30381">
        <f t="shared" si="1421"/>
        <v>0.39751666666666663</v>
      </c>
      <c r="F30381">
        <f t="shared" si="1422"/>
        <v>0.4</v>
      </c>
      <c r="G30381">
        <f t="shared" si="1423"/>
        <v>1.77</v>
      </c>
    </row>
    <row r="30382" spans="1:7" x14ac:dyDescent="0.25">
      <c r="A30382" s="16">
        <v>0.10555555555555556</v>
      </c>
      <c r="B30382">
        <v>30699.85</v>
      </c>
      <c r="C30382">
        <v>4.423</v>
      </c>
      <c r="D30382">
        <v>0.39200000000000002</v>
      </c>
      <c r="E30382">
        <f t="shared" si="1421"/>
        <v>0.39749999999999996</v>
      </c>
      <c r="F30382">
        <f t="shared" si="1422"/>
        <v>0.4</v>
      </c>
      <c r="G30382">
        <f t="shared" si="1423"/>
        <v>1.7692000000000001</v>
      </c>
    </row>
    <row r="30383" spans="1:7" x14ac:dyDescent="0.25">
      <c r="A30383" s="16">
        <v>0.10556712962962964</v>
      </c>
      <c r="B30383">
        <v>30700.86</v>
      </c>
      <c r="C30383">
        <v>4.423</v>
      </c>
      <c r="D30383">
        <v>0.40300000000000002</v>
      </c>
      <c r="E30383">
        <f t="shared" si="1421"/>
        <v>0.39749999999999985</v>
      </c>
      <c r="F30383">
        <f t="shared" si="1422"/>
        <v>0.4</v>
      </c>
      <c r="G30383">
        <f t="shared" si="1423"/>
        <v>1.7692000000000001</v>
      </c>
    </row>
    <row r="30384" spans="1:7" x14ac:dyDescent="0.25">
      <c r="A30384" s="16">
        <v>0.1055787037037037</v>
      </c>
      <c r="B30384">
        <v>30701.87</v>
      </c>
      <c r="C30384">
        <v>4.423</v>
      </c>
      <c r="D30384">
        <v>0.39200000000000002</v>
      </c>
      <c r="E30384">
        <f t="shared" si="1421"/>
        <v>0.39748333333333313</v>
      </c>
      <c r="F30384">
        <f t="shared" si="1422"/>
        <v>0.4</v>
      </c>
      <c r="G30384">
        <f t="shared" si="1423"/>
        <v>1.7692000000000001</v>
      </c>
    </row>
    <row r="30385" spans="1:7" x14ac:dyDescent="0.25">
      <c r="A30385" s="16">
        <v>0.10559027777777778</v>
      </c>
      <c r="B30385">
        <v>30702.880000000001</v>
      </c>
      <c r="C30385">
        <v>4.423</v>
      </c>
      <c r="D30385">
        <v>0.40699999999999997</v>
      </c>
      <c r="E30385">
        <f t="shared" si="1421"/>
        <v>0.39771666666666661</v>
      </c>
      <c r="F30385">
        <f t="shared" si="1422"/>
        <v>0.4</v>
      </c>
      <c r="G30385">
        <f t="shared" si="1423"/>
        <v>1.7692000000000001</v>
      </c>
    </row>
    <row r="30386" spans="1:7" x14ac:dyDescent="0.25">
      <c r="A30386" s="16">
        <v>0.10561342592592593</v>
      </c>
      <c r="B30386">
        <v>30703.89</v>
      </c>
      <c r="C30386">
        <v>4.4249999999999998</v>
      </c>
      <c r="D30386">
        <v>0.38700000000000001</v>
      </c>
      <c r="E30386">
        <f t="shared" si="1421"/>
        <v>0.39738333333333331</v>
      </c>
      <c r="F30386">
        <f t="shared" si="1422"/>
        <v>0.4</v>
      </c>
      <c r="G30386">
        <f t="shared" si="1423"/>
        <v>1.77</v>
      </c>
    </row>
    <row r="30387" spans="1:7" x14ac:dyDescent="0.25">
      <c r="A30387" s="16">
        <v>0.105625</v>
      </c>
      <c r="B30387">
        <v>30704.9</v>
      </c>
      <c r="C30387">
        <v>4.4249999999999998</v>
      </c>
      <c r="D30387">
        <v>0.4</v>
      </c>
      <c r="E30387">
        <f t="shared" si="1421"/>
        <v>0.39763333333333323</v>
      </c>
      <c r="F30387">
        <f t="shared" si="1422"/>
        <v>0.4</v>
      </c>
      <c r="G30387">
        <f t="shared" si="1423"/>
        <v>1.77</v>
      </c>
    </row>
    <row r="30388" spans="1:7" x14ac:dyDescent="0.25">
      <c r="A30388" s="16">
        <v>0.10563657407407408</v>
      </c>
      <c r="B30388">
        <v>30705.91</v>
      </c>
      <c r="C30388">
        <v>4.4249999999999998</v>
      </c>
      <c r="D30388">
        <v>0.39800000000000002</v>
      </c>
      <c r="E30388">
        <f t="shared" si="1421"/>
        <v>0.39743333333333325</v>
      </c>
      <c r="F30388">
        <f t="shared" si="1422"/>
        <v>0.4</v>
      </c>
      <c r="G30388">
        <f t="shared" si="1423"/>
        <v>1.77</v>
      </c>
    </row>
    <row r="30389" spans="1:7" x14ac:dyDescent="0.25">
      <c r="A30389" s="16">
        <v>0.10564814814814814</v>
      </c>
      <c r="B30389">
        <v>30706.92</v>
      </c>
      <c r="C30389">
        <v>4.423</v>
      </c>
      <c r="D30389">
        <v>0.39300000000000002</v>
      </c>
      <c r="E30389">
        <f t="shared" si="1421"/>
        <v>0.39753333333333329</v>
      </c>
      <c r="F30389">
        <f t="shared" si="1422"/>
        <v>0.4</v>
      </c>
      <c r="G30389">
        <f t="shared" si="1423"/>
        <v>1.7692000000000001</v>
      </c>
    </row>
    <row r="30390" spans="1:7" x14ac:dyDescent="0.25">
      <c r="A30390" s="16">
        <v>0.10565972222222222</v>
      </c>
      <c r="B30390">
        <v>30707.93</v>
      </c>
      <c r="C30390">
        <v>4.4210000000000003</v>
      </c>
      <c r="D30390">
        <v>0.39300000000000002</v>
      </c>
      <c r="E30390">
        <f t="shared" si="1421"/>
        <v>0.39744999999999991</v>
      </c>
      <c r="F30390">
        <f t="shared" si="1422"/>
        <v>0.4</v>
      </c>
      <c r="G30390">
        <f t="shared" si="1423"/>
        <v>1.7684000000000002</v>
      </c>
    </row>
    <row r="30391" spans="1:7" x14ac:dyDescent="0.25">
      <c r="A30391" s="16">
        <v>0.10567129629629629</v>
      </c>
      <c r="B30391">
        <v>30708.94</v>
      </c>
      <c r="C30391">
        <v>4.4249999999999998</v>
      </c>
      <c r="D30391">
        <v>0.39500000000000002</v>
      </c>
      <c r="E30391">
        <f t="shared" si="1421"/>
        <v>0.39736666666666659</v>
      </c>
      <c r="F30391">
        <f t="shared" si="1422"/>
        <v>0.4</v>
      </c>
      <c r="G30391">
        <f t="shared" si="1423"/>
        <v>1.77</v>
      </c>
    </row>
    <row r="30392" spans="1:7" x14ac:dyDescent="0.25">
      <c r="A30392" s="16">
        <v>0.10568287037037037</v>
      </c>
      <c r="B30392">
        <v>30709.96</v>
      </c>
      <c r="C30392">
        <v>4.4249999999999998</v>
      </c>
      <c r="D30392">
        <v>0.41199999999999998</v>
      </c>
      <c r="E30392">
        <f t="shared" si="1421"/>
        <v>0.39778333333333321</v>
      </c>
      <c r="F30392">
        <f t="shared" si="1422"/>
        <v>0.4</v>
      </c>
      <c r="G30392">
        <f t="shared" si="1423"/>
        <v>1.77</v>
      </c>
    </row>
    <row r="30393" spans="1:7" x14ac:dyDescent="0.25">
      <c r="A30393" s="16">
        <v>0.10569444444444444</v>
      </c>
      <c r="B30393">
        <v>30710.97</v>
      </c>
      <c r="C30393">
        <v>4.423</v>
      </c>
      <c r="D30393">
        <v>0.39500000000000002</v>
      </c>
      <c r="E30393">
        <f t="shared" si="1421"/>
        <v>0.39780000000000004</v>
      </c>
      <c r="F30393">
        <f t="shared" si="1422"/>
        <v>0.4</v>
      </c>
      <c r="G30393">
        <f t="shared" si="1423"/>
        <v>1.7692000000000001</v>
      </c>
    </row>
    <row r="30394" spans="1:7" x14ac:dyDescent="0.25">
      <c r="A30394" s="16">
        <v>0.10570601851851852</v>
      </c>
      <c r="B30394">
        <v>30711.98</v>
      </c>
      <c r="C30394">
        <v>4.423</v>
      </c>
      <c r="D30394">
        <v>0.40500000000000003</v>
      </c>
      <c r="E30394">
        <f t="shared" si="1421"/>
        <v>0.39788333333333331</v>
      </c>
      <c r="F30394">
        <f t="shared" si="1422"/>
        <v>0.4</v>
      </c>
      <c r="G30394">
        <f t="shared" si="1423"/>
        <v>1.7692000000000001</v>
      </c>
    </row>
    <row r="30395" spans="1:7" x14ac:dyDescent="0.25">
      <c r="A30395" s="16">
        <v>0.1057175925925926</v>
      </c>
      <c r="B30395">
        <v>30712.99</v>
      </c>
      <c r="C30395">
        <v>4.423</v>
      </c>
      <c r="D30395">
        <v>0.39400000000000002</v>
      </c>
      <c r="E30395">
        <f t="shared" si="1421"/>
        <v>0.39781666666666654</v>
      </c>
      <c r="F30395">
        <f t="shared" si="1422"/>
        <v>0.4</v>
      </c>
      <c r="G30395">
        <f t="shared" si="1423"/>
        <v>1.7692000000000001</v>
      </c>
    </row>
    <row r="30396" spans="1:7" x14ac:dyDescent="0.25">
      <c r="A30396" s="16">
        <v>0.10572916666666667</v>
      </c>
      <c r="B30396">
        <v>30714</v>
      </c>
      <c r="C30396">
        <v>4.4210000000000003</v>
      </c>
      <c r="D30396">
        <v>0.38600000000000001</v>
      </c>
      <c r="E30396">
        <f t="shared" si="1421"/>
        <v>0.39768333333333322</v>
      </c>
      <c r="F30396">
        <f t="shared" si="1422"/>
        <v>0.4</v>
      </c>
      <c r="G30396">
        <f t="shared" si="1423"/>
        <v>1.7684000000000002</v>
      </c>
    </row>
    <row r="30397" spans="1:7" x14ac:dyDescent="0.25">
      <c r="A30397" s="16">
        <v>0.10574074074074075</v>
      </c>
      <c r="B30397">
        <v>30715.01</v>
      </c>
      <c r="C30397">
        <v>4.4249999999999998</v>
      </c>
      <c r="D30397">
        <v>0.40100000000000002</v>
      </c>
      <c r="E30397">
        <f t="shared" ref="E30397:E30460" si="1424">AVERAGE(D30338:D30397)</f>
        <v>0.39779999999999993</v>
      </c>
      <c r="F30397">
        <f t="shared" si="1422"/>
        <v>0.4</v>
      </c>
      <c r="G30397">
        <f t="shared" si="1423"/>
        <v>1.77</v>
      </c>
    </row>
    <row r="30398" spans="1:7" x14ac:dyDescent="0.25">
      <c r="A30398" s="16">
        <v>0.10575231481481481</v>
      </c>
      <c r="B30398">
        <v>30716.02</v>
      </c>
      <c r="C30398">
        <v>4.4249999999999998</v>
      </c>
      <c r="D30398">
        <v>0.39200000000000002</v>
      </c>
      <c r="E30398">
        <f t="shared" si="1424"/>
        <v>0.3977166666666665</v>
      </c>
      <c r="F30398">
        <f t="shared" si="1422"/>
        <v>0.4</v>
      </c>
      <c r="G30398">
        <f t="shared" si="1423"/>
        <v>1.77</v>
      </c>
    </row>
    <row r="30399" spans="1:7" x14ac:dyDescent="0.25">
      <c r="A30399" s="16">
        <v>0.10576388888888889</v>
      </c>
      <c r="B30399">
        <v>30717.03</v>
      </c>
      <c r="C30399">
        <v>4.423</v>
      </c>
      <c r="D30399">
        <v>0.38900000000000001</v>
      </c>
      <c r="E30399">
        <f t="shared" si="1424"/>
        <v>0.39766666666666656</v>
      </c>
      <c r="F30399">
        <f t="shared" si="1422"/>
        <v>0.4</v>
      </c>
      <c r="G30399">
        <f t="shared" si="1423"/>
        <v>1.7692000000000001</v>
      </c>
    </row>
    <row r="30400" spans="1:7" x14ac:dyDescent="0.25">
      <c r="A30400" s="16">
        <v>0.10577546296296296</v>
      </c>
      <c r="B30400">
        <v>30718.04</v>
      </c>
      <c r="C30400">
        <v>4.4210000000000003</v>
      </c>
      <c r="D30400">
        <v>0.38900000000000001</v>
      </c>
      <c r="E30400">
        <f t="shared" si="1424"/>
        <v>0.39731666666666654</v>
      </c>
      <c r="F30400">
        <f t="shared" si="1422"/>
        <v>0.4</v>
      </c>
      <c r="G30400">
        <f t="shared" si="1423"/>
        <v>1.7684000000000002</v>
      </c>
    </row>
    <row r="30401" spans="1:7" x14ac:dyDescent="0.25">
      <c r="A30401" s="16">
        <v>0.10578703703703704</v>
      </c>
      <c r="B30401">
        <v>30719.05</v>
      </c>
      <c r="C30401">
        <v>4.423</v>
      </c>
      <c r="D30401">
        <v>0.4</v>
      </c>
      <c r="E30401">
        <f t="shared" si="1424"/>
        <v>0.39703333333333324</v>
      </c>
      <c r="F30401">
        <f t="shared" si="1422"/>
        <v>0.4</v>
      </c>
      <c r="G30401">
        <f t="shared" si="1423"/>
        <v>1.7692000000000001</v>
      </c>
    </row>
    <row r="30402" spans="1:7" x14ac:dyDescent="0.25">
      <c r="A30402" s="16">
        <v>0.10579861111111111</v>
      </c>
      <c r="B30402">
        <v>30720.06</v>
      </c>
      <c r="C30402">
        <v>4.4249999999999998</v>
      </c>
      <c r="D30402">
        <v>0.39200000000000002</v>
      </c>
      <c r="E30402">
        <f t="shared" si="1424"/>
        <v>0.39693333333333325</v>
      </c>
      <c r="F30402">
        <f t="shared" si="1422"/>
        <v>0.4</v>
      </c>
      <c r="G30402">
        <f t="shared" si="1423"/>
        <v>1.77</v>
      </c>
    </row>
    <row r="30403" spans="1:7" x14ac:dyDescent="0.25">
      <c r="A30403" s="16">
        <v>0.10581018518518519</v>
      </c>
      <c r="B30403">
        <v>30721.07</v>
      </c>
      <c r="C30403">
        <v>4.423</v>
      </c>
      <c r="D30403">
        <v>0.40400000000000003</v>
      </c>
      <c r="E30403">
        <f t="shared" si="1424"/>
        <v>0.39679999999999988</v>
      </c>
      <c r="F30403">
        <f t="shared" ref="F30403:F30466" si="1425">ROUND(E30403,2)</f>
        <v>0.4</v>
      </c>
      <c r="G30403">
        <f t="shared" ref="G30403:G30466" si="1426">F30403*C30403</f>
        <v>1.7692000000000001</v>
      </c>
    </row>
    <row r="30404" spans="1:7" x14ac:dyDescent="0.25">
      <c r="A30404" s="16">
        <v>0.10582175925925925</v>
      </c>
      <c r="B30404">
        <v>30722.080000000002</v>
      </c>
      <c r="C30404">
        <v>4.423</v>
      </c>
      <c r="D30404">
        <v>0.41</v>
      </c>
      <c r="E30404">
        <f t="shared" si="1424"/>
        <v>0.3970499999999999</v>
      </c>
      <c r="F30404">
        <f t="shared" si="1425"/>
        <v>0.4</v>
      </c>
      <c r="G30404">
        <f t="shared" si="1426"/>
        <v>1.7692000000000001</v>
      </c>
    </row>
    <row r="30405" spans="1:7" x14ac:dyDescent="0.25">
      <c r="A30405" s="16">
        <v>0.10583333333333333</v>
      </c>
      <c r="B30405">
        <v>30723.09</v>
      </c>
      <c r="C30405">
        <v>4.423</v>
      </c>
      <c r="D30405">
        <v>0.39400000000000002</v>
      </c>
      <c r="E30405">
        <f t="shared" si="1424"/>
        <v>0.39673333333333322</v>
      </c>
      <c r="F30405">
        <f t="shared" si="1425"/>
        <v>0.4</v>
      </c>
      <c r="G30405">
        <f t="shared" si="1426"/>
        <v>1.7692000000000001</v>
      </c>
    </row>
    <row r="30406" spans="1:7" x14ac:dyDescent="0.25">
      <c r="A30406" s="16">
        <v>0.1058449074074074</v>
      </c>
      <c r="B30406">
        <v>30724.1</v>
      </c>
      <c r="C30406">
        <v>4.423</v>
      </c>
      <c r="D30406">
        <v>0.40400000000000003</v>
      </c>
      <c r="E30406">
        <f t="shared" si="1424"/>
        <v>0.39671666666666655</v>
      </c>
      <c r="F30406">
        <f t="shared" si="1425"/>
        <v>0.4</v>
      </c>
      <c r="G30406">
        <f t="shared" si="1426"/>
        <v>1.7692000000000001</v>
      </c>
    </row>
    <row r="30407" spans="1:7" x14ac:dyDescent="0.25">
      <c r="A30407" s="16">
        <v>0.10585648148148148</v>
      </c>
      <c r="B30407">
        <v>30725.11</v>
      </c>
      <c r="C30407">
        <v>4.4249999999999998</v>
      </c>
      <c r="D30407">
        <v>0.40400000000000003</v>
      </c>
      <c r="E30407">
        <f t="shared" si="1424"/>
        <v>0.39698333333333324</v>
      </c>
      <c r="F30407">
        <f t="shared" si="1425"/>
        <v>0.4</v>
      </c>
      <c r="G30407">
        <f t="shared" si="1426"/>
        <v>1.77</v>
      </c>
    </row>
    <row r="30408" spans="1:7" x14ac:dyDescent="0.25">
      <c r="A30408" s="16">
        <v>0.10586805555555556</v>
      </c>
      <c r="B30408">
        <v>30726.13</v>
      </c>
      <c r="C30408">
        <v>4.4249999999999998</v>
      </c>
      <c r="D30408">
        <v>0.40500000000000003</v>
      </c>
      <c r="E30408">
        <f t="shared" si="1424"/>
        <v>0.39688333333333325</v>
      </c>
      <c r="F30408">
        <f t="shared" si="1425"/>
        <v>0.4</v>
      </c>
      <c r="G30408">
        <f t="shared" si="1426"/>
        <v>1.77</v>
      </c>
    </row>
    <row r="30409" spans="1:7" x14ac:dyDescent="0.25">
      <c r="A30409" s="16">
        <v>0.10587962962962963</v>
      </c>
      <c r="B30409">
        <v>30727.14</v>
      </c>
      <c r="C30409">
        <v>4.423</v>
      </c>
      <c r="D30409">
        <v>0.39700000000000002</v>
      </c>
      <c r="E30409">
        <f t="shared" si="1424"/>
        <v>0.39693333333333325</v>
      </c>
      <c r="F30409">
        <f t="shared" si="1425"/>
        <v>0.4</v>
      </c>
      <c r="G30409">
        <f t="shared" si="1426"/>
        <v>1.7692000000000001</v>
      </c>
    </row>
    <row r="30410" spans="1:7" x14ac:dyDescent="0.25">
      <c r="A30410" s="16">
        <v>0.10589120370370371</v>
      </c>
      <c r="B30410">
        <v>30728.15</v>
      </c>
      <c r="C30410">
        <v>4.423</v>
      </c>
      <c r="D30410">
        <v>0.38300000000000001</v>
      </c>
      <c r="E30410">
        <f t="shared" si="1424"/>
        <v>0.39694999999999997</v>
      </c>
      <c r="F30410">
        <f t="shared" si="1425"/>
        <v>0.4</v>
      </c>
      <c r="G30410">
        <f t="shared" si="1426"/>
        <v>1.7692000000000001</v>
      </c>
    </row>
    <row r="30411" spans="1:7" x14ac:dyDescent="0.25">
      <c r="A30411" s="16">
        <v>0.10590277777777778</v>
      </c>
      <c r="B30411">
        <v>30729.16</v>
      </c>
      <c r="C30411">
        <v>4.423</v>
      </c>
      <c r="D30411">
        <v>0.39800000000000002</v>
      </c>
      <c r="E30411">
        <f t="shared" si="1424"/>
        <v>0.39699999999999991</v>
      </c>
      <c r="F30411">
        <f t="shared" si="1425"/>
        <v>0.4</v>
      </c>
      <c r="G30411">
        <f t="shared" si="1426"/>
        <v>1.7692000000000001</v>
      </c>
    </row>
    <row r="30412" spans="1:7" x14ac:dyDescent="0.25">
      <c r="A30412" s="16">
        <v>0.10591435185185186</v>
      </c>
      <c r="B30412">
        <v>30730.17</v>
      </c>
      <c r="C30412">
        <v>4.4210000000000003</v>
      </c>
      <c r="D30412">
        <v>0.40500000000000003</v>
      </c>
      <c r="E30412">
        <f t="shared" si="1424"/>
        <v>0.39729999999999993</v>
      </c>
      <c r="F30412">
        <f t="shared" si="1425"/>
        <v>0.4</v>
      </c>
      <c r="G30412">
        <f t="shared" si="1426"/>
        <v>1.7684000000000002</v>
      </c>
    </row>
    <row r="30413" spans="1:7" x14ac:dyDescent="0.25">
      <c r="A30413" s="16">
        <v>0.10592592592592592</v>
      </c>
      <c r="B30413">
        <v>30731.18</v>
      </c>
      <c r="C30413">
        <v>4.4249999999999998</v>
      </c>
      <c r="D30413">
        <v>0.4</v>
      </c>
      <c r="E30413">
        <f t="shared" si="1424"/>
        <v>0.39744999999999991</v>
      </c>
      <c r="F30413">
        <f t="shared" si="1425"/>
        <v>0.4</v>
      </c>
      <c r="G30413">
        <f t="shared" si="1426"/>
        <v>1.77</v>
      </c>
    </row>
    <row r="30414" spans="1:7" x14ac:dyDescent="0.25">
      <c r="A30414" s="16">
        <v>0.1059375</v>
      </c>
      <c r="B30414">
        <v>30732.18</v>
      </c>
      <c r="C30414">
        <v>4.423</v>
      </c>
      <c r="D30414">
        <v>0.41</v>
      </c>
      <c r="E30414">
        <f t="shared" si="1424"/>
        <v>0.39751666666666657</v>
      </c>
      <c r="F30414">
        <f t="shared" si="1425"/>
        <v>0.4</v>
      </c>
      <c r="G30414">
        <f t="shared" si="1426"/>
        <v>1.7692000000000001</v>
      </c>
    </row>
    <row r="30415" spans="1:7" x14ac:dyDescent="0.25">
      <c r="A30415" s="16">
        <v>0.10594907407407407</v>
      </c>
      <c r="B30415">
        <v>30733.19</v>
      </c>
      <c r="C30415">
        <v>4.423</v>
      </c>
      <c r="D30415">
        <v>0.39100000000000001</v>
      </c>
      <c r="E30415">
        <f t="shared" si="1424"/>
        <v>0.39738333333333326</v>
      </c>
      <c r="F30415">
        <f t="shared" si="1425"/>
        <v>0.4</v>
      </c>
      <c r="G30415">
        <f t="shared" si="1426"/>
        <v>1.7692000000000001</v>
      </c>
    </row>
    <row r="30416" spans="1:7" x14ac:dyDescent="0.25">
      <c r="A30416" s="16">
        <v>0.10596064814814815</v>
      </c>
      <c r="B30416">
        <v>30734.21</v>
      </c>
      <c r="C30416">
        <v>4.4210000000000003</v>
      </c>
      <c r="D30416">
        <v>0.40500000000000003</v>
      </c>
      <c r="E30416">
        <f t="shared" si="1424"/>
        <v>0.3975499999999999</v>
      </c>
      <c r="F30416">
        <f t="shared" si="1425"/>
        <v>0.4</v>
      </c>
      <c r="G30416">
        <f t="shared" si="1426"/>
        <v>1.7684000000000002</v>
      </c>
    </row>
    <row r="30417" spans="1:7" x14ac:dyDescent="0.25">
      <c r="A30417" s="16">
        <v>0.10597222222222222</v>
      </c>
      <c r="B30417">
        <v>30735.22</v>
      </c>
      <c r="C30417">
        <v>4.423</v>
      </c>
      <c r="D30417">
        <v>0.39700000000000002</v>
      </c>
      <c r="E30417">
        <f t="shared" si="1424"/>
        <v>0.39744999999999991</v>
      </c>
      <c r="F30417">
        <f t="shared" si="1425"/>
        <v>0.4</v>
      </c>
      <c r="G30417">
        <f t="shared" si="1426"/>
        <v>1.7692000000000001</v>
      </c>
    </row>
    <row r="30418" spans="1:7" x14ac:dyDescent="0.25">
      <c r="A30418" s="16">
        <v>0.1059837962962963</v>
      </c>
      <c r="B30418">
        <v>30736.23</v>
      </c>
      <c r="C30418">
        <v>4.423</v>
      </c>
      <c r="D30418">
        <v>0.40300000000000002</v>
      </c>
      <c r="E30418">
        <f t="shared" si="1424"/>
        <v>0.39748333333333313</v>
      </c>
      <c r="F30418">
        <f t="shared" si="1425"/>
        <v>0.4</v>
      </c>
      <c r="G30418">
        <f t="shared" si="1426"/>
        <v>1.7692000000000001</v>
      </c>
    </row>
    <row r="30419" spans="1:7" x14ac:dyDescent="0.25">
      <c r="A30419" s="16">
        <v>0.10599537037037036</v>
      </c>
      <c r="B30419">
        <v>30737.24</v>
      </c>
      <c r="C30419">
        <v>4.423</v>
      </c>
      <c r="D30419">
        <v>0.39700000000000002</v>
      </c>
      <c r="E30419">
        <f t="shared" si="1424"/>
        <v>0.39763333333333317</v>
      </c>
      <c r="F30419">
        <f t="shared" si="1425"/>
        <v>0.4</v>
      </c>
      <c r="G30419">
        <f t="shared" si="1426"/>
        <v>1.7692000000000001</v>
      </c>
    </row>
    <row r="30420" spans="1:7" x14ac:dyDescent="0.25">
      <c r="A30420" s="16">
        <v>0.10600694444444445</v>
      </c>
      <c r="B30420">
        <v>30738.25</v>
      </c>
      <c r="C30420">
        <v>4.423</v>
      </c>
      <c r="D30420">
        <v>0.38800000000000001</v>
      </c>
      <c r="E30420">
        <f t="shared" si="1424"/>
        <v>0.39753333333333324</v>
      </c>
      <c r="F30420">
        <f t="shared" si="1425"/>
        <v>0.4</v>
      </c>
      <c r="G30420">
        <f t="shared" si="1426"/>
        <v>1.7692000000000001</v>
      </c>
    </row>
    <row r="30421" spans="1:7" x14ac:dyDescent="0.25">
      <c r="A30421" s="16">
        <v>0.10601851851851851</v>
      </c>
      <c r="B30421">
        <v>30739.26</v>
      </c>
      <c r="C30421">
        <v>4.4249999999999998</v>
      </c>
      <c r="D30421">
        <v>0.4</v>
      </c>
      <c r="E30421">
        <f t="shared" si="1424"/>
        <v>0.39753333333333324</v>
      </c>
      <c r="F30421">
        <f t="shared" si="1425"/>
        <v>0.4</v>
      </c>
      <c r="G30421">
        <f t="shared" si="1426"/>
        <v>1.77</v>
      </c>
    </row>
    <row r="30422" spans="1:7" x14ac:dyDescent="0.25">
      <c r="A30422" s="16">
        <v>0.10603009259259259</v>
      </c>
      <c r="B30422">
        <v>30740.27</v>
      </c>
      <c r="C30422">
        <v>4.4210000000000003</v>
      </c>
      <c r="D30422">
        <v>0.38700000000000001</v>
      </c>
      <c r="E30422">
        <f t="shared" si="1424"/>
        <v>0.39719999999999983</v>
      </c>
      <c r="F30422">
        <f t="shared" si="1425"/>
        <v>0.4</v>
      </c>
      <c r="G30422">
        <f t="shared" si="1426"/>
        <v>1.7684000000000002</v>
      </c>
    </row>
    <row r="30423" spans="1:7" x14ac:dyDescent="0.25">
      <c r="A30423" s="16">
        <v>0.10604166666666667</v>
      </c>
      <c r="B30423">
        <v>30741.279999999999</v>
      </c>
      <c r="C30423">
        <v>4.4249999999999998</v>
      </c>
      <c r="D30423">
        <v>0.40100000000000002</v>
      </c>
      <c r="E30423">
        <f t="shared" si="1424"/>
        <v>0.39734999999999993</v>
      </c>
      <c r="F30423">
        <f t="shared" si="1425"/>
        <v>0.4</v>
      </c>
      <c r="G30423">
        <f t="shared" si="1426"/>
        <v>1.77</v>
      </c>
    </row>
    <row r="30424" spans="1:7" x14ac:dyDescent="0.25">
      <c r="A30424" s="16">
        <v>0.10605324074074074</v>
      </c>
      <c r="B30424">
        <v>30742.28</v>
      </c>
      <c r="C30424">
        <v>4.423</v>
      </c>
      <c r="D30424">
        <v>0.38900000000000001</v>
      </c>
      <c r="E30424">
        <f t="shared" si="1424"/>
        <v>0.39704999999999985</v>
      </c>
      <c r="F30424">
        <f t="shared" si="1425"/>
        <v>0.4</v>
      </c>
      <c r="G30424">
        <f t="shared" si="1426"/>
        <v>1.7692000000000001</v>
      </c>
    </row>
    <row r="30425" spans="1:7" x14ac:dyDescent="0.25">
      <c r="A30425" s="16">
        <v>0.10606481481481482</v>
      </c>
      <c r="B30425">
        <v>30743.3</v>
      </c>
      <c r="C30425">
        <v>4.423</v>
      </c>
      <c r="D30425">
        <v>0.39400000000000002</v>
      </c>
      <c r="E30425">
        <f t="shared" si="1424"/>
        <v>0.39699999999999985</v>
      </c>
      <c r="F30425">
        <f t="shared" si="1425"/>
        <v>0.4</v>
      </c>
      <c r="G30425">
        <f t="shared" si="1426"/>
        <v>1.7692000000000001</v>
      </c>
    </row>
    <row r="30426" spans="1:7" x14ac:dyDescent="0.25">
      <c r="A30426" s="16">
        <v>0.10607638888888889</v>
      </c>
      <c r="B30426">
        <v>30744.31</v>
      </c>
      <c r="C30426">
        <v>4.423</v>
      </c>
      <c r="D30426">
        <v>0.38900000000000001</v>
      </c>
      <c r="E30426">
        <f t="shared" si="1424"/>
        <v>0.39691666666666653</v>
      </c>
      <c r="F30426">
        <f t="shared" si="1425"/>
        <v>0.4</v>
      </c>
      <c r="G30426">
        <f t="shared" si="1426"/>
        <v>1.7692000000000001</v>
      </c>
    </row>
    <row r="30427" spans="1:7" x14ac:dyDescent="0.25">
      <c r="A30427" s="16">
        <v>0.10608796296296297</v>
      </c>
      <c r="B30427">
        <v>30745.32</v>
      </c>
      <c r="C30427">
        <v>4.423</v>
      </c>
      <c r="D30427">
        <v>0.41199999999999998</v>
      </c>
      <c r="E30427">
        <f t="shared" si="1424"/>
        <v>0.39699999999999974</v>
      </c>
      <c r="F30427">
        <f t="shared" si="1425"/>
        <v>0.4</v>
      </c>
      <c r="G30427">
        <f t="shared" si="1426"/>
        <v>1.7692000000000001</v>
      </c>
    </row>
    <row r="30428" spans="1:7" x14ac:dyDescent="0.25">
      <c r="A30428" s="16">
        <v>0.10609953703703703</v>
      </c>
      <c r="B30428">
        <v>30746.32</v>
      </c>
      <c r="C30428">
        <v>4.423</v>
      </c>
      <c r="D30428">
        <v>0.39500000000000002</v>
      </c>
      <c r="E30428">
        <f t="shared" si="1424"/>
        <v>0.39693333333333319</v>
      </c>
      <c r="F30428">
        <f t="shared" si="1425"/>
        <v>0.4</v>
      </c>
      <c r="G30428">
        <f t="shared" si="1426"/>
        <v>1.7692000000000001</v>
      </c>
    </row>
    <row r="30429" spans="1:7" x14ac:dyDescent="0.25">
      <c r="A30429" s="16">
        <v>0.10611111111111111</v>
      </c>
      <c r="B30429">
        <v>30747.34</v>
      </c>
      <c r="C30429">
        <v>4.4249999999999998</v>
      </c>
      <c r="D30429">
        <v>0.40500000000000003</v>
      </c>
      <c r="E30429">
        <f t="shared" si="1424"/>
        <v>0.39721666666666644</v>
      </c>
      <c r="F30429">
        <f t="shared" si="1425"/>
        <v>0.4</v>
      </c>
      <c r="G30429">
        <f t="shared" si="1426"/>
        <v>1.77</v>
      </c>
    </row>
    <row r="30430" spans="1:7" x14ac:dyDescent="0.25">
      <c r="A30430" s="16">
        <v>0.10612268518518518</v>
      </c>
      <c r="B30430">
        <v>30748.34</v>
      </c>
      <c r="C30430">
        <v>4.423</v>
      </c>
      <c r="D30430">
        <v>0.39800000000000002</v>
      </c>
      <c r="E30430">
        <f t="shared" si="1424"/>
        <v>0.39736666666666653</v>
      </c>
      <c r="F30430">
        <f t="shared" si="1425"/>
        <v>0.4</v>
      </c>
      <c r="G30430">
        <f t="shared" si="1426"/>
        <v>1.7692000000000001</v>
      </c>
    </row>
    <row r="30431" spans="1:7" x14ac:dyDescent="0.25">
      <c r="A30431" s="16">
        <v>0.10613425925925926</v>
      </c>
      <c r="B30431">
        <v>30749.35</v>
      </c>
      <c r="C30431">
        <v>4.423</v>
      </c>
      <c r="D30431">
        <v>0.40899999999999997</v>
      </c>
      <c r="E30431">
        <f t="shared" si="1424"/>
        <v>0.39739999999999981</v>
      </c>
      <c r="F30431">
        <f t="shared" si="1425"/>
        <v>0.4</v>
      </c>
      <c r="G30431">
        <f t="shared" si="1426"/>
        <v>1.7692000000000001</v>
      </c>
    </row>
    <row r="30432" spans="1:7" x14ac:dyDescent="0.25">
      <c r="A30432" s="16">
        <v>0.10614583333333333</v>
      </c>
      <c r="B30432">
        <v>30750.37</v>
      </c>
      <c r="C30432">
        <v>4.423</v>
      </c>
      <c r="D30432">
        <v>0.38600000000000001</v>
      </c>
      <c r="E30432">
        <f t="shared" si="1424"/>
        <v>0.39701666666666646</v>
      </c>
      <c r="F30432">
        <f t="shared" si="1425"/>
        <v>0.4</v>
      </c>
      <c r="G30432">
        <f t="shared" si="1426"/>
        <v>1.7692000000000001</v>
      </c>
    </row>
    <row r="30433" spans="1:7" x14ac:dyDescent="0.25">
      <c r="A30433" s="16">
        <v>0.10615740740740741</v>
      </c>
      <c r="B30433">
        <v>30751.37</v>
      </c>
      <c r="C30433">
        <v>4.4210000000000003</v>
      </c>
      <c r="D30433">
        <v>0.4</v>
      </c>
      <c r="E30433">
        <f t="shared" si="1424"/>
        <v>0.39706666666666646</v>
      </c>
      <c r="F30433">
        <f t="shared" si="1425"/>
        <v>0.4</v>
      </c>
      <c r="G30433">
        <f t="shared" si="1426"/>
        <v>1.7684000000000002</v>
      </c>
    </row>
    <row r="30434" spans="1:7" x14ac:dyDescent="0.25">
      <c r="A30434" s="16">
        <v>0.10616898148148148</v>
      </c>
      <c r="B30434">
        <v>30752.39</v>
      </c>
      <c r="C30434">
        <v>4.4249999999999998</v>
      </c>
      <c r="D30434">
        <v>0.40899999999999997</v>
      </c>
      <c r="E30434">
        <f t="shared" si="1424"/>
        <v>0.39744999999999975</v>
      </c>
      <c r="F30434">
        <f t="shared" si="1425"/>
        <v>0.4</v>
      </c>
      <c r="G30434">
        <f t="shared" si="1426"/>
        <v>1.77</v>
      </c>
    </row>
    <row r="30435" spans="1:7" x14ac:dyDescent="0.25">
      <c r="A30435" s="16">
        <v>0.10618055555555556</v>
      </c>
      <c r="B30435">
        <v>30753.4</v>
      </c>
      <c r="C30435">
        <v>4.423</v>
      </c>
      <c r="D30435">
        <v>0.40100000000000002</v>
      </c>
      <c r="E30435">
        <f t="shared" si="1424"/>
        <v>0.39766666666666645</v>
      </c>
      <c r="F30435">
        <f t="shared" si="1425"/>
        <v>0.4</v>
      </c>
      <c r="G30435">
        <f t="shared" si="1426"/>
        <v>1.7692000000000001</v>
      </c>
    </row>
    <row r="30436" spans="1:7" x14ac:dyDescent="0.25">
      <c r="A30436" s="16">
        <v>0.10619212962962964</v>
      </c>
      <c r="B30436">
        <v>30754.41</v>
      </c>
      <c r="C30436">
        <v>4.423</v>
      </c>
      <c r="D30436">
        <v>0.38800000000000001</v>
      </c>
      <c r="E30436">
        <f t="shared" si="1424"/>
        <v>0.39758333333333312</v>
      </c>
      <c r="F30436">
        <f t="shared" si="1425"/>
        <v>0.4</v>
      </c>
      <c r="G30436">
        <f t="shared" si="1426"/>
        <v>1.7692000000000001</v>
      </c>
    </row>
    <row r="30437" spans="1:7" x14ac:dyDescent="0.25">
      <c r="A30437" s="16">
        <v>0.1062037037037037</v>
      </c>
      <c r="B30437">
        <v>30755.42</v>
      </c>
      <c r="C30437">
        <v>4.423</v>
      </c>
      <c r="D30437">
        <v>0.39400000000000002</v>
      </c>
      <c r="E30437">
        <f t="shared" si="1424"/>
        <v>0.39741666666666647</v>
      </c>
      <c r="F30437">
        <f t="shared" si="1425"/>
        <v>0.4</v>
      </c>
      <c r="G30437">
        <f t="shared" si="1426"/>
        <v>1.7692000000000001</v>
      </c>
    </row>
    <row r="30438" spans="1:7" x14ac:dyDescent="0.25">
      <c r="A30438" s="16">
        <v>0.10621527777777778</v>
      </c>
      <c r="B30438">
        <v>30756.43</v>
      </c>
      <c r="C30438">
        <v>4.4210000000000003</v>
      </c>
      <c r="D30438">
        <v>0.39800000000000002</v>
      </c>
      <c r="E30438">
        <f t="shared" si="1424"/>
        <v>0.39753333333333318</v>
      </c>
      <c r="F30438">
        <f t="shared" si="1425"/>
        <v>0.4</v>
      </c>
      <c r="G30438">
        <f t="shared" si="1426"/>
        <v>1.7684000000000002</v>
      </c>
    </row>
    <row r="30439" spans="1:7" x14ac:dyDescent="0.25">
      <c r="A30439" s="16">
        <v>0.10622685185185185</v>
      </c>
      <c r="B30439">
        <v>30757.439999999999</v>
      </c>
      <c r="C30439">
        <v>4.4269999999999996</v>
      </c>
      <c r="D30439">
        <v>0.39400000000000002</v>
      </c>
      <c r="E30439">
        <f t="shared" si="1424"/>
        <v>0.39754999999999979</v>
      </c>
      <c r="F30439">
        <f t="shared" si="1425"/>
        <v>0.4</v>
      </c>
      <c r="G30439">
        <f t="shared" si="1426"/>
        <v>1.7707999999999999</v>
      </c>
    </row>
    <row r="30440" spans="1:7" x14ac:dyDescent="0.25">
      <c r="A30440" s="16">
        <v>0.10623842592592593</v>
      </c>
      <c r="B30440">
        <v>30758.45</v>
      </c>
      <c r="C30440">
        <v>4.423</v>
      </c>
      <c r="D30440">
        <v>0.39700000000000002</v>
      </c>
      <c r="E30440">
        <f t="shared" si="1424"/>
        <v>0.39759999999999979</v>
      </c>
      <c r="F30440">
        <f t="shared" si="1425"/>
        <v>0.4</v>
      </c>
      <c r="G30440">
        <f t="shared" si="1426"/>
        <v>1.7692000000000001</v>
      </c>
    </row>
    <row r="30441" spans="1:7" x14ac:dyDescent="0.25">
      <c r="A30441" s="16">
        <v>0.10625</v>
      </c>
      <c r="B30441">
        <v>30759.46</v>
      </c>
      <c r="C30441">
        <v>4.423</v>
      </c>
      <c r="D30441">
        <v>0.40100000000000002</v>
      </c>
      <c r="E30441">
        <f t="shared" si="1424"/>
        <v>0.39761666666666645</v>
      </c>
      <c r="F30441">
        <f t="shared" si="1425"/>
        <v>0.4</v>
      </c>
      <c r="G30441">
        <f t="shared" si="1426"/>
        <v>1.7692000000000001</v>
      </c>
    </row>
    <row r="30442" spans="1:7" x14ac:dyDescent="0.25">
      <c r="A30442" s="16">
        <v>0.10626157407407408</v>
      </c>
      <c r="B30442">
        <v>30760.47</v>
      </c>
      <c r="C30442">
        <v>4.423</v>
      </c>
      <c r="D30442">
        <v>0.41199999999999998</v>
      </c>
      <c r="E30442">
        <f t="shared" si="1424"/>
        <v>0.39794999999999986</v>
      </c>
      <c r="F30442">
        <f t="shared" si="1425"/>
        <v>0.4</v>
      </c>
      <c r="G30442">
        <f t="shared" si="1426"/>
        <v>1.7692000000000001</v>
      </c>
    </row>
    <row r="30443" spans="1:7" x14ac:dyDescent="0.25">
      <c r="A30443" s="16">
        <v>0.10627314814814814</v>
      </c>
      <c r="B30443">
        <v>30761.48</v>
      </c>
      <c r="C30443">
        <v>4.4210000000000003</v>
      </c>
      <c r="D30443">
        <v>0.40300000000000002</v>
      </c>
      <c r="E30443">
        <f t="shared" si="1424"/>
        <v>0.3979499999999998</v>
      </c>
      <c r="F30443">
        <f t="shared" si="1425"/>
        <v>0.4</v>
      </c>
      <c r="G30443">
        <f t="shared" si="1426"/>
        <v>1.7684000000000002</v>
      </c>
    </row>
    <row r="30444" spans="1:7" x14ac:dyDescent="0.25">
      <c r="A30444" s="16">
        <v>0.10628472222222222</v>
      </c>
      <c r="B30444">
        <v>30762.49</v>
      </c>
      <c r="C30444">
        <v>4.4249999999999998</v>
      </c>
      <c r="D30444">
        <v>0.39400000000000002</v>
      </c>
      <c r="E30444">
        <f t="shared" si="1424"/>
        <v>0.39798333333333313</v>
      </c>
      <c r="F30444">
        <f t="shared" si="1425"/>
        <v>0.4</v>
      </c>
      <c r="G30444">
        <f t="shared" si="1426"/>
        <v>1.77</v>
      </c>
    </row>
    <row r="30445" spans="1:7" x14ac:dyDescent="0.25">
      <c r="A30445" s="16">
        <v>0.10629629629629629</v>
      </c>
      <c r="B30445">
        <v>30763.5</v>
      </c>
      <c r="C30445">
        <v>4.4249999999999998</v>
      </c>
      <c r="D30445">
        <v>0.39900000000000002</v>
      </c>
      <c r="E30445">
        <f t="shared" si="1424"/>
        <v>0.39784999999999981</v>
      </c>
      <c r="F30445">
        <f t="shared" si="1425"/>
        <v>0.4</v>
      </c>
      <c r="G30445">
        <f t="shared" si="1426"/>
        <v>1.77</v>
      </c>
    </row>
    <row r="30446" spans="1:7" x14ac:dyDescent="0.25">
      <c r="A30446" s="16">
        <v>0.10630787037037037</v>
      </c>
      <c r="B30446">
        <v>30764.51</v>
      </c>
      <c r="C30446">
        <v>4.423</v>
      </c>
      <c r="D30446">
        <v>0.39800000000000002</v>
      </c>
      <c r="E30446">
        <f t="shared" si="1424"/>
        <v>0.39803333333333313</v>
      </c>
      <c r="F30446">
        <f t="shared" si="1425"/>
        <v>0.4</v>
      </c>
      <c r="G30446">
        <f t="shared" si="1426"/>
        <v>1.7692000000000001</v>
      </c>
    </row>
    <row r="30447" spans="1:7" x14ac:dyDescent="0.25">
      <c r="A30447" s="16">
        <v>0.10631944444444444</v>
      </c>
      <c r="B30447">
        <v>30765.52</v>
      </c>
      <c r="C30447">
        <v>4.423</v>
      </c>
      <c r="D30447">
        <v>0.38700000000000001</v>
      </c>
      <c r="E30447">
        <f t="shared" si="1424"/>
        <v>0.39781666666666654</v>
      </c>
      <c r="F30447">
        <f t="shared" si="1425"/>
        <v>0.4</v>
      </c>
      <c r="G30447">
        <f t="shared" si="1426"/>
        <v>1.7692000000000001</v>
      </c>
    </row>
    <row r="30448" spans="1:7" x14ac:dyDescent="0.25">
      <c r="A30448" s="16">
        <v>0.10633101851851852</v>
      </c>
      <c r="B30448">
        <v>30766.53</v>
      </c>
      <c r="C30448">
        <v>4.4210000000000003</v>
      </c>
      <c r="D30448">
        <v>0.4</v>
      </c>
      <c r="E30448">
        <f t="shared" si="1424"/>
        <v>0.39784999999999981</v>
      </c>
      <c r="F30448">
        <f t="shared" si="1425"/>
        <v>0.4</v>
      </c>
      <c r="G30448">
        <f t="shared" si="1426"/>
        <v>1.7684000000000002</v>
      </c>
    </row>
    <row r="30449" spans="1:7" x14ac:dyDescent="0.25">
      <c r="A30449" s="16">
        <v>0.10634259259259259</v>
      </c>
      <c r="B30449">
        <v>30767.54</v>
      </c>
      <c r="C30449">
        <v>4.423</v>
      </c>
      <c r="D30449">
        <v>0.39400000000000002</v>
      </c>
      <c r="E30449">
        <f t="shared" si="1424"/>
        <v>0.39786666666666642</v>
      </c>
      <c r="F30449">
        <f t="shared" si="1425"/>
        <v>0.4</v>
      </c>
      <c r="G30449">
        <f t="shared" si="1426"/>
        <v>1.7692000000000001</v>
      </c>
    </row>
    <row r="30450" spans="1:7" x14ac:dyDescent="0.25">
      <c r="A30450" s="16">
        <v>0.10635416666666667</v>
      </c>
      <c r="B30450">
        <v>30768.55</v>
      </c>
      <c r="C30450">
        <v>4.4249999999999998</v>
      </c>
      <c r="D30450">
        <v>0.39700000000000002</v>
      </c>
      <c r="E30450">
        <f t="shared" si="1424"/>
        <v>0.39793333333333314</v>
      </c>
      <c r="F30450">
        <f t="shared" si="1425"/>
        <v>0.4</v>
      </c>
      <c r="G30450">
        <f t="shared" si="1426"/>
        <v>1.77</v>
      </c>
    </row>
    <row r="30451" spans="1:7" x14ac:dyDescent="0.25">
      <c r="A30451" s="16">
        <v>0.10636574074074075</v>
      </c>
      <c r="B30451">
        <v>30769.56</v>
      </c>
      <c r="C30451">
        <v>4.423</v>
      </c>
      <c r="D30451">
        <v>0.38700000000000001</v>
      </c>
      <c r="E30451">
        <f t="shared" si="1424"/>
        <v>0.39779999999999982</v>
      </c>
      <c r="F30451">
        <f t="shared" si="1425"/>
        <v>0.4</v>
      </c>
      <c r="G30451">
        <f t="shared" si="1426"/>
        <v>1.7692000000000001</v>
      </c>
    </row>
    <row r="30452" spans="1:7" x14ac:dyDescent="0.25">
      <c r="A30452" s="16">
        <v>0.10637731481481481</v>
      </c>
      <c r="B30452">
        <v>30770.57</v>
      </c>
      <c r="C30452">
        <v>4.423</v>
      </c>
      <c r="D30452">
        <v>0.41099999999999998</v>
      </c>
      <c r="E30452">
        <f t="shared" si="1424"/>
        <v>0.39778333333333316</v>
      </c>
      <c r="F30452">
        <f t="shared" si="1425"/>
        <v>0.4</v>
      </c>
      <c r="G30452">
        <f t="shared" si="1426"/>
        <v>1.7692000000000001</v>
      </c>
    </row>
    <row r="30453" spans="1:7" x14ac:dyDescent="0.25">
      <c r="A30453" s="16">
        <v>0.10638888888888889</v>
      </c>
      <c r="B30453">
        <v>30771.58</v>
      </c>
      <c r="C30453">
        <v>4.423</v>
      </c>
      <c r="D30453">
        <v>0.40300000000000002</v>
      </c>
      <c r="E30453">
        <f t="shared" si="1424"/>
        <v>0.39791666666666647</v>
      </c>
      <c r="F30453">
        <f t="shared" si="1425"/>
        <v>0.4</v>
      </c>
      <c r="G30453">
        <f t="shared" si="1426"/>
        <v>1.7692000000000001</v>
      </c>
    </row>
    <row r="30454" spans="1:7" x14ac:dyDescent="0.25">
      <c r="A30454" s="16">
        <v>0.10640046296296296</v>
      </c>
      <c r="B30454">
        <v>30772.59</v>
      </c>
      <c r="C30454">
        <v>4.4210000000000003</v>
      </c>
      <c r="D30454">
        <v>0.39100000000000001</v>
      </c>
      <c r="E30454">
        <f t="shared" si="1424"/>
        <v>0.39768333333333317</v>
      </c>
      <c r="F30454">
        <f t="shared" si="1425"/>
        <v>0.4</v>
      </c>
      <c r="G30454">
        <f t="shared" si="1426"/>
        <v>1.7684000000000002</v>
      </c>
    </row>
    <row r="30455" spans="1:7" x14ac:dyDescent="0.25">
      <c r="A30455" s="16">
        <v>0.10641203703703704</v>
      </c>
      <c r="B30455">
        <v>30773.599999999999</v>
      </c>
      <c r="C30455">
        <v>4.4249999999999998</v>
      </c>
      <c r="D30455">
        <v>0.40500000000000003</v>
      </c>
      <c r="E30455">
        <f t="shared" si="1424"/>
        <v>0.39786666666666654</v>
      </c>
      <c r="F30455">
        <f t="shared" si="1425"/>
        <v>0.4</v>
      </c>
      <c r="G30455">
        <f t="shared" si="1426"/>
        <v>1.77</v>
      </c>
    </row>
    <row r="30456" spans="1:7" x14ac:dyDescent="0.25">
      <c r="A30456" s="16">
        <v>0.10642361111111111</v>
      </c>
      <c r="B30456">
        <v>30774.61</v>
      </c>
      <c r="C30456">
        <v>4.423</v>
      </c>
      <c r="D30456">
        <v>0.39900000000000002</v>
      </c>
      <c r="E30456">
        <f t="shared" si="1424"/>
        <v>0.39808333333333318</v>
      </c>
      <c r="F30456">
        <f t="shared" si="1425"/>
        <v>0.4</v>
      </c>
      <c r="G30456">
        <f t="shared" si="1426"/>
        <v>1.7692000000000001</v>
      </c>
    </row>
    <row r="30457" spans="1:7" x14ac:dyDescent="0.25">
      <c r="A30457" s="16">
        <v>0.10643518518518519</v>
      </c>
      <c r="B30457">
        <v>30775.63</v>
      </c>
      <c r="C30457">
        <v>4.423</v>
      </c>
      <c r="D30457">
        <v>0.38900000000000001</v>
      </c>
      <c r="E30457">
        <f t="shared" si="1424"/>
        <v>0.39788333333333326</v>
      </c>
      <c r="F30457">
        <f t="shared" si="1425"/>
        <v>0.4</v>
      </c>
      <c r="G30457">
        <f t="shared" si="1426"/>
        <v>1.7692000000000001</v>
      </c>
    </row>
    <row r="30458" spans="1:7" x14ac:dyDescent="0.25">
      <c r="A30458" s="16">
        <v>0.10644675925925925</v>
      </c>
      <c r="B30458">
        <v>30776.639999999999</v>
      </c>
      <c r="C30458">
        <v>4.423</v>
      </c>
      <c r="D30458">
        <v>0.39200000000000002</v>
      </c>
      <c r="E30458">
        <f t="shared" si="1424"/>
        <v>0.3978833333333332</v>
      </c>
      <c r="F30458">
        <f t="shared" si="1425"/>
        <v>0.4</v>
      </c>
      <c r="G30458">
        <f t="shared" si="1426"/>
        <v>1.7692000000000001</v>
      </c>
    </row>
    <row r="30459" spans="1:7" x14ac:dyDescent="0.25">
      <c r="A30459" s="16">
        <v>0.10645833333333334</v>
      </c>
      <c r="B30459">
        <v>30777.65</v>
      </c>
      <c r="C30459">
        <v>4.4210000000000003</v>
      </c>
      <c r="D30459">
        <v>0.39400000000000002</v>
      </c>
      <c r="E30459">
        <f t="shared" si="1424"/>
        <v>0.39796666666666652</v>
      </c>
      <c r="F30459">
        <f t="shared" si="1425"/>
        <v>0.4</v>
      </c>
      <c r="G30459">
        <f t="shared" si="1426"/>
        <v>1.7684000000000002</v>
      </c>
    </row>
    <row r="30460" spans="1:7" x14ac:dyDescent="0.25">
      <c r="A30460" s="16">
        <v>0.1064699074074074</v>
      </c>
      <c r="B30460">
        <v>30778.66</v>
      </c>
      <c r="C30460">
        <v>4.4249999999999998</v>
      </c>
      <c r="D30460">
        <v>0.40100000000000002</v>
      </c>
      <c r="E30460">
        <f t="shared" si="1424"/>
        <v>0.39816666666666661</v>
      </c>
      <c r="F30460">
        <f t="shared" si="1425"/>
        <v>0.4</v>
      </c>
      <c r="G30460">
        <f t="shared" si="1426"/>
        <v>1.77</v>
      </c>
    </row>
    <row r="30461" spans="1:7" x14ac:dyDescent="0.25">
      <c r="A30461" s="16">
        <v>0.10648148148148148</v>
      </c>
      <c r="B30461">
        <v>30779.67</v>
      </c>
      <c r="C30461">
        <v>4.4249999999999998</v>
      </c>
      <c r="D30461">
        <v>0.39500000000000002</v>
      </c>
      <c r="E30461">
        <f t="shared" ref="E30461:E30524" si="1427">AVERAGE(D30402:D30461)</f>
        <v>0.39808333333333318</v>
      </c>
      <c r="F30461">
        <f t="shared" si="1425"/>
        <v>0.4</v>
      </c>
      <c r="G30461">
        <f t="shared" si="1426"/>
        <v>1.77</v>
      </c>
    </row>
    <row r="30462" spans="1:7" x14ac:dyDescent="0.25">
      <c r="A30462" s="16">
        <v>0.10649305555555555</v>
      </c>
      <c r="B30462">
        <v>30780.68</v>
      </c>
      <c r="C30462">
        <v>4.423</v>
      </c>
      <c r="D30462">
        <v>0.39200000000000002</v>
      </c>
      <c r="E30462">
        <f t="shared" si="1427"/>
        <v>0.39808333333333323</v>
      </c>
      <c r="F30462">
        <f t="shared" si="1425"/>
        <v>0.4</v>
      </c>
      <c r="G30462">
        <f t="shared" si="1426"/>
        <v>1.7692000000000001</v>
      </c>
    </row>
    <row r="30463" spans="1:7" x14ac:dyDescent="0.25">
      <c r="A30463" s="16">
        <v>0.10650462962962963</v>
      </c>
      <c r="B30463">
        <v>30781.69</v>
      </c>
      <c r="C30463">
        <v>4.423</v>
      </c>
      <c r="D30463">
        <v>0.4</v>
      </c>
      <c r="E30463">
        <f t="shared" si="1427"/>
        <v>0.39801666666666663</v>
      </c>
      <c r="F30463">
        <f t="shared" si="1425"/>
        <v>0.4</v>
      </c>
      <c r="G30463">
        <f t="shared" si="1426"/>
        <v>1.7692000000000001</v>
      </c>
    </row>
    <row r="30464" spans="1:7" x14ac:dyDescent="0.25">
      <c r="A30464" s="16">
        <v>0.10651620370370371</v>
      </c>
      <c r="B30464">
        <v>30782.7</v>
      </c>
      <c r="C30464">
        <v>4.423</v>
      </c>
      <c r="D30464">
        <v>0.40899999999999997</v>
      </c>
      <c r="E30464">
        <f t="shared" si="1427"/>
        <v>0.39799999999999985</v>
      </c>
      <c r="F30464">
        <f t="shared" si="1425"/>
        <v>0.4</v>
      </c>
      <c r="G30464">
        <f t="shared" si="1426"/>
        <v>1.7692000000000001</v>
      </c>
    </row>
    <row r="30465" spans="1:7" x14ac:dyDescent="0.25">
      <c r="A30465" s="16">
        <v>0.10652777777777778</v>
      </c>
      <c r="B30465">
        <v>30783.71</v>
      </c>
      <c r="C30465">
        <v>4.4249999999999998</v>
      </c>
      <c r="D30465">
        <v>0.42</v>
      </c>
      <c r="E30465">
        <f t="shared" si="1427"/>
        <v>0.39843333333333325</v>
      </c>
      <c r="F30465">
        <f t="shared" si="1425"/>
        <v>0.4</v>
      </c>
      <c r="G30465">
        <f t="shared" si="1426"/>
        <v>1.77</v>
      </c>
    </row>
    <row r="30466" spans="1:7" x14ac:dyDescent="0.25">
      <c r="A30466" s="16">
        <v>0.10653935185185186</v>
      </c>
      <c r="B30466">
        <v>30784.720000000001</v>
      </c>
      <c r="C30466">
        <v>4.4249999999999998</v>
      </c>
      <c r="D30466">
        <v>0.39700000000000002</v>
      </c>
      <c r="E30466">
        <f t="shared" si="1427"/>
        <v>0.3983166666666666</v>
      </c>
      <c r="F30466">
        <f t="shared" si="1425"/>
        <v>0.4</v>
      </c>
      <c r="G30466">
        <f t="shared" si="1426"/>
        <v>1.77</v>
      </c>
    </row>
    <row r="30467" spans="1:7" x14ac:dyDescent="0.25">
      <c r="A30467" s="16">
        <v>0.10655092592592592</v>
      </c>
      <c r="B30467">
        <v>30785.73</v>
      </c>
      <c r="C30467">
        <v>4.423</v>
      </c>
      <c r="D30467">
        <v>0.40400000000000003</v>
      </c>
      <c r="E30467">
        <f t="shared" si="1427"/>
        <v>0.39831666666666654</v>
      </c>
      <c r="F30467">
        <f t="shared" ref="F30467:F30530" si="1428">ROUND(E30467,2)</f>
        <v>0.4</v>
      </c>
      <c r="G30467">
        <f t="shared" ref="G30467:G30530" si="1429">F30467*C30467</f>
        <v>1.7692000000000001</v>
      </c>
    </row>
    <row r="30468" spans="1:7" x14ac:dyDescent="0.25">
      <c r="A30468" s="16">
        <v>0.1065625</v>
      </c>
      <c r="B30468">
        <v>30786.74</v>
      </c>
      <c r="C30468">
        <v>4.423</v>
      </c>
      <c r="D30468">
        <v>0.38100000000000001</v>
      </c>
      <c r="E30468">
        <f t="shared" si="1427"/>
        <v>0.39791666666666664</v>
      </c>
      <c r="F30468">
        <f t="shared" si="1428"/>
        <v>0.4</v>
      </c>
      <c r="G30468">
        <f t="shared" si="1429"/>
        <v>1.7692000000000001</v>
      </c>
    </row>
    <row r="30469" spans="1:7" x14ac:dyDescent="0.25">
      <c r="A30469" s="16">
        <v>0.10657407407407407</v>
      </c>
      <c r="B30469">
        <v>30787.74</v>
      </c>
      <c r="C30469">
        <v>4.423</v>
      </c>
      <c r="D30469">
        <v>0.39300000000000002</v>
      </c>
      <c r="E30469">
        <f t="shared" si="1427"/>
        <v>0.39785000000000004</v>
      </c>
      <c r="F30469">
        <f t="shared" si="1428"/>
        <v>0.4</v>
      </c>
      <c r="G30469">
        <f t="shared" si="1429"/>
        <v>1.7692000000000001</v>
      </c>
    </row>
    <row r="30470" spans="1:7" x14ac:dyDescent="0.25">
      <c r="A30470" s="16">
        <v>0.10658564814814815</v>
      </c>
      <c r="B30470">
        <v>30788.76</v>
      </c>
      <c r="C30470">
        <v>4.4210000000000003</v>
      </c>
      <c r="D30470">
        <v>0.39300000000000002</v>
      </c>
      <c r="E30470">
        <f t="shared" si="1427"/>
        <v>0.39801666666666669</v>
      </c>
      <c r="F30470">
        <f t="shared" si="1428"/>
        <v>0.4</v>
      </c>
      <c r="G30470">
        <f t="shared" si="1429"/>
        <v>1.7684000000000002</v>
      </c>
    </row>
    <row r="30471" spans="1:7" x14ac:dyDescent="0.25">
      <c r="A30471" s="16">
        <v>0.10659722222222222</v>
      </c>
      <c r="B30471">
        <v>30789.77</v>
      </c>
      <c r="C30471">
        <v>4.4249999999999998</v>
      </c>
      <c r="D30471">
        <v>0.41</v>
      </c>
      <c r="E30471">
        <f t="shared" si="1427"/>
        <v>0.39821666666666661</v>
      </c>
      <c r="F30471">
        <f t="shared" si="1428"/>
        <v>0.4</v>
      </c>
      <c r="G30471">
        <f t="shared" si="1429"/>
        <v>1.77</v>
      </c>
    </row>
    <row r="30472" spans="1:7" x14ac:dyDescent="0.25">
      <c r="A30472" s="16">
        <v>0.1066087962962963</v>
      </c>
      <c r="B30472">
        <v>30790.78</v>
      </c>
      <c r="C30472">
        <v>4.423</v>
      </c>
      <c r="D30472">
        <v>0.4</v>
      </c>
      <c r="E30472">
        <f t="shared" si="1427"/>
        <v>0.39813333333333323</v>
      </c>
      <c r="F30472">
        <f t="shared" si="1428"/>
        <v>0.4</v>
      </c>
      <c r="G30472">
        <f t="shared" si="1429"/>
        <v>1.7692000000000001</v>
      </c>
    </row>
    <row r="30473" spans="1:7" x14ac:dyDescent="0.25">
      <c r="A30473" s="16">
        <v>0.10662037037037037</v>
      </c>
      <c r="B30473">
        <v>30791.79</v>
      </c>
      <c r="C30473">
        <v>4.423</v>
      </c>
      <c r="D30473">
        <v>0.39500000000000002</v>
      </c>
      <c r="E30473">
        <f t="shared" si="1427"/>
        <v>0.39804999999999996</v>
      </c>
      <c r="F30473">
        <f t="shared" si="1428"/>
        <v>0.4</v>
      </c>
      <c r="G30473">
        <f t="shared" si="1429"/>
        <v>1.7692000000000001</v>
      </c>
    </row>
    <row r="30474" spans="1:7" x14ac:dyDescent="0.25">
      <c r="A30474" s="16">
        <v>0.10663194444444445</v>
      </c>
      <c r="B30474">
        <v>30792.799999999999</v>
      </c>
      <c r="C30474">
        <v>4.423</v>
      </c>
      <c r="D30474">
        <v>0.39800000000000002</v>
      </c>
      <c r="E30474">
        <f t="shared" si="1427"/>
        <v>0.39784999999999998</v>
      </c>
      <c r="F30474">
        <f t="shared" si="1428"/>
        <v>0.4</v>
      </c>
      <c r="G30474">
        <f t="shared" si="1429"/>
        <v>1.7692000000000001</v>
      </c>
    </row>
    <row r="30475" spans="1:7" x14ac:dyDescent="0.25">
      <c r="A30475" s="16">
        <v>0.10664351851851851</v>
      </c>
      <c r="B30475">
        <v>30793.82</v>
      </c>
      <c r="C30475">
        <v>4.4210000000000003</v>
      </c>
      <c r="D30475">
        <v>0.40600000000000003</v>
      </c>
      <c r="E30475">
        <f t="shared" si="1427"/>
        <v>0.39809999999999984</v>
      </c>
      <c r="F30475">
        <f t="shared" si="1428"/>
        <v>0.4</v>
      </c>
      <c r="G30475">
        <f t="shared" si="1429"/>
        <v>1.7684000000000002</v>
      </c>
    </row>
    <row r="30476" spans="1:7" x14ac:dyDescent="0.25">
      <c r="A30476" s="16">
        <v>0.10665509259259259</v>
      </c>
      <c r="B30476">
        <v>30794.83</v>
      </c>
      <c r="C30476">
        <v>4.4249999999999998</v>
      </c>
      <c r="D30476">
        <v>0.41499999999999998</v>
      </c>
      <c r="E30476">
        <f t="shared" si="1427"/>
        <v>0.39826666666666655</v>
      </c>
      <c r="F30476">
        <f t="shared" si="1428"/>
        <v>0.4</v>
      </c>
      <c r="G30476">
        <f t="shared" si="1429"/>
        <v>1.77</v>
      </c>
    </row>
    <row r="30477" spans="1:7" x14ac:dyDescent="0.25">
      <c r="A30477" s="16">
        <v>0.10666666666666667</v>
      </c>
      <c r="B30477">
        <v>30795.84</v>
      </c>
      <c r="C30477">
        <v>4.423</v>
      </c>
      <c r="D30477">
        <v>0.40400000000000003</v>
      </c>
      <c r="E30477">
        <f t="shared" si="1427"/>
        <v>0.3983833333333332</v>
      </c>
      <c r="F30477">
        <f t="shared" si="1428"/>
        <v>0.4</v>
      </c>
      <c r="G30477">
        <f t="shared" si="1429"/>
        <v>1.7692000000000001</v>
      </c>
    </row>
    <row r="30478" spans="1:7" x14ac:dyDescent="0.25">
      <c r="A30478" s="16">
        <v>0.10667824074074074</v>
      </c>
      <c r="B30478">
        <v>30796.85</v>
      </c>
      <c r="C30478">
        <v>4.423</v>
      </c>
      <c r="D30478">
        <v>0.39700000000000002</v>
      </c>
      <c r="E30478">
        <f t="shared" si="1427"/>
        <v>0.39828333333333321</v>
      </c>
      <c r="F30478">
        <f t="shared" si="1428"/>
        <v>0.4</v>
      </c>
      <c r="G30478">
        <f t="shared" si="1429"/>
        <v>1.7692000000000001</v>
      </c>
    </row>
    <row r="30479" spans="1:7" x14ac:dyDescent="0.25">
      <c r="A30479" s="16">
        <v>0.10668981481481482</v>
      </c>
      <c r="B30479">
        <v>30797.86</v>
      </c>
      <c r="C30479">
        <v>4.423</v>
      </c>
      <c r="D30479">
        <v>0.39100000000000001</v>
      </c>
      <c r="E30479">
        <f t="shared" si="1427"/>
        <v>0.39818333333333317</v>
      </c>
      <c r="F30479">
        <f t="shared" si="1428"/>
        <v>0.4</v>
      </c>
      <c r="G30479">
        <f t="shared" si="1429"/>
        <v>1.7692000000000001</v>
      </c>
    </row>
    <row r="30480" spans="1:7" x14ac:dyDescent="0.25">
      <c r="A30480" s="16">
        <v>0.10670138888888889</v>
      </c>
      <c r="B30480">
        <v>30798.87</v>
      </c>
      <c r="C30480">
        <v>4.4210000000000003</v>
      </c>
      <c r="D30480">
        <v>0.40100000000000002</v>
      </c>
      <c r="E30480">
        <f t="shared" si="1427"/>
        <v>0.39839999999999987</v>
      </c>
      <c r="F30480">
        <f t="shared" si="1428"/>
        <v>0.4</v>
      </c>
      <c r="G30480">
        <f t="shared" si="1429"/>
        <v>1.7684000000000002</v>
      </c>
    </row>
    <row r="30481" spans="1:7" x14ac:dyDescent="0.25">
      <c r="A30481" s="16">
        <v>0.10671296296296297</v>
      </c>
      <c r="B30481">
        <v>30799.88</v>
      </c>
      <c r="C30481">
        <v>4.4249999999999998</v>
      </c>
      <c r="D30481">
        <v>0.39700000000000002</v>
      </c>
      <c r="E30481">
        <f t="shared" si="1427"/>
        <v>0.39834999999999987</v>
      </c>
      <c r="F30481">
        <f t="shared" si="1428"/>
        <v>0.4</v>
      </c>
      <c r="G30481">
        <f t="shared" si="1429"/>
        <v>1.77</v>
      </c>
    </row>
    <row r="30482" spans="1:7" x14ac:dyDescent="0.25">
      <c r="A30482" s="16">
        <v>0.10673611111111111</v>
      </c>
      <c r="B30482">
        <v>30800.89</v>
      </c>
      <c r="C30482">
        <v>4.423</v>
      </c>
      <c r="D30482">
        <v>0.40600000000000003</v>
      </c>
      <c r="E30482">
        <f t="shared" si="1427"/>
        <v>0.3986666666666665</v>
      </c>
      <c r="F30482">
        <f t="shared" si="1428"/>
        <v>0.4</v>
      </c>
      <c r="G30482">
        <f t="shared" si="1429"/>
        <v>1.7692000000000001</v>
      </c>
    </row>
    <row r="30483" spans="1:7" x14ac:dyDescent="0.25">
      <c r="A30483" s="16">
        <v>0.10674768518518518</v>
      </c>
      <c r="B30483">
        <v>30801.9</v>
      </c>
      <c r="C30483">
        <v>4.423</v>
      </c>
      <c r="D30483">
        <v>0.4</v>
      </c>
      <c r="E30483">
        <f t="shared" si="1427"/>
        <v>0.39864999999999978</v>
      </c>
      <c r="F30483">
        <f t="shared" si="1428"/>
        <v>0.4</v>
      </c>
      <c r="G30483">
        <f t="shared" si="1429"/>
        <v>1.7692000000000001</v>
      </c>
    </row>
    <row r="30484" spans="1:7" x14ac:dyDescent="0.25">
      <c r="A30484" s="16">
        <v>0.10675925925925926</v>
      </c>
      <c r="B30484">
        <v>30802.91</v>
      </c>
      <c r="C30484">
        <v>4.423</v>
      </c>
      <c r="D30484">
        <v>0.39900000000000002</v>
      </c>
      <c r="E30484">
        <f t="shared" si="1427"/>
        <v>0.39881666666666654</v>
      </c>
      <c r="F30484">
        <f t="shared" si="1428"/>
        <v>0.4</v>
      </c>
      <c r="G30484">
        <f t="shared" si="1429"/>
        <v>1.7692000000000001</v>
      </c>
    </row>
    <row r="30485" spans="1:7" x14ac:dyDescent="0.25">
      <c r="A30485" s="16">
        <v>0.10677083333333333</v>
      </c>
      <c r="B30485">
        <v>30803.919999999998</v>
      </c>
      <c r="C30485">
        <v>4.4210000000000003</v>
      </c>
      <c r="D30485">
        <v>0.378</v>
      </c>
      <c r="E30485">
        <f t="shared" si="1427"/>
        <v>0.3985499999999999</v>
      </c>
      <c r="F30485">
        <f t="shared" si="1428"/>
        <v>0.4</v>
      </c>
      <c r="G30485">
        <f t="shared" si="1429"/>
        <v>1.7684000000000002</v>
      </c>
    </row>
    <row r="30486" spans="1:7" x14ac:dyDescent="0.25">
      <c r="A30486" s="16">
        <v>0.10678240740740741</v>
      </c>
      <c r="B30486">
        <v>30804.92</v>
      </c>
      <c r="C30486">
        <v>4.423</v>
      </c>
      <c r="D30486">
        <v>0.38600000000000001</v>
      </c>
      <c r="E30486">
        <f t="shared" si="1427"/>
        <v>0.3984999999999998</v>
      </c>
      <c r="F30486">
        <f t="shared" si="1428"/>
        <v>0.4</v>
      </c>
      <c r="G30486">
        <f t="shared" si="1429"/>
        <v>1.7692000000000001</v>
      </c>
    </row>
    <row r="30487" spans="1:7" x14ac:dyDescent="0.25">
      <c r="A30487" s="16">
        <v>0.10679398148148148</v>
      </c>
      <c r="B30487">
        <v>30805.93</v>
      </c>
      <c r="C30487">
        <v>4.4249999999999998</v>
      </c>
      <c r="D30487">
        <v>0.38600000000000001</v>
      </c>
      <c r="E30487">
        <f t="shared" si="1427"/>
        <v>0.39806666666666651</v>
      </c>
      <c r="F30487">
        <f t="shared" si="1428"/>
        <v>0.4</v>
      </c>
      <c r="G30487">
        <f t="shared" si="1429"/>
        <v>1.77</v>
      </c>
    </row>
    <row r="30488" spans="1:7" x14ac:dyDescent="0.25">
      <c r="A30488" s="16">
        <v>0.10680555555555556</v>
      </c>
      <c r="B30488">
        <v>30806.93</v>
      </c>
      <c r="C30488">
        <v>4.423</v>
      </c>
      <c r="D30488">
        <v>0.38500000000000001</v>
      </c>
      <c r="E30488">
        <f t="shared" si="1427"/>
        <v>0.39789999999999981</v>
      </c>
      <c r="F30488">
        <f t="shared" si="1428"/>
        <v>0.4</v>
      </c>
      <c r="G30488">
        <f t="shared" si="1429"/>
        <v>1.7692000000000001</v>
      </c>
    </row>
    <row r="30489" spans="1:7" x14ac:dyDescent="0.25">
      <c r="A30489" s="16">
        <v>0.10681712962962962</v>
      </c>
      <c r="B30489">
        <v>30807.94</v>
      </c>
      <c r="C30489">
        <v>4.423</v>
      </c>
      <c r="D30489">
        <v>0.40699999999999997</v>
      </c>
      <c r="E30489">
        <f t="shared" si="1427"/>
        <v>0.39793333333333314</v>
      </c>
      <c r="F30489">
        <f t="shared" si="1428"/>
        <v>0.4</v>
      </c>
      <c r="G30489">
        <f t="shared" si="1429"/>
        <v>1.7692000000000001</v>
      </c>
    </row>
    <row r="30490" spans="1:7" x14ac:dyDescent="0.25">
      <c r="A30490" s="16">
        <v>0.1068287037037037</v>
      </c>
      <c r="B30490">
        <v>30808.94</v>
      </c>
      <c r="C30490">
        <v>4.4210000000000003</v>
      </c>
      <c r="D30490">
        <v>0.39900000000000002</v>
      </c>
      <c r="E30490">
        <f t="shared" si="1427"/>
        <v>0.39794999999999986</v>
      </c>
      <c r="F30490">
        <f t="shared" si="1428"/>
        <v>0.4</v>
      </c>
      <c r="G30490">
        <f t="shared" si="1429"/>
        <v>1.7684000000000002</v>
      </c>
    </row>
    <row r="30491" spans="1:7" x14ac:dyDescent="0.25">
      <c r="A30491" s="16">
        <v>0.10684027777777778</v>
      </c>
      <c r="B30491">
        <v>30809.95</v>
      </c>
      <c r="C30491">
        <v>4.4210000000000003</v>
      </c>
      <c r="D30491">
        <v>0.39100000000000001</v>
      </c>
      <c r="E30491">
        <f t="shared" si="1427"/>
        <v>0.39764999999999989</v>
      </c>
      <c r="F30491">
        <f t="shared" si="1428"/>
        <v>0.4</v>
      </c>
      <c r="G30491">
        <f t="shared" si="1429"/>
        <v>1.7684000000000002</v>
      </c>
    </row>
    <row r="30492" spans="1:7" x14ac:dyDescent="0.25">
      <c r="A30492" s="16">
        <v>0.10685185185185185</v>
      </c>
      <c r="B30492">
        <v>30810.959999999999</v>
      </c>
      <c r="C30492">
        <v>4.423</v>
      </c>
      <c r="D30492">
        <v>0.38600000000000001</v>
      </c>
      <c r="E30492">
        <f t="shared" si="1427"/>
        <v>0.39764999999999995</v>
      </c>
      <c r="F30492">
        <f t="shared" si="1428"/>
        <v>0.4</v>
      </c>
      <c r="G30492">
        <f t="shared" si="1429"/>
        <v>1.7692000000000001</v>
      </c>
    </row>
    <row r="30493" spans="1:7" x14ac:dyDescent="0.25">
      <c r="A30493" s="16">
        <v>0.10686342592592593</v>
      </c>
      <c r="B30493">
        <v>30811.96</v>
      </c>
      <c r="C30493">
        <v>4.423</v>
      </c>
      <c r="D30493">
        <v>0.40100000000000002</v>
      </c>
      <c r="E30493">
        <f t="shared" si="1427"/>
        <v>0.39766666666666656</v>
      </c>
      <c r="F30493">
        <f t="shared" si="1428"/>
        <v>0.4</v>
      </c>
      <c r="G30493">
        <f t="shared" si="1429"/>
        <v>1.7692000000000001</v>
      </c>
    </row>
    <row r="30494" spans="1:7" x14ac:dyDescent="0.25">
      <c r="A30494" s="16">
        <v>0.106875</v>
      </c>
      <c r="B30494">
        <v>30812.97</v>
      </c>
      <c r="C30494">
        <v>4.423</v>
      </c>
      <c r="D30494">
        <v>0.40300000000000002</v>
      </c>
      <c r="E30494">
        <f t="shared" si="1427"/>
        <v>0.39756666666666651</v>
      </c>
      <c r="F30494">
        <f t="shared" si="1428"/>
        <v>0.4</v>
      </c>
      <c r="G30494">
        <f t="shared" si="1429"/>
        <v>1.7692000000000001</v>
      </c>
    </row>
    <row r="30495" spans="1:7" x14ac:dyDescent="0.25">
      <c r="A30495" s="16">
        <v>0.10688657407407408</v>
      </c>
      <c r="B30495">
        <v>30813.97</v>
      </c>
      <c r="C30495">
        <v>4.423</v>
      </c>
      <c r="D30495">
        <v>0.39800000000000002</v>
      </c>
      <c r="E30495">
        <f t="shared" si="1427"/>
        <v>0.39751666666666657</v>
      </c>
      <c r="F30495">
        <f t="shared" si="1428"/>
        <v>0.4</v>
      </c>
      <c r="G30495">
        <f t="shared" si="1429"/>
        <v>1.7692000000000001</v>
      </c>
    </row>
    <row r="30496" spans="1:7" x14ac:dyDescent="0.25">
      <c r="A30496" s="16">
        <v>0.10689814814814814</v>
      </c>
      <c r="B30496">
        <v>30814.98</v>
      </c>
      <c r="C30496">
        <v>4.4210000000000003</v>
      </c>
      <c r="D30496">
        <v>0.38900000000000001</v>
      </c>
      <c r="E30496">
        <f t="shared" si="1427"/>
        <v>0.39753333333333329</v>
      </c>
      <c r="F30496">
        <f t="shared" si="1428"/>
        <v>0.4</v>
      </c>
      <c r="G30496">
        <f t="shared" si="1429"/>
        <v>1.7684000000000002</v>
      </c>
    </row>
    <row r="30497" spans="1:7" x14ac:dyDescent="0.25">
      <c r="A30497" s="16">
        <v>0.10690972222222223</v>
      </c>
      <c r="B30497">
        <v>30815.99</v>
      </c>
      <c r="C30497">
        <v>4.4249999999999998</v>
      </c>
      <c r="D30497">
        <v>0.38600000000000001</v>
      </c>
      <c r="E30497">
        <f t="shared" si="1427"/>
        <v>0.39739999999999998</v>
      </c>
      <c r="F30497">
        <f t="shared" si="1428"/>
        <v>0.4</v>
      </c>
      <c r="G30497">
        <f t="shared" si="1429"/>
        <v>1.77</v>
      </c>
    </row>
    <row r="30498" spans="1:7" x14ac:dyDescent="0.25">
      <c r="A30498" s="16">
        <v>0.10692129629629629</v>
      </c>
      <c r="B30498">
        <v>30816.99</v>
      </c>
      <c r="C30498">
        <v>4.423</v>
      </c>
      <c r="D30498">
        <v>0.40100000000000002</v>
      </c>
      <c r="E30498">
        <f t="shared" si="1427"/>
        <v>0.39744999999999991</v>
      </c>
      <c r="F30498">
        <f t="shared" si="1428"/>
        <v>0.4</v>
      </c>
      <c r="G30498">
        <f t="shared" si="1429"/>
        <v>1.7692000000000001</v>
      </c>
    </row>
    <row r="30499" spans="1:7" x14ac:dyDescent="0.25">
      <c r="A30499" s="16">
        <v>0.10693287037037037</v>
      </c>
      <c r="B30499">
        <v>30818</v>
      </c>
      <c r="C30499">
        <v>4.423</v>
      </c>
      <c r="D30499">
        <v>0.39700000000000002</v>
      </c>
      <c r="E30499">
        <f t="shared" si="1427"/>
        <v>0.39749999999999991</v>
      </c>
      <c r="F30499">
        <f t="shared" si="1428"/>
        <v>0.4</v>
      </c>
      <c r="G30499">
        <f t="shared" si="1429"/>
        <v>1.7692000000000001</v>
      </c>
    </row>
    <row r="30500" spans="1:7" x14ac:dyDescent="0.25">
      <c r="A30500" s="16">
        <v>0.10694444444444444</v>
      </c>
      <c r="B30500">
        <v>30819</v>
      </c>
      <c r="C30500">
        <v>4.423</v>
      </c>
      <c r="D30500">
        <v>0.39800000000000002</v>
      </c>
      <c r="E30500">
        <f t="shared" si="1427"/>
        <v>0.39751666666666657</v>
      </c>
      <c r="F30500">
        <f t="shared" si="1428"/>
        <v>0.4</v>
      </c>
      <c r="G30500">
        <f t="shared" si="1429"/>
        <v>1.7692000000000001</v>
      </c>
    </row>
    <row r="30501" spans="1:7" x14ac:dyDescent="0.25">
      <c r="A30501" s="16">
        <v>0.10695601851851852</v>
      </c>
      <c r="B30501">
        <v>30820.01</v>
      </c>
      <c r="C30501">
        <v>4.4210000000000003</v>
      </c>
      <c r="D30501">
        <v>0.39700000000000002</v>
      </c>
      <c r="E30501">
        <f t="shared" si="1427"/>
        <v>0.39744999999999997</v>
      </c>
      <c r="F30501">
        <f t="shared" si="1428"/>
        <v>0.4</v>
      </c>
      <c r="G30501">
        <f t="shared" si="1429"/>
        <v>1.7684000000000002</v>
      </c>
    </row>
    <row r="30502" spans="1:7" x14ac:dyDescent="0.25">
      <c r="A30502" s="16">
        <v>0.10696759259259259</v>
      </c>
      <c r="B30502">
        <v>30821.01</v>
      </c>
      <c r="C30502">
        <v>4.4249999999999998</v>
      </c>
      <c r="D30502">
        <v>0.4</v>
      </c>
      <c r="E30502">
        <f t="shared" si="1427"/>
        <v>0.39724999999999994</v>
      </c>
      <c r="F30502">
        <f t="shared" si="1428"/>
        <v>0.4</v>
      </c>
      <c r="G30502">
        <f t="shared" si="1429"/>
        <v>1.77</v>
      </c>
    </row>
    <row r="30503" spans="1:7" x14ac:dyDescent="0.25">
      <c r="A30503" s="16">
        <v>0.10697916666666667</v>
      </c>
      <c r="B30503">
        <v>30822.02</v>
      </c>
      <c r="C30503">
        <v>4.4249999999999998</v>
      </c>
      <c r="D30503">
        <v>0.39100000000000001</v>
      </c>
      <c r="E30503">
        <f t="shared" si="1427"/>
        <v>0.39705000000000001</v>
      </c>
      <c r="F30503">
        <f t="shared" si="1428"/>
        <v>0.4</v>
      </c>
      <c r="G30503">
        <f t="shared" si="1429"/>
        <v>1.77</v>
      </c>
    </row>
    <row r="30504" spans="1:7" x14ac:dyDescent="0.25">
      <c r="A30504" s="16">
        <v>0.10699074074074075</v>
      </c>
      <c r="B30504">
        <v>30823.02</v>
      </c>
      <c r="C30504">
        <v>4.423</v>
      </c>
      <c r="D30504">
        <v>0.40500000000000003</v>
      </c>
      <c r="E30504">
        <f t="shared" si="1427"/>
        <v>0.39723333333333327</v>
      </c>
      <c r="F30504">
        <f t="shared" si="1428"/>
        <v>0.4</v>
      </c>
      <c r="G30504">
        <f t="shared" si="1429"/>
        <v>1.7692000000000001</v>
      </c>
    </row>
    <row r="30505" spans="1:7" x14ac:dyDescent="0.25">
      <c r="A30505" s="16">
        <v>0.10700231481481481</v>
      </c>
      <c r="B30505">
        <v>30824.03</v>
      </c>
      <c r="C30505">
        <v>4.4210000000000003</v>
      </c>
      <c r="D30505">
        <v>0.40100000000000002</v>
      </c>
      <c r="E30505">
        <f t="shared" si="1427"/>
        <v>0.39726666666666671</v>
      </c>
      <c r="F30505">
        <f t="shared" si="1428"/>
        <v>0.4</v>
      </c>
      <c r="G30505">
        <f t="shared" si="1429"/>
        <v>1.7684000000000002</v>
      </c>
    </row>
    <row r="30506" spans="1:7" x14ac:dyDescent="0.25">
      <c r="A30506" s="16">
        <v>0.10701388888888889</v>
      </c>
      <c r="B30506">
        <v>30825.040000000001</v>
      </c>
      <c r="C30506">
        <v>4.423</v>
      </c>
      <c r="D30506">
        <v>0.39500000000000002</v>
      </c>
      <c r="E30506">
        <f t="shared" si="1427"/>
        <v>0.39721666666666666</v>
      </c>
      <c r="F30506">
        <f t="shared" si="1428"/>
        <v>0.4</v>
      </c>
      <c r="G30506">
        <f t="shared" si="1429"/>
        <v>1.7692000000000001</v>
      </c>
    </row>
    <row r="30507" spans="1:7" x14ac:dyDescent="0.25">
      <c r="A30507" s="16">
        <v>0.10702546296296296</v>
      </c>
      <c r="B30507">
        <v>30826.04</v>
      </c>
      <c r="C30507">
        <v>4.4210000000000003</v>
      </c>
      <c r="D30507">
        <v>0.39200000000000002</v>
      </c>
      <c r="E30507">
        <f t="shared" si="1427"/>
        <v>0.39729999999999993</v>
      </c>
      <c r="F30507">
        <f t="shared" si="1428"/>
        <v>0.4</v>
      </c>
      <c r="G30507">
        <f t="shared" si="1429"/>
        <v>1.7684000000000002</v>
      </c>
    </row>
    <row r="30508" spans="1:7" x14ac:dyDescent="0.25">
      <c r="A30508" s="16">
        <v>0.10703703703703704</v>
      </c>
      <c r="B30508">
        <v>30827.05</v>
      </c>
      <c r="C30508">
        <v>4.4249999999999998</v>
      </c>
      <c r="D30508">
        <v>0.39800000000000002</v>
      </c>
      <c r="E30508">
        <f t="shared" si="1427"/>
        <v>0.39726666666666655</v>
      </c>
      <c r="F30508">
        <f t="shared" si="1428"/>
        <v>0.4</v>
      </c>
      <c r="G30508">
        <f t="shared" si="1429"/>
        <v>1.77</v>
      </c>
    </row>
    <row r="30509" spans="1:7" x14ac:dyDescent="0.25">
      <c r="A30509" s="16">
        <v>0.10704861111111111</v>
      </c>
      <c r="B30509">
        <v>30828.06</v>
      </c>
      <c r="C30509">
        <v>4.4249999999999998</v>
      </c>
      <c r="D30509">
        <v>0.39200000000000002</v>
      </c>
      <c r="E30509">
        <f t="shared" si="1427"/>
        <v>0.39723333333333322</v>
      </c>
      <c r="F30509">
        <f t="shared" si="1428"/>
        <v>0.4</v>
      </c>
      <c r="G30509">
        <f t="shared" si="1429"/>
        <v>1.77</v>
      </c>
    </row>
    <row r="30510" spans="1:7" x14ac:dyDescent="0.25">
      <c r="A30510" s="16">
        <v>0.10706018518518519</v>
      </c>
      <c r="B30510">
        <v>30829.06</v>
      </c>
      <c r="C30510">
        <v>4.423</v>
      </c>
      <c r="D30510">
        <v>0.39400000000000002</v>
      </c>
      <c r="E30510">
        <f t="shared" si="1427"/>
        <v>0.39718333333333322</v>
      </c>
      <c r="F30510">
        <f t="shared" si="1428"/>
        <v>0.4</v>
      </c>
      <c r="G30510">
        <f t="shared" si="1429"/>
        <v>1.7692000000000001</v>
      </c>
    </row>
    <row r="30511" spans="1:7" x14ac:dyDescent="0.25">
      <c r="A30511" s="16">
        <v>0.10707175925925926</v>
      </c>
      <c r="B30511">
        <v>30830.07</v>
      </c>
      <c r="C30511">
        <v>4.4210000000000003</v>
      </c>
      <c r="D30511">
        <v>0.38500000000000001</v>
      </c>
      <c r="E30511">
        <f t="shared" si="1427"/>
        <v>0.39714999999999989</v>
      </c>
      <c r="F30511">
        <f t="shared" si="1428"/>
        <v>0.4</v>
      </c>
      <c r="G30511">
        <f t="shared" si="1429"/>
        <v>1.7684000000000002</v>
      </c>
    </row>
    <row r="30512" spans="1:7" x14ac:dyDescent="0.25">
      <c r="A30512" s="16">
        <v>0.10708333333333334</v>
      </c>
      <c r="B30512">
        <v>30831.07</v>
      </c>
      <c r="C30512">
        <v>4.4210000000000003</v>
      </c>
      <c r="D30512">
        <v>0.38800000000000001</v>
      </c>
      <c r="E30512">
        <f t="shared" si="1427"/>
        <v>0.39676666666666655</v>
      </c>
      <c r="F30512">
        <f t="shared" si="1428"/>
        <v>0.4</v>
      </c>
      <c r="G30512">
        <f t="shared" si="1429"/>
        <v>1.7684000000000002</v>
      </c>
    </row>
    <row r="30513" spans="1:7" x14ac:dyDescent="0.25">
      <c r="A30513" s="16">
        <v>0.1070949074074074</v>
      </c>
      <c r="B30513">
        <v>30832.080000000002</v>
      </c>
      <c r="C30513">
        <v>4.4249999999999998</v>
      </c>
      <c r="D30513">
        <v>0.40100000000000002</v>
      </c>
      <c r="E30513">
        <f t="shared" si="1427"/>
        <v>0.39673333333333327</v>
      </c>
      <c r="F30513">
        <f t="shared" si="1428"/>
        <v>0.4</v>
      </c>
      <c r="G30513">
        <f t="shared" si="1429"/>
        <v>1.77</v>
      </c>
    </row>
    <row r="30514" spans="1:7" x14ac:dyDescent="0.25">
      <c r="A30514" s="16">
        <v>0.10710648148148148</v>
      </c>
      <c r="B30514">
        <v>30833.09</v>
      </c>
      <c r="C30514">
        <v>4.423</v>
      </c>
      <c r="D30514">
        <v>0.39400000000000002</v>
      </c>
      <c r="E30514">
        <f t="shared" si="1427"/>
        <v>0.39678333333333315</v>
      </c>
      <c r="F30514">
        <f t="shared" si="1428"/>
        <v>0.4</v>
      </c>
      <c r="G30514">
        <f t="shared" si="1429"/>
        <v>1.7692000000000001</v>
      </c>
    </row>
    <row r="30515" spans="1:7" x14ac:dyDescent="0.25">
      <c r="A30515" s="16">
        <v>0.10711805555555555</v>
      </c>
      <c r="B30515">
        <v>30834.1</v>
      </c>
      <c r="C30515">
        <v>4.423</v>
      </c>
      <c r="D30515">
        <v>0.4</v>
      </c>
      <c r="E30515">
        <f t="shared" si="1427"/>
        <v>0.39669999999999978</v>
      </c>
      <c r="F30515">
        <f t="shared" si="1428"/>
        <v>0.4</v>
      </c>
      <c r="G30515">
        <f t="shared" si="1429"/>
        <v>1.7692000000000001</v>
      </c>
    </row>
    <row r="30516" spans="1:7" x14ac:dyDescent="0.25">
      <c r="A30516" s="16">
        <v>0.10712962962962963</v>
      </c>
      <c r="B30516">
        <v>30835.11</v>
      </c>
      <c r="C30516">
        <v>4.423</v>
      </c>
      <c r="D30516">
        <v>0.39900000000000002</v>
      </c>
      <c r="E30516">
        <f t="shared" si="1427"/>
        <v>0.39669999999999989</v>
      </c>
      <c r="F30516">
        <f t="shared" si="1428"/>
        <v>0.4</v>
      </c>
      <c r="G30516">
        <f t="shared" si="1429"/>
        <v>1.7692000000000001</v>
      </c>
    </row>
    <row r="30517" spans="1:7" x14ac:dyDescent="0.25">
      <c r="A30517" s="16">
        <v>0.1071412037037037</v>
      </c>
      <c r="B30517">
        <v>30836.12</v>
      </c>
      <c r="C30517">
        <v>4.4210000000000003</v>
      </c>
      <c r="D30517">
        <v>0.38900000000000001</v>
      </c>
      <c r="E30517">
        <f t="shared" si="1427"/>
        <v>0.39669999999999983</v>
      </c>
      <c r="F30517">
        <f t="shared" si="1428"/>
        <v>0.4</v>
      </c>
      <c r="G30517">
        <f t="shared" si="1429"/>
        <v>1.7684000000000002</v>
      </c>
    </row>
    <row r="30518" spans="1:7" x14ac:dyDescent="0.25">
      <c r="A30518" s="16">
        <v>0.10715277777777778</v>
      </c>
      <c r="B30518">
        <v>30837.13</v>
      </c>
      <c r="C30518">
        <v>4.4249999999999998</v>
      </c>
      <c r="D30518">
        <v>0.40400000000000003</v>
      </c>
      <c r="E30518">
        <f t="shared" si="1427"/>
        <v>0.39689999999999975</v>
      </c>
      <c r="F30518">
        <f t="shared" si="1428"/>
        <v>0.4</v>
      </c>
      <c r="G30518">
        <f t="shared" si="1429"/>
        <v>1.77</v>
      </c>
    </row>
    <row r="30519" spans="1:7" x14ac:dyDescent="0.25">
      <c r="A30519" s="16">
        <v>0.10716435185185186</v>
      </c>
      <c r="B30519">
        <v>30838.14</v>
      </c>
      <c r="C30519">
        <v>4.4249999999999998</v>
      </c>
      <c r="D30519">
        <v>0.38300000000000001</v>
      </c>
      <c r="E30519">
        <f t="shared" si="1427"/>
        <v>0.39671666666666655</v>
      </c>
      <c r="F30519">
        <f t="shared" si="1428"/>
        <v>0.4</v>
      </c>
      <c r="G30519">
        <f t="shared" si="1429"/>
        <v>1.77</v>
      </c>
    </row>
    <row r="30520" spans="1:7" x14ac:dyDescent="0.25">
      <c r="A30520" s="16">
        <v>0.10717592592592592</v>
      </c>
      <c r="B30520">
        <v>30839.15</v>
      </c>
      <c r="C30520">
        <v>4.423</v>
      </c>
      <c r="D30520">
        <v>0.40100000000000002</v>
      </c>
      <c r="E30520">
        <f t="shared" si="1427"/>
        <v>0.3967166666666665</v>
      </c>
      <c r="F30520">
        <f t="shared" si="1428"/>
        <v>0.4</v>
      </c>
      <c r="G30520">
        <f t="shared" si="1429"/>
        <v>1.7692000000000001</v>
      </c>
    </row>
    <row r="30521" spans="1:7" x14ac:dyDescent="0.25">
      <c r="A30521" s="16">
        <v>0.1071875</v>
      </c>
      <c r="B30521">
        <v>30840.15</v>
      </c>
      <c r="C30521">
        <v>4.423</v>
      </c>
      <c r="D30521">
        <v>0.40300000000000002</v>
      </c>
      <c r="E30521">
        <f t="shared" si="1427"/>
        <v>0.39684999999999987</v>
      </c>
      <c r="F30521">
        <f t="shared" si="1428"/>
        <v>0.4</v>
      </c>
      <c r="G30521">
        <f t="shared" si="1429"/>
        <v>1.7692000000000001</v>
      </c>
    </row>
    <row r="30522" spans="1:7" x14ac:dyDescent="0.25">
      <c r="A30522" s="16">
        <v>0.10719907407407407</v>
      </c>
      <c r="B30522">
        <v>30841.16</v>
      </c>
      <c r="C30522">
        <v>4.423</v>
      </c>
      <c r="D30522">
        <v>0.39900000000000002</v>
      </c>
      <c r="E30522">
        <f t="shared" si="1427"/>
        <v>0.39696666666666652</v>
      </c>
      <c r="F30522">
        <f t="shared" si="1428"/>
        <v>0.4</v>
      </c>
      <c r="G30522">
        <f t="shared" si="1429"/>
        <v>1.7692000000000001</v>
      </c>
    </row>
    <row r="30523" spans="1:7" x14ac:dyDescent="0.25">
      <c r="A30523" s="16">
        <v>0.10721064814814815</v>
      </c>
      <c r="B30523">
        <v>30842.17</v>
      </c>
      <c r="C30523">
        <v>4.4210000000000003</v>
      </c>
      <c r="D30523">
        <v>0.39700000000000002</v>
      </c>
      <c r="E30523">
        <f t="shared" si="1427"/>
        <v>0.39691666666666653</v>
      </c>
      <c r="F30523">
        <f t="shared" si="1428"/>
        <v>0.4</v>
      </c>
      <c r="G30523">
        <f t="shared" si="1429"/>
        <v>1.7684000000000002</v>
      </c>
    </row>
    <row r="30524" spans="1:7" x14ac:dyDescent="0.25">
      <c r="A30524" s="16">
        <v>0.10722222222222222</v>
      </c>
      <c r="B30524">
        <v>30843.18</v>
      </c>
      <c r="C30524">
        <v>4.423</v>
      </c>
      <c r="D30524">
        <v>0.378</v>
      </c>
      <c r="E30524">
        <f t="shared" si="1427"/>
        <v>0.39639999999999986</v>
      </c>
      <c r="F30524">
        <f t="shared" si="1428"/>
        <v>0.4</v>
      </c>
      <c r="G30524">
        <f t="shared" si="1429"/>
        <v>1.7692000000000001</v>
      </c>
    </row>
    <row r="30525" spans="1:7" x14ac:dyDescent="0.25">
      <c r="A30525" s="16">
        <v>0.1072337962962963</v>
      </c>
      <c r="B30525">
        <v>30844.2</v>
      </c>
      <c r="C30525">
        <v>4.423</v>
      </c>
      <c r="D30525">
        <v>0.39100000000000001</v>
      </c>
      <c r="E30525">
        <f t="shared" ref="E30525:E30588" si="1430">AVERAGE(D30466:D30525)</f>
        <v>0.39591666666666658</v>
      </c>
      <c r="F30525">
        <f t="shared" si="1428"/>
        <v>0.4</v>
      </c>
      <c r="G30525">
        <f t="shared" si="1429"/>
        <v>1.7692000000000001</v>
      </c>
    </row>
    <row r="30526" spans="1:7" x14ac:dyDescent="0.25">
      <c r="A30526" s="16">
        <v>0.10724537037037037</v>
      </c>
      <c r="B30526">
        <v>30845.21</v>
      </c>
      <c r="C30526">
        <v>4.423</v>
      </c>
      <c r="D30526">
        <v>0.39800000000000002</v>
      </c>
      <c r="E30526">
        <f t="shared" si="1430"/>
        <v>0.39593333333333314</v>
      </c>
      <c r="F30526">
        <f t="shared" si="1428"/>
        <v>0.4</v>
      </c>
      <c r="G30526">
        <f t="shared" si="1429"/>
        <v>1.7692000000000001</v>
      </c>
    </row>
    <row r="30527" spans="1:7" x14ac:dyDescent="0.25">
      <c r="A30527" s="16">
        <v>0.10725694444444445</v>
      </c>
      <c r="B30527">
        <v>30846.22</v>
      </c>
      <c r="C30527">
        <v>4.4210000000000003</v>
      </c>
      <c r="D30527">
        <v>0.38800000000000001</v>
      </c>
      <c r="E30527">
        <f t="shared" si="1430"/>
        <v>0.39566666666666656</v>
      </c>
      <c r="F30527">
        <f t="shared" si="1428"/>
        <v>0.4</v>
      </c>
      <c r="G30527">
        <f t="shared" si="1429"/>
        <v>1.7684000000000002</v>
      </c>
    </row>
    <row r="30528" spans="1:7" x14ac:dyDescent="0.25">
      <c r="A30528" s="16">
        <v>0.10726851851851851</v>
      </c>
      <c r="B30528">
        <v>30847.23</v>
      </c>
      <c r="C30528">
        <v>4.4210000000000003</v>
      </c>
      <c r="D30528">
        <v>0.40400000000000003</v>
      </c>
      <c r="E30528">
        <f t="shared" si="1430"/>
        <v>0.3960499999999999</v>
      </c>
      <c r="F30528">
        <f t="shared" si="1428"/>
        <v>0.4</v>
      </c>
      <c r="G30528">
        <f t="shared" si="1429"/>
        <v>1.7684000000000002</v>
      </c>
    </row>
    <row r="30529" spans="1:7" x14ac:dyDescent="0.25">
      <c r="A30529" s="16">
        <v>0.10728009259259259</v>
      </c>
      <c r="B30529">
        <v>30848.240000000002</v>
      </c>
      <c r="C30529">
        <v>4.4249999999999998</v>
      </c>
      <c r="D30529">
        <v>0.39900000000000002</v>
      </c>
      <c r="E30529">
        <f t="shared" si="1430"/>
        <v>0.39614999999999989</v>
      </c>
      <c r="F30529">
        <f t="shared" si="1428"/>
        <v>0.4</v>
      </c>
      <c r="G30529">
        <f t="shared" si="1429"/>
        <v>1.77</v>
      </c>
    </row>
    <row r="30530" spans="1:7" x14ac:dyDescent="0.25">
      <c r="A30530" s="16">
        <v>0.10729166666666666</v>
      </c>
      <c r="B30530">
        <v>30849.26</v>
      </c>
      <c r="C30530">
        <v>4.423</v>
      </c>
      <c r="D30530">
        <v>0.39500000000000002</v>
      </c>
      <c r="E30530">
        <f t="shared" si="1430"/>
        <v>0.39618333333333322</v>
      </c>
      <c r="F30530">
        <f t="shared" si="1428"/>
        <v>0.4</v>
      </c>
      <c r="G30530">
        <f t="shared" si="1429"/>
        <v>1.7692000000000001</v>
      </c>
    </row>
    <row r="30531" spans="1:7" x14ac:dyDescent="0.25">
      <c r="A30531" s="16">
        <v>0.10730324074074074</v>
      </c>
      <c r="B30531">
        <v>30850.26</v>
      </c>
      <c r="C30531">
        <v>4.423</v>
      </c>
      <c r="D30531">
        <v>0.39700000000000002</v>
      </c>
      <c r="E30531">
        <f t="shared" si="1430"/>
        <v>0.39596666666666647</v>
      </c>
      <c r="F30531">
        <f t="shared" ref="F30531:F30594" si="1431">ROUND(E30531,2)</f>
        <v>0.4</v>
      </c>
      <c r="G30531">
        <f t="shared" ref="G30531:G30594" si="1432">F30531*C30531</f>
        <v>1.7692000000000001</v>
      </c>
    </row>
    <row r="30532" spans="1:7" x14ac:dyDescent="0.25">
      <c r="A30532" s="16">
        <v>0.10731481481481482</v>
      </c>
      <c r="B30532">
        <v>30851.27</v>
      </c>
      <c r="C30532">
        <v>4.4210000000000003</v>
      </c>
      <c r="D30532">
        <v>0.38300000000000001</v>
      </c>
      <c r="E30532">
        <f t="shared" si="1430"/>
        <v>0.39568333333333316</v>
      </c>
      <c r="F30532">
        <f t="shared" si="1431"/>
        <v>0.4</v>
      </c>
      <c r="G30532">
        <f t="shared" si="1432"/>
        <v>1.7684000000000002</v>
      </c>
    </row>
    <row r="30533" spans="1:7" x14ac:dyDescent="0.25">
      <c r="A30533" s="16">
        <v>0.10732638888888889</v>
      </c>
      <c r="B30533">
        <v>30852.29</v>
      </c>
      <c r="C30533">
        <v>4.4210000000000003</v>
      </c>
      <c r="D30533">
        <v>0.41</v>
      </c>
      <c r="E30533">
        <f t="shared" si="1430"/>
        <v>0.39593333333333319</v>
      </c>
      <c r="F30533">
        <f t="shared" si="1431"/>
        <v>0.4</v>
      </c>
      <c r="G30533">
        <f t="shared" si="1432"/>
        <v>1.7684000000000002</v>
      </c>
    </row>
    <row r="30534" spans="1:7" x14ac:dyDescent="0.25">
      <c r="A30534" s="16">
        <v>0.10733796296296297</v>
      </c>
      <c r="B30534">
        <v>30853.3</v>
      </c>
      <c r="C30534">
        <v>4.423</v>
      </c>
      <c r="D30534">
        <v>0.39400000000000002</v>
      </c>
      <c r="E30534">
        <f t="shared" si="1430"/>
        <v>0.39586666666666648</v>
      </c>
      <c r="F30534">
        <f t="shared" si="1431"/>
        <v>0.4</v>
      </c>
      <c r="G30534">
        <f t="shared" si="1432"/>
        <v>1.7692000000000001</v>
      </c>
    </row>
    <row r="30535" spans="1:7" x14ac:dyDescent="0.25">
      <c r="A30535" s="16">
        <v>0.10734953703703703</v>
      </c>
      <c r="B30535">
        <v>30854.31</v>
      </c>
      <c r="C30535">
        <v>4.4249999999999998</v>
      </c>
      <c r="D30535">
        <v>0.39200000000000002</v>
      </c>
      <c r="E30535">
        <f t="shared" si="1430"/>
        <v>0.39563333333333317</v>
      </c>
      <c r="F30535">
        <f t="shared" si="1431"/>
        <v>0.4</v>
      </c>
      <c r="G30535">
        <f t="shared" si="1432"/>
        <v>1.77</v>
      </c>
    </row>
    <row r="30536" spans="1:7" x14ac:dyDescent="0.25">
      <c r="A30536" s="16">
        <v>0.10736111111111112</v>
      </c>
      <c r="B30536">
        <v>30855.32</v>
      </c>
      <c r="C30536">
        <v>4.4249999999999998</v>
      </c>
      <c r="D30536">
        <v>0.40100000000000002</v>
      </c>
      <c r="E30536">
        <f t="shared" si="1430"/>
        <v>0.39539999999999981</v>
      </c>
      <c r="F30536">
        <f t="shared" si="1431"/>
        <v>0.4</v>
      </c>
      <c r="G30536">
        <f t="shared" si="1432"/>
        <v>1.77</v>
      </c>
    </row>
    <row r="30537" spans="1:7" x14ac:dyDescent="0.25">
      <c r="A30537" s="16">
        <v>0.10737268518518518</v>
      </c>
      <c r="B30537">
        <v>30856.33</v>
      </c>
      <c r="C30537">
        <v>4.423</v>
      </c>
      <c r="D30537">
        <v>0.39900000000000002</v>
      </c>
      <c r="E30537">
        <f t="shared" si="1430"/>
        <v>0.39531666666666659</v>
      </c>
      <c r="F30537">
        <f t="shared" si="1431"/>
        <v>0.4</v>
      </c>
      <c r="G30537">
        <f t="shared" si="1432"/>
        <v>1.7692000000000001</v>
      </c>
    </row>
    <row r="30538" spans="1:7" x14ac:dyDescent="0.25">
      <c r="A30538" s="16">
        <v>0.10738425925925926</v>
      </c>
      <c r="B30538">
        <v>30857.34</v>
      </c>
      <c r="C30538">
        <v>4.423</v>
      </c>
      <c r="D30538">
        <v>0.39900000000000002</v>
      </c>
      <c r="E30538">
        <f t="shared" si="1430"/>
        <v>0.39534999999999992</v>
      </c>
      <c r="F30538">
        <f t="shared" si="1431"/>
        <v>0.4</v>
      </c>
      <c r="G30538">
        <f t="shared" si="1432"/>
        <v>1.7692000000000001</v>
      </c>
    </row>
    <row r="30539" spans="1:7" x14ac:dyDescent="0.25">
      <c r="A30539" s="16">
        <v>0.10739583333333333</v>
      </c>
      <c r="B30539">
        <v>30858.35</v>
      </c>
      <c r="C30539">
        <v>4.4249999999999998</v>
      </c>
      <c r="D30539">
        <v>0.39400000000000002</v>
      </c>
      <c r="E30539">
        <f t="shared" si="1430"/>
        <v>0.39539999999999981</v>
      </c>
      <c r="F30539">
        <f t="shared" si="1431"/>
        <v>0.4</v>
      </c>
      <c r="G30539">
        <f t="shared" si="1432"/>
        <v>1.77</v>
      </c>
    </row>
    <row r="30540" spans="1:7" x14ac:dyDescent="0.25">
      <c r="A30540" s="16">
        <v>0.10740740740740741</v>
      </c>
      <c r="B30540">
        <v>30859.37</v>
      </c>
      <c r="C30540">
        <v>4.4249999999999998</v>
      </c>
      <c r="D30540">
        <v>0.40300000000000002</v>
      </c>
      <c r="E30540">
        <f t="shared" si="1430"/>
        <v>0.39543333333333319</v>
      </c>
      <c r="F30540">
        <f t="shared" si="1431"/>
        <v>0.4</v>
      </c>
      <c r="G30540">
        <f t="shared" si="1432"/>
        <v>1.77</v>
      </c>
    </row>
    <row r="30541" spans="1:7" x14ac:dyDescent="0.25">
      <c r="A30541" s="16">
        <v>0.10741898148148148</v>
      </c>
      <c r="B30541">
        <v>30860.38</v>
      </c>
      <c r="C30541">
        <v>4.4249999999999998</v>
      </c>
      <c r="D30541">
        <v>0.39500000000000002</v>
      </c>
      <c r="E30541">
        <f t="shared" si="1430"/>
        <v>0.39539999999999986</v>
      </c>
      <c r="F30541">
        <f t="shared" si="1431"/>
        <v>0.4</v>
      </c>
      <c r="G30541">
        <f t="shared" si="1432"/>
        <v>1.77</v>
      </c>
    </row>
    <row r="30542" spans="1:7" x14ac:dyDescent="0.25">
      <c r="A30542" s="16">
        <v>0.10743055555555556</v>
      </c>
      <c r="B30542">
        <v>30861.39</v>
      </c>
      <c r="C30542">
        <v>4.4210000000000003</v>
      </c>
      <c r="D30542">
        <v>0.40699999999999997</v>
      </c>
      <c r="E30542">
        <f t="shared" si="1430"/>
        <v>0.39541666666666647</v>
      </c>
      <c r="F30542">
        <f t="shared" si="1431"/>
        <v>0.4</v>
      </c>
      <c r="G30542">
        <f t="shared" si="1432"/>
        <v>1.7684000000000002</v>
      </c>
    </row>
    <row r="30543" spans="1:7" x14ac:dyDescent="0.25">
      <c r="A30543" s="16">
        <v>0.10744212962962962</v>
      </c>
      <c r="B30543">
        <v>30862.400000000001</v>
      </c>
      <c r="C30543">
        <v>4.423</v>
      </c>
      <c r="D30543">
        <v>0.38900000000000001</v>
      </c>
      <c r="E30543">
        <f t="shared" si="1430"/>
        <v>0.39523333333333316</v>
      </c>
      <c r="F30543">
        <f t="shared" si="1431"/>
        <v>0.4</v>
      </c>
      <c r="G30543">
        <f t="shared" si="1432"/>
        <v>1.7692000000000001</v>
      </c>
    </row>
    <row r="30544" spans="1:7" x14ac:dyDescent="0.25">
      <c r="A30544" s="16">
        <v>0.1074537037037037</v>
      </c>
      <c r="B30544">
        <v>30863.41</v>
      </c>
      <c r="C30544">
        <v>4.423</v>
      </c>
      <c r="D30544">
        <v>0.39100000000000001</v>
      </c>
      <c r="E30544">
        <f t="shared" si="1430"/>
        <v>0.39509999999999995</v>
      </c>
      <c r="F30544">
        <f t="shared" si="1431"/>
        <v>0.4</v>
      </c>
      <c r="G30544">
        <f t="shared" si="1432"/>
        <v>1.7692000000000001</v>
      </c>
    </row>
    <row r="30545" spans="1:7" x14ac:dyDescent="0.25">
      <c r="A30545" s="16">
        <v>0.10746527777777778</v>
      </c>
      <c r="B30545">
        <v>30864.42</v>
      </c>
      <c r="C30545">
        <v>4.423</v>
      </c>
      <c r="D30545">
        <v>0.39700000000000002</v>
      </c>
      <c r="E30545">
        <f t="shared" si="1430"/>
        <v>0.39541666666666658</v>
      </c>
      <c r="F30545">
        <f t="shared" si="1431"/>
        <v>0.4</v>
      </c>
      <c r="G30545">
        <f t="shared" si="1432"/>
        <v>1.7692000000000001</v>
      </c>
    </row>
    <row r="30546" spans="1:7" x14ac:dyDescent="0.25">
      <c r="A30546" s="16">
        <v>0.10747685185185185</v>
      </c>
      <c r="B30546">
        <v>30865.439999999999</v>
      </c>
      <c r="C30546">
        <v>4.423</v>
      </c>
      <c r="D30546">
        <v>0.4</v>
      </c>
      <c r="E30546">
        <f t="shared" si="1430"/>
        <v>0.39564999999999984</v>
      </c>
      <c r="F30546">
        <f t="shared" si="1431"/>
        <v>0.4</v>
      </c>
      <c r="G30546">
        <f t="shared" si="1432"/>
        <v>1.7692000000000001</v>
      </c>
    </row>
    <row r="30547" spans="1:7" x14ac:dyDescent="0.25">
      <c r="A30547" s="16">
        <v>0.10748842592592593</v>
      </c>
      <c r="B30547">
        <v>30866.45</v>
      </c>
      <c r="C30547">
        <v>4.4210000000000003</v>
      </c>
      <c r="D30547">
        <v>0.39700000000000002</v>
      </c>
      <c r="E30547">
        <f t="shared" si="1430"/>
        <v>0.3958333333333332</v>
      </c>
      <c r="F30547">
        <f t="shared" si="1431"/>
        <v>0.4</v>
      </c>
      <c r="G30547">
        <f t="shared" si="1432"/>
        <v>1.7684000000000002</v>
      </c>
    </row>
    <row r="30548" spans="1:7" x14ac:dyDescent="0.25">
      <c r="A30548" s="16">
        <v>0.1075</v>
      </c>
      <c r="B30548">
        <v>30867.45</v>
      </c>
      <c r="C30548">
        <v>4.4249999999999998</v>
      </c>
      <c r="D30548">
        <v>0.40500000000000003</v>
      </c>
      <c r="E30548">
        <f t="shared" si="1430"/>
        <v>0.3961666666666665</v>
      </c>
      <c r="F30548">
        <f t="shared" si="1431"/>
        <v>0.4</v>
      </c>
      <c r="G30548">
        <f t="shared" si="1432"/>
        <v>1.77</v>
      </c>
    </row>
    <row r="30549" spans="1:7" x14ac:dyDescent="0.25">
      <c r="A30549" s="16">
        <v>0.10751157407407408</v>
      </c>
      <c r="B30549">
        <v>30868.47</v>
      </c>
      <c r="C30549">
        <v>4.4210000000000003</v>
      </c>
      <c r="D30549">
        <v>0.39800000000000002</v>
      </c>
      <c r="E30549">
        <f t="shared" si="1430"/>
        <v>0.39601666666666641</v>
      </c>
      <c r="F30549">
        <f t="shared" si="1431"/>
        <v>0.4</v>
      </c>
      <c r="G30549">
        <f t="shared" si="1432"/>
        <v>1.7684000000000002</v>
      </c>
    </row>
    <row r="30550" spans="1:7" x14ac:dyDescent="0.25">
      <c r="A30550" s="16">
        <v>0.10752314814814815</v>
      </c>
      <c r="B30550">
        <v>30869.47</v>
      </c>
      <c r="C30550">
        <v>4.423</v>
      </c>
      <c r="D30550">
        <v>0.39800000000000002</v>
      </c>
      <c r="E30550">
        <f t="shared" si="1430"/>
        <v>0.39599999999999974</v>
      </c>
      <c r="F30550">
        <f t="shared" si="1431"/>
        <v>0.4</v>
      </c>
      <c r="G30550">
        <f t="shared" si="1432"/>
        <v>1.7692000000000001</v>
      </c>
    </row>
    <row r="30551" spans="1:7" x14ac:dyDescent="0.25">
      <c r="A30551" s="16">
        <v>0.10753472222222223</v>
      </c>
      <c r="B30551">
        <v>30870.48</v>
      </c>
      <c r="C30551">
        <v>4.4249999999999998</v>
      </c>
      <c r="D30551">
        <v>0.41299999999999998</v>
      </c>
      <c r="E30551">
        <f t="shared" si="1430"/>
        <v>0.39636666666666653</v>
      </c>
      <c r="F30551">
        <f t="shared" si="1431"/>
        <v>0.4</v>
      </c>
      <c r="G30551">
        <f t="shared" si="1432"/>
        <v>1.77</v>
      </c>
    </row>
    <row r="30552" spans="1:7" x14ac:dyDescent="0.25">
      <c r="A30552" s="16">
        <v>0.10754629629629629</v>
      </c>
      <c r="B30552">
        <v>30871.48</v>
      </c>
      <c r="C30552">
        <v>4.423</v>
      </c>
      <c r="D30552">
        <v>0.39800000000000002</v>
      </c>
      <c r="E30552">
        <f t="shared" si="1430"/>
        <v>0.39656666666666651</v>
      </c>
      <c r="F30552">
        <f t="shared" si="1431"/>
        <v>0.4</v>
      </c>
      <c r="G30552">
        <f t="shared" si="1432"/>
        <v>1.7692000000000001</v>
      </c>
    </row>
    <row r="30553" spans="1:7" x14ac:dyDescent="0.25">
      <c r="A30553" s="16">
        <v>0.10755787037037037</v>
      </c>
      <c r="B30553">
        <v>30872.49</v>
      </c>
      <c r="C30553">
        <v>4.4210000000000003</v>
      </c>
      <c r="D30553">
        <v>0.39400000000000002</v>
      </c>
      <c r="E30553">
        <f t="shared" si="1430"/>
        <v>0.39644999999999975</v>
      </c>
      <c r="F30553">
        <f t="shared" si="1431"/>
        <v>0.4</v>
      </c>
      <c r="G30553">
        <f t="shared" si="1432"/>
        <v>1.7684000000000002</v>
      </c>
    </row>
    <row r="30554" spans="1:7" x14ac:dyDescent="0.25">
      <c r="A30554" s="16">
        <v>0.10756944444444444</v>
      </c>
      <c r="B30554">
        <v>30873.5</v>
      </c>
      <c r="C30554">
        <v>4.4210000000000003</v>
      </c>
      <c r="D30554">
        <v>0.38800000000000001</v>
      </c>
      <c r="E30554">
        <f t="shared" si="1430"/>
        <v>0.39619999999999994</v>
      </c>
      <c r="F30554">
        <f t="shared" si="1431"/>
        <v>0.4</v>
      </c>
      <c r="G30554">
        <f t="shared" si="1432"/>
        <v>1.7684000000000002</v>
      </c>
    </row>
    <row r="30555" spans="1:7" x14ac:dyDescent="0.25">
      <c r="A30555" s="16">
        <v>0.10758101851851852</v>
      </c>
      <c r="B30555">
        <v>30874.51</v>
      </c>
      <c r="C30555">
        <v>4.4249999999999998</v>
      </c>
      <c r="D30555">
        <v>0.39800000000000002</v>
      </c>
      <c r="E30555">
        <f t="shared" si="1430"/>
        <v>0.39619999999999983</v>
      </c>
      <c r="F30555">
        <f t="shared" si="1431"/>
        <v>0.4</v>
      </c>
      <c r="G30555">
        <f t="shared" si="1432"/>
        <v>1.77</v>
      </c>
    </row>
    <row r="30556" spans="1:7" x14ac:dyDescent="0.25">
      <c r="A30556" s="16">
        <v>0.10759259259259259</v>
      </c>
      <c r="B30556">
        <v>30875.53</v>
      </c>
      <c r="C30556">
        <v>4.4249999999999998</v>
      </c>
      <c r="D30556">
        <v>0.38200000000000001</v>
      </c>
      <c r="E30556">
        <f t="shared" si="1430"/>
        <v>0.39608333333333318</v>
      </c>
      <c r="F30556">
        <f t="shared" si="1431"/>
        <v>0.4</v>
      </c>
      <c r="G30556">
        <f t="shared" si="1432"/>
        <v>1.77</v>
      </c>
    </row>
    <row r="30557" spans="1:7" x14ac:dyDescent="0.25">
      <c r="A30557" s="16">
        <v>0.10760416666666667</v>
      </c>
      <c r="B30557">
        <v>30876.54</v>
      </c>
      <c r="C30557">
        <v>4.423</v>
      </c>
      <c r="D30557">
        <v>0.40500000000000003</v>
      </c>
      <c r="E30557">
        <f t="shared" si="1430"/>
        <v>0.39639999999999992</v>
      </c>
      <c r="F30557">
        <f t="shared" si="1431"/>
        <v>0.4</v>
      </c>
      <c r="G30557">
        <f t="shared" si="1432"/>
        <v>1.7692000000000001</v>
      </c>
    </row>
    <row r="30558" spans="1:7" x14ac:dyDescent="0.25">
      <c r="A30558" s="16">
        <v>0.10761574074074073</v>
      </c>
      <c r="B30558">
        <v>30877.55</v>
      </c>
      <c r="C30558">
        <v>4.423</v>
      </c>
      <c r="D30558">
        <v>0.39900000000000002</v>
      </c>
      <c r="E30558">
        <f t="shared" si="1430"/>
        <v>0.39636666666666653</v>
      </c>
      <c r="F30558">
        <f t="shared" si="1431"/>
        <v>0.4</v>
      </c>
      <c r="G30558">
        <f t="shared" si="1432"/>
        <v>1.7692000000000001</v>
      </c>
    </row>
    <row r="30559" spans="1:7" x14ac:dyDescent="0.25">
      <c r="A30559" s="16">
        <v>0.10762731481481481</v>
      </c>
      <c r="B30559">
        <v>30878.560000000001</v>
      </c>
      <c r="C30559">
        <v>4.4210000000000003</v>
      </c>
      <c r="D30559">
        <v>0.41</v>
      </c>
      <c r="E30559">
        <f t="shared" si="1430"/>
        <v>0.39658333333333334</v>
      </c>
      <c r="F30559">
        <f t="shared" si="1431"/>
        <v>0.4</v>
      </c>
      <c r="G30559">
        <f t="shared" si="1432"/>
        <v>1.7684000000000002</v>
      </c>
    </row>
    <row r="30560" spans="1:7" x14ac:dyDescent="0.25">
      <c r="A30560" s="16">
        <v>0.1076388888888889</v>
      </c>
      <c r="B30560">
        <v>30879.57</v>
      </c>
      <c r="C30560">
        <v>4.4249999999999998</v>
      </c>
      <c r="D30560">
        <v>0.39300000000000002</v>
      </c>
      <c r="E30560">
        <f t="shared" si="1430"/>
        <v>0.39649999999999996</v>
      </c>
      <c r="F30560">
        <f t="shared" si="1431"/>
        <v>0.4</v>
      </c>
      <c r="G30560">
        <f t="shared" si="1432"/>
        <v>1.77</v>
      </c>
    </row>
    <row r="30561" spans="1:7" x14ac:dyDescent="0.25">
      <c r="A30561" s="16">
        <v>0.10765046296296296</v>
      </c>
      <c r="B30561">
        <v>30880.58</v>
      </c>
      <c r="C30561">
        <v>4.4249999999999998</v>
      </c>
      <c r="D30561">
        <v>0.4</v>
      </c>
      <c r="E30561">
        <f t="shared" si="1430"/>
        <v>0.39655000000000001</v>
      </c>
      <c r="F30561">
        <f t="shared" si="1431"/>
        <v>0.4</v>
      </c>
      <c r="G30561">
        <f t="shared" si="1432"/>
        <v>1.77</v>
      </c>
    </row>
    <row r="30562" spans="1:7" x14ac:dyDescent="0.25">
      <c r="A30562" s="16">
        <v>0.10766203703703704</v>
      </c>
      <c r="B30562">
        <v>30881.59</v>
      </c>
      <c r="C30562">
        <v>4.4249999999999998</v>
      </c>
      <c r="D30562">
        <v>0.38100000000000001</v>
      </c>
      <c r="E30562">
        <f t="shared" si="1430"/>
        <v>0.39623333333333333</v>
      </c>
      <c r="F30562">
        <f t="shared" si="1431"/>
        <v>0.4</v>
      </c>
      <c r="G30562">
        <f t="shared" si="1432"/>
        <v>1.77</v>
      </c>
    </row>
    <row r="30563" spans="1:7" x14ac:dyDescent="0.25">
      <c r="A30563" s="16">
        <v>0.10767361111111111</v>
      </c>
      <c r="B30563">
        <v>30882.6</v>
      </c>
      <c r="C30563">
        <v>4.423</v>
      </c>
      <c r="D30563">
        <v>0.38600000000000001</v>
      </c>
      <c r="E30563">
        <f t="shared" si="1430"/>
        <v>0.39614999999999989</v>
      </c>
      <c r="F30563">
        <f t="shared" si="1431"/>
        <v>0.4</v>
      </c>
      <c r="G30563">
        <f t="shared" si="1432"/>
        <v>1.7692000000000001</v>
      </c>
    </row>
    <row r="30564" spans="1:7" x14ac:dyDescent="0.25">
      <c r="A30564" s="16">
        <v>0.10768518518518519</v>
      </c>
      <c r="B30564">
        <v>30883.61</v>
      </c>
      <c r="C30564">
        <v>4.423</v>
      </c>
      <c r="D30564">
        <v>0.39400000000000002</v>
      </c>
      <c r="E30564">
        <f t="shared" si="1430"/>
        <v>0.39596666666666663</v>
      </c>
      <c r="F30564">
        <f t="shared" si="1431"/>
        <v>0.4</v>
      </c>
      <c r="G30564">
        <f t="shared" si="1432"/>
        <v>1.7692000000000001</v>
      </c>
    </row>
    <row r="30565" spans="1:7" x14ac:dyDescent="0.25">
      <c r="A30565" s="16">
        <v>0.10769675925925926</v>
      </c>
      <c r="B30565">
        <v>30884.62</v>
      </c>
      <c r="C30565">
        <v>4.4210000000000003</v>
      </c>
      <c r="D30565">
        <v>0.41699999999999998</v>
      </c>
      <c r="E30565">
        <f t="shared" si="1430"/>
        <v>0.39623333333333333</v>
      </c>
      <c r="F30565">
        <f t="shared" si="1431"/>
        <v>0.4</v>
      </c>
      <c r="G30565">
        <f t="shared" si="1432"/>
        <v>1.7684000000000002</v>
      </c>
    </row>
    <row r="30566" spans="1:7" x14ac:dyDescent="0.25">
      <c r="A30566" s="16">
        <v>0.10770833333333334</v>
      </c>
      <c r="B30566">
        <v>30885.63</v>
      </c>
      <c r="C30566">
        <v>4.4249999999999998</v>
      </c>
      <c r="D30566">
        <v>0.40100000000000002</v>
      </c>
      <c r="E30566">
        <f t="shared" si="1430"/>
        <v>0.39633333333333343</v>
      </c>
      <c r="F30566">
        <f t="shared" si="1431"/>
        <v>0.4</v>
      </c>
      <c r="G30566">
        <f t="shared" si="1432"/>
        <v>1.77</v>
      </c>
    </row>
    <row r="30567" spans="1:7" x14ac:dyDescent="0.25">
      <c r="A30567" s="16">
        <v>0.1077199074074074</v>
      </c>
      <c r="B30567">
        <v>30886.639999999999</v>
      </c>
      <c r="C30567">
        <v>4.423</v>
      </c>
      <c r="D30567">
        <v>0.39200000000000002</v>
      </c>
      <c r="E30567">
        <f t="shared" si="1430"/>
        <v>0.39633333333333343</v>
      </c>
      <c r="F30567">
        <f t="shared" si="1431"/>
        <v>0.4</v>
      </c>
      <c r="G30567">
        <f t="shared" si="1432"/>
        <v>1.7692000000000001</v>
      </c>
    </row>
    <row r="30568" spans="1:7" x14ac:dyDescent="0.25">
      <c r="A30568" s="16">
        <v>0.10773148148148148</v>
      </c>
      <c r="B30568">
        <v>30887.65</v>
      </c>
      <c r="C30568">
        <v>4.423</v>
      </c>
      <c r="D30568">
        <v>0.38900000000000001</v>
      </c>
      <c r="E30568">
        <f t="shared" si="1430"/>
        <v>0.39618333333333333</v>
      </c>
      <c r="F30568">
        <f t="shared" si="1431"/>
        <v>0.4</v>
      </c>
      <c r="G30568">
        <f t="shared" si="1432"/>
        <v>1.7692000000000001</v>
      </c>
    </row>
    <row r="30569" spans="1:7" x14ac:dyDescent="0.25">
      <c r="A30569" s="16">
        <v>0.10774305555555555</v>
      </c>
      <c r="B30569">
        <v>30888.66</v>
      </c>
      <c r="C30569">
        <v>4.423</v>
      </c>
      <c r="D30569">
        <v>0.40600000000000003</v>
      </c>
      <c r="E30569">
        <f t="shared" si="1430"/>
        <v>0.39641666666666669</v>
      </c>
      <c r="F30569">
        <f t="shared" si="1431"/>
        <v>0.4</v>
      </c>
      <c r="G30569">
        <f t="shared" si="1432"/>
        <v>1.7692000000000001</v>
      </c>
    </row>
    <row r="30570" spans="1:7" x14ac:dyDescent="0.25">
      <c r="A30570" s="16">
        <v>0.10775462962962963</v>
      </c>
      <c r="B30570">
        <v>30889.67</v>
      </c>
      <c r="C30570">
        <v>4.4210000000000003</v>
      </c>
      <c r="D30570">
        <v>0.40300000000000002</v>
      </c>
      <c r="E30570">
        <f t="shared" si="1430"/>
        <v>0.39656666666666657</v>
      </c>
      <c r="F30570">
        <f t="shared" si="1431"/>
        <v>0.4</v>
      </c>
      <c r="G30570">
        <f t="shared" si="1432"/>
        <v>1.7684000000000002</v>
      </c>
    </row>
    <row r="30571" spans="1:7" x14ac:dyDescent="0.25">
      <c r="A30571" s="16">
        <v>0.1077662037037037</v>
      </c>
      <c r="B30571">
        <v>30890.68</v>
      </c>
      <c r="C30571">
        <v>4.4249999999999998</v>
      </c>
      <c r="D30571">
        <v>0.39500000000000002</v>
      </c>
      <c r="E30571">
        <f t="shared" si="1430"/>
        <v>0.39673333333333333</v>
      </c>
      <c r="F30571">
        <f t="shared" si="1431"/>
        <v>0.4</v>
      </c>
      <c r="G30571">
        <f t="shared" si="1432"/>
        <v>1.77</v>
      </c>
    </row>
    <row r="30572" spans="1:7" x14ac:dyDescent="0.25">
      <c r="A30572" s="16">
        <v>0.10777777777777778</v>
      </c>
      <c r="B30572">
        <v>30891.69</v>
      </c>
      <c r="C30572">
        <v>4.4249999999999998</v>
      </c>
      <c r="D30572">
        <v>0.39400000000000002</v>
      </c>
      <c r="E30572">
        <f t="shared" si="1430"/>
        <v>0.39683333333333326</v>
      </c>
      <c r="F30572">
        <f t="shared" si="1431"/>
        <v>0.4</v>
      </c>
      <c r="G30572">
        <f t="shared" si="1432"/>
        <v>1.77</v>
      </c>
    </row>
    <row r="30573" spans="1:7" x14ac:dyDescent="0.25">
      <c r="A30573" s="16">
        <v>0.10778935185185186</v>
      </c>
      <c r="B30573">
        <v>30892.7</v>
      </c>
      <c r="C30573">
        <v>4.423</v>
      </c>
      <c r="D30573">
        <v>0.41</v>
      </c>
      <c r="E30573">
        <f t="shared" si="1430"/>
        <v>0.39698333333333324</v>
      </c>
      <c r="F30573">
        <f t="shared" si="1431"/>
        <v>0.4</v>
      </c>
      <c r="G30573">
        <f t="shared" si="1432"/>
        <v>1.7692000000000001</v>
      </c>
    </row>
    <row r="30574" spans="1:7" x14ac:dyDescent="0.25">
      <c r="A30574" s="16">
        <v>0.10780092592592593</v>
      </c>
      <c r="B30574">
        <v>30893.71</v>
      </c>
      <c r="C30574">
        <v>4.423</v>
      </c>
      <c r="D30574">
        <v>0.39100000000000001</v>
      </c>
      <c r="E30574">
        <f t="shared" si="1430"/>
        <v>0.39693333333333325</v>
      </c>
      <c r="F30574">
        <f t="shared" si="1431"/>
        <v>0.4</v>
      </c>
      <c r="G30574">
        <f t="shared" si="1432"/>
        <v>1.7692000000000001</v>
      </c>
    </row>
    <row r="30575" spans="1:7" x14ac:dyDescent="0.25">
      <c r="A30575" s="16">
        <v>0.10781250000000001</v>
      </c>
      <c r="B30575">
        <v>30894.720000000001</v>
      </c>
      <c r="C30575">
        <v>4.423</v>
      </c>
      <c r="D30575">
        <v>0.38200000000000001</v>
      </c>
      <c r="E30575">
        <f t="shared" si="1430"/>
        <v>0.39663333333333328</v>
      </c>
      <c r="F30575">
        <f t="shared" si="1431"/>
        <v>0.4</v>
      </c>
      <c r="G30575">
        <f t="shared" si="1432"/>
        <v>1.7692000000000001</v>
      </c>
    </row>
    <row r="30576" spans="1:7" x14ac:dyDescent="0.25">
      <c r="A30576" s="16">
        <v>0.10782407407407407</v>
      </c>
      <c r="B30576">
        <v>30895.73</v>
      </c>
      <c r="C30576">
        <v>4.4269999999999996</v>
      </c>
      <c r="D30576">
        <v>0.38700000000000001</v>
      </c>
      <c r="E30576">
        <f t="shared" si="1430"/>
        <v>0.3964333333333333</v>
      </c>
      <c r="F30576">
        <f t="shared" si="1431"/>
        <v>0.4</v>
      </c>
      <c r="G30576">
        <f t="shared" si="1432"/>
        <v>1.7707999999999999</v>
      </c>
    </row>
    <row r="30577" spans="1:7" x14ac:dyDescent="0.25">
      <c r="A30577" s="16">
        <v>0.10783564814814815</v>
      </c>
      <c r="B30577">
        <v>30896.74</v>
      </c>
      <c r="C30577">
        <v>4.423</v>
      </c>
      <c r="D30577">
        <v>0.38600000000000001</v>
      </c>
      <c r="E30577">
        <f t="shared" si="1430"/>
        <v>0.39638333333333325</v>
      </c>
      <c r="F30577">
        <f t="shared" si="1431"/>
        <v>0.4</v>
      </c>
      <c r="G30577">
        <f t="shared" si="1432"/>
        <v>1.7692000000000001</v>
      </c>
    </row>
    <row r="30578" spans="1:7" x14ac:dyDescent="0.25">
      <c r="A30578" s="16">
        <v>0.10784722222222222</v>
      </c>
      <c r="B30578">
        <v>30897.75</v>
      </c>
      <c r="C30578">
        <v>4.423</v>
      </c>
      <c r="D30578">
        <v>0.39200000000000002</v>
      </c>
      <c r="E30578">
        <f t="shared" si="1430"/>
        <v>0.39618333333333317</v>
      </c>
      <c r="F30578">
        <f t="shared" si="1431"/>
        <v>0.4</v>
      </c>
      <c r="G30578">
        <f t="shared" si="1432"/>
        <v>1.7692000000000001</v>
      </c>
    </row>
    <row r="30579" spans="1:7" x14ac:dyDescent="0.25">
      <c r="A30579" s="16">
        <v>0.1078587962962963</v>
      </c>
      <c r="B30579">
        <v>30898.76</v>
      </c>
      <c r="C30579">
        <v>4.423</v>
      </c>
      <c r="D30579">
        <v>0.39100000000000001</v>
      </c>
      <c r="E30579">
        <f t="shared" si="1430"/>
        <v>0.39631666666666659</v>
      </c>
      <c r="F30579">
        <f t="shared" si="1431"/>
        <v>0.4</v>
      </c>
      <c r="G30579">
        <f t="shared" si="1432"/>
        <v>1.7692000000000001</v>
      </c>
    </row>
    <row r="30580" spans="1:7" x14ac:dyDescent="0.25">
      <c r="A30580" s="16">
        <v>0.10787037037037037</v>
      </c>
      <c r="B30580">
        <v>30899.77</v>
      </c>
      <c r="C30580">
        <v>4.4210000000000003</v>
      </c>
      <c r="D30580">
        <v>0.39500000000000002</v>
      </c>
      <c r="E30580">
        <f t="shared" si="1430"/>
        <v>0.39621666666666655</v>
      </c>
      <c r="F30580">
        <f t="shared" si="1431"/>
        <v>0.4</v>
      </c>
      <c r="G30580">
        <f t="shared" si="1432"/>
        <v>1.7684000000000002</v>
      </c>
    </row>
    <row r="30581" spans="1:7" x14ac:dyDescent="0.25">
      <c r="A30581" s="16">
        <v>0.10788194444444445</v>
      </c>
      <c r="B30581">
        <v>30900.78</v>
      </c>
      <c r="C30581">
        <v>4.4269999999999996</v>
      </c>
      <c r="D30581">
        <v>0.40500000000000003</v>
      </c>
      <c r="E30581">
        <f t="shared" si="1430"/>
        <v>0.39624999999999994</v>
      </c>
      <c r="F30581">
        <f t="shared" si="1431"/>
        <v>0.4</v>
      </c>
      <c r="G30581">
        <f t="shared" si="1432"/>
        <v>1.7707999999999999</v>
      </c>
    </row>
    <row r="30582" spans="1:7" x14ac:dyDescent="0.25">
      <c r="A30582" s="16">
        <v>0.10789351851851851</v>
      </c>
      <c r="B30582">
        <v>30901.79</v>
      </c>
      <c r="C30582">
        <v>4.4249999999999998</v>
      </c>
      <c r="D30582">
        <v>0.39300000000000002</v>
      </c>
      <c r="E30582">
        <f t="shared" si="1430"/>
        <v>0.39614999999999989</v>
      </c>
      <c r="F30582">
        <f t="shared" si="1431"/>
        <v>0.4</v>
      </c>
      <c r="G30582">
        <f t="shared" si="1432"/>
        <v>1.77</v>
      </c>
    </row>
    <row r="30583" spans="1:7" x14ac:dyDescent="0.25">
      <c r="A30583" s="16">
        <v>0.10790509259259259</v>
      </c>
      <c r="B30583">
        <v>30902.799999999999</v>
      </c>
      <c r="C30583">
        <v>4.423</v>
      </c>
      <c r="D30583">
        <v>0.38700000000000001</v>
      </c>
      <c r="E30583">
        <f t="shared" si="1430"/>
        <v>0.39598333333333341</v>
      </c>
      <c r="F30583">
        <f t="shared" si="1431"/>
        <v>0.4</v>
      </c>
      <c r="G30583">
        <f t="shared" si="1432"/>
        <v>1.7692000000000001</v>
      </c>
    </row>
    <row r="30584" spans="1:7" x14ac:dyDescent="0.25">
      <c r="A30584" s="16">
        <v>0.10791666666666666</v>
      </c>
      <c r="B30584">
        <v>30903.81</v>
      </c>
      <c r="C30584">
        <v>4.423</v>
      </c>
      <c r="D30584">
        <v>0.38800000000000001</v>
      </c>
      <c r="E30584">
        <f t="shared" si="1430"/>
        <v>0.39614999999999995</v>
      </c>
      <c r="F30584">
        <f t="shared" si="1431"/>
        <v>0.4</v>
      </c>
      <c r="G30584">
        <f t="shared" si="1432"/>
        <v>1.7692000000000001</v>
      </c>
    </row>
    <row r="30585" spans="1:7" x14ac:dyDescent="0.25">
      <c r="A30585" s="16">
        <v>0.10792824074074074</v>
      </c>
      <c r="B30585">
        <v>30904.83</v>
      </c>
      <c r="C30585">
        <v>4.423</v>
      </c>
      <c r="D30585">
        <v>0.39100000000000001</v>
      </c>
      <c r="E30585">
        <f t="shared" si="1430"/>
        <v>0.39614999999999995</v>
      </c>
      <c r="F30585">
        <f t="shared" si="1431"/>
        <v>0.4</v>
      </c>
      <c r="G30585">
        <f t="shared" si="1432"/>
        <v>1.7692000000000001</v>
      </c>
    </row>
    <row r="30586" spans="1:7" x14ac:dyDescent="0.25">
      <c r="A30586" s="16">
        <v>0.10793981481481481</v>
      </c>
      <c r="B30586">
        <v>30905.84</v>
      </c>
      <c r="C30586">
        <v>4.423</v>
      </c>
      <c r="D30586">
        <v>0.40100000000000002</v>
      </c>
      <c r="E30586">
        <f t="shared" si="1430"/>
        <v>0.39619999999999994</v>
      </c>
      <c r="F30586">
        <f t="shared" si="1431"/>
        <v>0.4</v>
      </c>
      <c r="G30586">
        <f t="shared" si="1432"/>
        <v>1.7692000000000001</v>
      </c>
    </row>
    <row r="30587" spans="1:7" x14ac:dyDescent="0.25">
      <c r="A30587" s="16">
        <v>0.10795138888888889</v>
      </c>
      <c r="B30587">
        <v>30906.84</v>
      </c>
      <c r="C30587">
        <v>4.423</v>
      </c>
      <c r="D30587">
        <v>0.40600000000000003</v>
      </c>
      <c r="E30587">
        <f t="shared" si="1430"/>
        <v>0.39649999999999991</v>
      </c>
      <c r="F30587">
        <f t="shared" si="1431"/>
        <v>0.4</v>
      </c>
      <c r="G30587">
        <f t="shared" si="1432"/>
        <v>1.7692000000000001</v>
      </c>
    </row>
    <row r="30588" spans="1:7" x14ac:dyDescent="0.25">
      <c r="A30588" s="16">
        <v>0.10796296296296297</v>
      </c>
      <c r="B30588">
        <v>30907.85</v>
      </c>
      <c r="C30588">
        <v>4.4249999999999998</v>
      </c>
      <c r="D30588">
        <v>0.379</v>
      </c>
      <c r="E30588">
        <f t="shared" si="1430"/>
        <v>0.39608333333333334</v>
      </c>
      <c r="F30588">
        <f t="shared" si="1431"/>
        <v>0.4</v>
      </c>
      <c r="G30588">
        <f t="shared" si="1432"/>
        <v>1.77</v>
      </c>
    </row>
    <row r="30589" spans="1:7" x14ac:dyDescent="0.25">
      <c r="A30589" s="16">
        <v>0.10797453703703704</v>
      </c>
      <c r="B30589">
        <v>30908.86</v>
      </c>
      <c r="C30589">
        <v>4.423</v>
      </c>
      <c r="D30589">
        <v>0.39100000000000001</v>
      </c>
      <c r="E30589">
        <f t="shared" ref="E30589:E30652" si="1433">AVERAGE(D30530:D30589)</f>
        <v>0.39594999999999997</v>
      </c>
      <c r="F30589">
        <f t="shared" si="1431"/>
        <v>0.4</v>
      </c>
      <c r="G30589">
        <f t="shared" si="1432"/>
        <v>1.7692000000000001</v>
      </c>
    </row>
    <row r="30590" spans="1:7" x14ac:dyDescent="0.25">
      <c r="A30590" s="16">
        <v>0.10798611111111112</v>
      </c>
      <c r="B30590">
        <v>30909.87</v>
      </c>
      <c r="C30590">
        <v>4.423</v>
      </c>
      <c r="D30590">
        <v>0.40100000000000002</v>
      </c>
      <c r="E30590">
        <f t="shared" si="1433"/>
        <v>0.39605000000000001</v>
      </c>
      <c r="F30590">
        <f t="shared" si="1431"/>
        <v>0.4</v>
      </c>
      <c r="G30590">
        <f t="shared" si="1432"/>
        <v>1.7692000000000001</v>
      </c>
    </row>
    <row r="30591" spans="1:7" x14ac:dyDescent="0.25">
      <c r="A30591" s="16">
        <v>0.10799768518518518</v>
      </c>
      <c r="B30591">
        <v>30910.880000000001</v>
      </c>
      <c r="C30591">
        <v>4.423</v>
      </c>
      <c r="D30591">
        <v>0.38300000000000001</v>
      </c>
      <c r="E30591">
        <f t="shared" si="1433"/>
        <v>0.39581666666666671</v>
      </c>
      <c r="F30591">
        <f t="shared" si="1431"/>
        <v>0.4</v>
      </c>
      <c r="G30591">
        <f t="shared" si="1432"/>
        <v>1.7692000000000001</v>
      </c>
    </row>
    <row r="30592" spans="1:7" x14ac:dyDescent="0.25">
      <c r="A30592" s="16">
        <v>0.10802083333333333</v>
      </c>
      <c r="B30592">
        <v>30911.88</v>
      </c>
      <c r="C30592">
        <v>4.4249999999999998</v>
      </c>
      <c r="D30592">
        <v>0.40500000000000003</v>
      </c>
      <c r="E30592">
        <f t="shared" si="1433"/>
        <v>0.39618333333333333</v>
      </c>
      <c r="F30592">
        <f t="shared" si="1431"/>
        <v>0.4</v>
      </c>
      <c r="G30592">
        <f t="shared" si="1432"/>
        <v>1.77</v>
      </c>
    </row>
    <row r="30593" spans="1:7" x14ac:dyDescent="0.25">
      <c r="A30593" s="16">
        <v>0.10803240740740741</v>
      </c>
      <c r="B30593">
        <v>30912.89</v>
      </c>
      <c r="C30593">
        <v>4.423</v>
      </c>
      <c r="D30593">
        <v>0.39100000000000001</v>
      </c>
      <c r="E30593">
        <f t="shared" si="1433"/>
        <v>0.3958666666666667</v>
      </c>
      <c r="F30593">
        <f t="shared" si="1431"/>
        <v>0.4</v>
      </c>
      <c r="G30593">
        <f t="shared" si="1432"/>
        <v>1.7692000000000001</v>
      </c>
    </row>
    <row r="30594" spans="1:7" x14ac:dyDescent="0.25">
      <c r="A30594" s="16">
        <v>0.10804398148148148</v>
      </c>
      <c r="B30594">
        <v>30913.9</v>
      </c>
      <c r="C30594">
        <v>4.423</v>
      </c>
      <c r="D30594">
        <v>0.39500000000000002</v>
      </c>
      <c r="E30594">
        <f t="shared" si="1433"/>
        <v>0.39588333333333325</v>
      </c>
      <c r="F30594">
        <f t="shared" si="1431"/>
        <v>0.4</v>
      </c>
      <c r="G30594">
        <f t="shared" si="1432"/>
        <v>1.7692000000000001</v>
      </c>
    </row>
    <row r="30595" spans="1:7" x14ac:dyDescent="0.25">
      <c r="A30595" s="16">
        <v>0.10805555555555556</v>
      </c>
      <c r="B30595">
        <v>30914.92</v>
      </c>
      <c r="C30595">
        <v>4.4210000000000003</v>
      </c>
      <c r="D30595">
        <v>0.39900000000000002</v>
      </c>
      <c r="E30595">
        <f t="shared" si="1433"/>
        <v>0.39599999999999991</v>
      </c>
      <c r="F30595">
        <f t="shared" ref="F30595:F30658" si="1434">ROUND(E30595,2)</f>
        <v>0.4</v>
      </c>
      <c r="G30595">
        <f t="shared" ref="G30595:G30658" si="1435">F30595*C30595</f>
        <v>1.7684000000000002</v>
      </c>
    </row>
    <row r="30596" spans="1:7" x14ac:dyDescent="0.25">
      <c r="A30596" s="16">
        <v>0.10806712962962962</v>
      </c>
      <c r="B30596">
        <v>30915.93</v>
      </c>
      <c r="C30596">
        <v>4.423</v>
      </c>
      <c r="D30596">
        <v>0.40300000000000002</v>
      </c>
      <c r="E30596">
        <f t="shared" si="1433"/>
        <v>0.39603333333333329</v>
      </c>
      <c r="F30596">
        <f t="shared" si="1434"/>
        <v>0.4</v>
      </c>
      <c r="G30596">
        <f t="shared" si="1435"/>
        <v>1.7692000000000001</v>
      </c>
    </row>
    <row r="30597" spans="1:7" x14ac:dyDescent="0.25">
      <c r="A30597" s="16">
        <v>0.1080787037037037</v>
      </c>
      <c r="B30597">
        <v>30916.94</v>
      </c>
      <c r="C30597">
        <v>4.4249999999999998</v>
      </c>
      <c r="D30597">
        <v>0.38600000000000001</v>
      </c>
      <c r="E30597">
        <f t="shared" si="1433"/>
        <v>0.39581666666666659</v>
      </c>
      <c r="F30597">
        <f t="shared" si="1434"/>
        <v>0.4</v>
      </c>
      <c r="G30597">
        <f t="shared" si="1435"/>
        <v>1.77</v>
      </c>
    </row>
    <row r="30598" spans="1:7" x14ac:dyDescent="0.25">
      <c r="A30598" s="16">
        <v>0.10809027777777777</v>
      </c>
      <c r="B30598">
        <v>30917.95</v>
      </c>
      <c r="C30598">
        <v>4.4249999999999998</v>
      </c>
      <c r="D30598">
        <v>0.40699999999999997</v>
      </c>
      <c r="E30598">
        <f t="shared" si="1433"/>
        <v>0.39594999999999991</v>
      </c>
      <c r="F30598">
        <f t="shared" si="1434"/>
        <v>0.4</v>
      </c>
      <c r="G30598">
        <f t="shared" si="1435"/>
        <v>1.77</v>
      </c>
    </row>
    <row r="30599" spans="1:7" x14ac:dyDescent="0.25">
      <c r="A30599" s="16">
        <v>0.10810185185185185</v>
      </c>
      <c r="B30599">
        <v>30918.959999999999</v>
      </c>
      <c r="C30599">
        <v>4.4249999999999998</v>
      </c>
      <c r="D30599">
        <v>0.38900000000000001</v>
      </c>
      <c r="E30599">
        <f t="shared" si="1433"/>
        <v>0.39586666666666659</v>
      </c>
      <c r="F30599">
        <f t="shared" si="1434"/>
        <v>0.4</v>
      </c>
      <c r="G30599">
        <f t="shared" si="1435"/>
        <v>1.77</v>
      </c>
    </row>
    <row r="30600" spans="1:7" x14ac:dyDescent="0.25">
      <c r="A30600" s="16">
        <v>0.10811342592592593</v>
      </c>
      <c r="B30600">
        <v>30919.97</v>
      </c>
      <c r="C30600">
        <v>4.4210000000000003</v>
      </c>
      <c r="D30600">
        <v>0.39500000000000002</v>
      </c>
      <c r="E30600">
        <f t="shared" si="1433"/>
        <v>0.39573333333333327</v>
      </c>
      <c r="F30600">
        <f t="shared" si="1434"/>
        <v>0.4</v>
      </c>
      <c r="G30600">
        <f t="shared" si="1435"/>
        <v>1.7684000000000002</v>
      </c>
    </row>
    <row r="30601" spans="1:7" x14ac:dyDescent="0.25">
      <c r="A30601" s="16">
        <v>0.108125</v>
      </c>
      <c r="B30601">
        <v>30920.98</v>
      </c>
      <c r="C30601">
        <v>4.423</v>
      </c>
      <c r="D30601">
        <v>0.39200000000000002</v>
      </c>
      <c r="E30601">
        <f t="shared" si="1433"/>
        <v>0.39568333333333322</v>
      </c>
      <c r="F30601">
        <f t="shared" si="1434"/>
        <v>0.4</v>
      </c>
      <c r="G30601">
        <f t="shared" si="1435"/>
        <v>1.7692000000000001</v>
      </c>
    </row>
    <row r="30602" spans="1:7" x14ac:dyDescent="0.25">
      <c r="A30602" s="16">
        <v>0.10813657407407408</v>
      </c>
      <c r="B30602">
        <v>30921.99</v>
      </c>
      <c r="C30602">
        <v>4.423</v>
      </c>
      <c r="D30602">
        <v>0.40300000000000002</v>
      </c>
      <c r="E30602">
        <f t="shared" si="1433"/>
        <v>0.39561666666666645</v>
      </c>
      <c r="F30602">
        <f t="shared" si="1434"/>
        <v>0.4</v>
      </c>
      <c r="G30602">
        <f t="shared" si="1435"/>
        <v>1.7692000000000001</v>
      </c>
    </row>
    <row r="30603" spans="1:7" x14ac:dyDescent="0.25">
      <c r="A30603" s="16">
        <v>0.10814814814814815</v>
      </c>
      <c r="B30603">
        <v>30923</v>
      </c>
      <c r="C30603">
        <v>4.4249999999999998</v>
      </c>
      <c r="D30603">
        <v>0.38100000000000001</v>
      </c>
      <c r="E30603">
        <f t="shared" si="1433"/>
        <v>0.39548333333333319</v>
      </c>
      <c r="F30603">
        <f t="shared" si="1434"/>
        <v>0.4</v>
      </c>
      <c r="G30603">
        <f t="shared" si="1435"/>
        <v>1.77</v>
      </c>
    </row>
    <row r="30604" spans="1:7" x14ac:dyDescent="0.25">
      <c r="A30604" s="16">
        <v>0.10815972222222223</v>
      </c>
      <c r="B30604">
        <v>30924.02</v>
      </c>
      <c r="C30604">
        <v>4.423</v>
      </c>
      <c r="D30604">
        <v>0.39300000000000002</v>
      </c>
      <c r="E30604">
        <f t="shared" si="1433"/>
        <v>0.39551666666666657</v>
      </c>
      <c r="F30604">
        <f t="shared" si="1434"/>
        <v>0.4</v>
      </c>
      <c r="G30604">
        <f t="shared" si="1435"/>
        <v>1.7692000000000001</v>
      </c>
    </row>
    <row r="30605" spans="1:7" x14ac:dyDescent="0.25">
      <c r="A30605" s="16">
        <v>0.10817129629629629</v>
      </c>
      <c r="B30605">
        <v>30925.03</v>
      </c>
      <c r="C30605">
        <v>4.423</v>
      </c>
      <c r="D30605">
        <v>0.41499999999999998</v>
      </c>
      <c r="E30605">
        <f t="shared" si="1433"/>
        <v>0.39581666666666659</v>
      </c>
      <c r="F30605">
        <f t="shared" si="1434"/>
        <v>0.4</v>
      </c>
      <c r="G30605">
        <f t="shared" si="1435"/>
        <v>1.7692000000000001</v>
      </c>
    </row>
    <row r="30606" spans="1:7" x14ac:dyDescent="0.25">
      <c r="A30606" s="16">
        <v>0.10818287037037037</v>
      </c>
      <c r="B30606">
        <v>30926.04</v>
      </c>
      <c r="C30606">
        <v>4.4210000000000003</v>
      </c>
      <c r="D30606">
        <v>0.39900000000000002</v>
      </c>
      <c r="E30606">
        <f t="shared" si="1433"/>
        <v>0.39579999999999999</v>
      </c>
      <c r="F30606">
        <f t="shared" si="1434"/>
        <v>0.4</v>
      </c>
      <c r="G30606">
        <f t="shared" si="1435"/>
        <v>1.7684000000000002</v>
      </c>
    </row>
    <row r="30607" spans="1:7" x14ac:dyDescent="0.25">
      <c r="A30607" s="16">
        <v>0.10819444444444444</v>
      </c>
      <c r="B30607">
        <v>30927.05</v>
      </c>
      <c r="C30607">
        <v>4.4210000000000003</v>
      </c>
      <c r="D30607">
        <v>0.39500000000000002</v>
      </c>
      <c r="E30607">
        <f t="shared" si="1433"/>
        <v>0.39576666666666666</v>
      </c>
      <c r="F30607">
        <f t="shared" si="1434"/>
        <v>0.4</v>
      </c>
      <c r="G30607">
        <f t="shared" si="1435"/>
        <v>1.7684000000000002</v>
      </c>
    </row>
    <row r="30608" spans="1:7" x14ac:dyDescent="0.25">
      <c r="A30608" s="16">
        <v>0.10820601851851852</v>
      </c>
      <c r="B30608">
        <v>30928.06</v>
      </c>
      <c r="C30608">
        <v>4.4249999999999998</v>
      </c>
      <c r="D30608">
        <v>0.39500000000000002</v>
      </c>
      <c r="E30608">
        <f t="shared" si="1433"/>
        <v>0.39559999999999995</v>
      </c>
      <c r="F30608">
        <f t="shared" si="1434"/>
        <v>0.4</v>
      </c>
      <c r="G30608">
        <f t="shared" si="1435"/>
        <v>1.77</v>
      </c>
    </row>
    <row r="30609" spans="1:7" x14ac:dyDescent="0.25">
      <c r="A30609" s="16">
        <v>0.10821759259259259</v>
      </c>
      <c r="B30609">
        <v>30929.07</v>
      </c>
      <c r="C30609">
        <v>4.4249999999999998</v>
      </c>
      <c r="D30609">
        <v>0.39400000000000002</v>
      </c>
      <c r="E30609">
        <f t="shared" si="1433"/>
        <v>0.39553333333333318</v>
      </c>
      <c r="F30609">
        <f t="shared" si="1434"/>
        <v>0.4</v>
      </c>
      <c r="G30609">
        <f t="shared" si="1435"/>
        <v>1.77</v>
      </c>
    </row>
    <row r="30610" spans="1:7" x14ac:dyDescent="0.25">
      <c r="A30610" s="16">
        <v>0.10822916666666667</v>
      </c>
      <c r="B30610">
        <v>30930.080000000002</v>
      </c>
      <c r="C30610">
        <v>4.423</v>
      </c>
      <c r="D30610">
        <v>0.39500000000000002</v>
      </c>
      <c r="E30610">
        <f t="shared" si="1433"/>
        <v>0.39548333333333324</v>
      </c>
      <c r="F30610">
        <f t="shared" si="1434"/>
        <v>0.4</v>
      </c>
      <c r="G30610">
        <f t="shared" si="1435"/>
        <v>1.7692000000000001</v>
      </c>
    </row>
    <row r="30611" spans="1:7" x14ac:dyDescent="0.25">
      <c r="A30611" s="16">
        <v>0.10824074074074073</v>
      </c>
      <c r="B30611">
        <v>30931.09</v>
      </c>
      <c r="C30611">
        <v>4.423</v>
      </c>
      <c r="D30611">
        <v>0.39200000000000002</v>
      </c>
      <c r="E30611">
        <f t="shared" si="1433"/>
        <v>0.39513333333333317</v>
      </c>
      <c r="F30611">
        <f t="shared" si="1434"/>
        <v>0.4</v>
      </c>
      <c r="G30611">
        <f t="shared" si="1435"/>
        <v>1.7692000000000001</v>
      </c>
    </row>
    <row r="30612" spans="1:7" x14ac:dyDescent="0.25">
      <c r="A30612" s="16">
        <v>0.10825231481481482</v>
      </c>
      <c r="B30612">
        <v>30932.1</v>
      </c>
      <c r="C30612">
        <v>4.4210000000000003</v>
      </c>
      <c r="D30612">
        <v>0.39200000000000002</v>
      </c>
      <c r="E30612">
        <f t="shared" si="1433"/>
        <v>0.39503333333333318</v>
      </c>
      <c r="F30612">
        <f t="shared" si="1434"/>
        <v>0.4</v>
      </c>
      <c r="G30612">
        <f t="shared" si="1435"/>
        <v>1.7684000000000002</v>
      </c>
    </row>
    <row r="30613" spans="1:7" x14ac:dyDescent="0.25">
      <c r="A30613" s="16">
        <v>0.1082638888888889</v>
      </c>
      <c r="B30613">
        <v>30933.11</v>
      </c>
      <c r="C30613">
        <v>4.423</v>
      </c>
      <c r="D30613">
        <v>0.39100000000000001</v>
      </c>
      <c r="E30613">
        <f t="shared" si="1433"/>
        <v>0.39498333333333319</v>
      </c>
      <c r="F30613">
        <f t="shared" si="1434"/>
        <v>0.39</v>
      </c>
      <c r="G30613">
        <f t="shared" si="1435"/>
        <v>1.7249700000000001</v>
      </c>
    </row>
    <row r="30614" spans="1:7" x14ac:dyDescent="0.25">
      <c r="A30614" s="16">
        <v>0.10827546296296296</v>
      </c>
      <c r="B30614">
        <v>30934.13</v>
      </c>
      <c r="C30614">
        <v>4.423</v>
      </c>
      <c r="D30614">
        <v>0.40500000000000003</v>
      </c>
      <c r="E30614">
        <f t="shared" si="1433"/>
        <v>0.39526666666666654</v>
      </c>
      <c r="F30614">
        <f t="shared" si="1434"/>
        <v>0.4</v>
      </c>
      <c r="G30614">
        <f t="shared" si="1435"/>
        <v>1.7692000000000001</v>
      </c>
    </row>
    <row r="30615" spans="1:7" x14ac:dyDescent="0.25">
      <c r="A30615" s="16">
        <v>0.10828703703703704</v>
      </c>
      <c r="B30615">
        <v>30935.13</v>
      </c>
      <c r="C30615">
        <v>4.4249999999999998</v>
      </c>
      <c r="D30615">
        <v>0.40300000000000002</v>
      </c>
      <c r="E30615">
        <f t="shared" si="1433"/>
        <v>0.39534999999999981</v>
      </c>
      <c r="F30615">
        <f t="shared" si="1434"/>
        <v>0.4</v>
      </c>
      <c r="G30615">
        <f t="shared" si="1435"/>
        <v>1.77</v>
      </c>
    </row>
    <row r="30616" spans="1:7" x14ac:dyDescent="0.25">
      <c r="A30616" s="16">
        <v>0.10829861111111111</v>
      </c>
      <c r="B30616">
        <v>30936.14</v>
      </c>
      <c r="C30616">
        <v>4.4210000000000003</v>
      </c>
      <c r="D30616">
        <v>0.39700000000000002</v>
      </c>
      <c r="E30616">
        <f t="shared" si="1433"/>
        <v>0.39559999999999984</v>
      </c>
      <c r="F30616">
        <f t="shared" si="1434"/>
        <v>0.4</v>
      </c>
      <c r="G30616">
        <f t="shared" si="1435"/>
        <v>1.7684000000000002</v>
      </c>
    </row>
    <row r="30617" spans="1:7" x14ac:dyDescent="0.25">
      <c r="A30617" s="16">
        <v>0.10831018518518519</v>
      </c>
      <c r="B30617">
        <v>30937.15</v>
      </c>
      <c r="C30617">
        <v>4.4210000000000003</v>
      </c>
      <c r="D30617">
        <v>0.39800000000000002</v>
      </c>
      <c r="E30617">
        <f t="shared" si="1433"/>
        <v>0.39548333333333313</v>
      </c>
      <c r="F30617">
        <f t="shared" si="1434"/>
        <v>0.4</v>
      </c>
      <c r="G30617">
        <f t="shared" si="1435"/>
        <v>1.7684000000000002</v>
      </c>
    </row>
    <row r="30618" spans="1:7" x14ac:dyDescent="0.25">
      <c r="A30618" s="16">
        <v>0.10832175925925926</v>
      </c>
      <c r="B30618">
        <v>30938.16</v>
      </c>
      <c r="C30618">
        <v>4.4210000000000003</v>
      </c>
      <c r="D30618">
        <v>0.38900000000000001</v>
      </c>
      <c r="E30618">
        <f t="shared" si="1433"/>
        <v>0.39531666666666659</v>
      </c>
      <c r="F30618">
        <f t="shared" si="1434"/>
        <v>0.4</v>
      </c>
      <c r="G30618">
        <f t="shared" si="1435"/>
        <v>1.7684000000000002</v>
      </c>
    </row>
    <row r="30619" spans="1:7" x14ac:dyDescent="0.25">
      <c r="A30619" s="16">
        <v>0.10833333333333334</v>
      </c>
      <c r="B30619">
        <v>30939.17</v>
      </c>
      <c r="C30619">
        <v>4.4249999999999998</v>
      </c>
      <c r="D30619">
        <v>0.38200000000000001</v>
      </c>
      <c r="E30619">
        <f t="shared" si="1433"/>
        <v>0.39484999999999987</v>
      </c>
      <c r="F30619">
        <f t="shared" si="1434"/>
        <v>0.39</v>
      </c>
      <c r="G30619">
        <f t="shared" si="1435"/>
        <v>1.7257499999999999</v>
      </c>
    </row>
    <row r="30620" spans="1:7" x14ac:dyDescent="0.25">
      <c r="A30620" s="16">
        <v>0.1083449074074074</v>
      </c>
      <c r="B30620">
        <v>30940.18</v>
      </c>
      <c r="C30620">
        <v>4.423</v>
      </c>
      <c r="D30620">
        <v>0.4</v>
      </c>
      <c r="E30620">
        <f t="shared" si="1433"/>
        <v>0.39496666666666663</v>
      </c>
      <c r="F30620">
        <f t="shared" si="1434"/>
        <v>0.39</v>
      </c>
      <c r="G30620">
        <f t="shared" si="1435"/>
        <v>1.7249700000000001</v>
      </c>
    </row>
    <row r="30621" spans="1:7" x14ac:dyDescent="0.25">
      <c r="A30621" s="16">
        <v>0.10835648148148148</v>
      </c>
      <c r="B30621">
        <v>30941.19</v>
      </c>
      <c r="C30621">
        <v>4.423</v>
      </c>
      <c r="D30621">
        <v>0.39300000000000002</v>
      </c>
      <c r="E30621">
        <f t="shared" si="1433"/>
        <v>0.39484999999999987</v>
      </c>
      <c r="F30621">
        <f t="shared" si="1434"/>
        <v>0.39</v>
      </c>
      <c r="G30621">
        <f t="shared" si="1435"/>
        <v>1.7249700000000001</v>
      </c>
    </row>
    <row r="30622" spans="1:7" x14ac:dyDescent="0.25">
      <c r="A30622" s="16">
        <v>0.10836805555555555</v>
      </c>
      <c r="B30622">
        <v>30942.2</v>
      </c>
      <c r="C30622">
        <v>4.423</v>
      </c>
      <c r="D30622">
        <v>0.39200000000000002</v>
      </c>
      <c r="E30622">
        <f t="shared" si="1433"/>
        <v>0.39503333333333318</v>
      </c>
      <c r="F30622">
        <f t="shared" si="1434"/>
        <v>0.4</v>
      </c>
      <c r="G30622">
        <f t="shared" si="1435"/>
        <v>1.7692000000000001</v>
      </c>
    </row>
    <row r="30623" spans="1:7" x14ac:dyDescent="0.25">
      <c r="A30623" s="16">
        <v>0.10837962962962963</v>
      </c>
      <c r="B30623">
        <v>30943.21</v>
      </c>
      <c r="C30623">
        <v>4.423</v>
      </c>
      <c r="D30623">
        <v>0.4</v>
      </c>
      <c r="E30623">
        <f t="shared" si="1433"/>
        <v>0.39526666666666654</v>
      </c>
      <c r="F30623">
        <f t="shared" si="1434"/>
        <v>0.4</v>
      </c>
      <c r="G30623">
        <f t="shared" si="1435"/>
        <v>1.7692000000000001</v>
      </c>
    </row>
    <row r="30624" spans="1:7" x14ac:dyDescent="0.25">
      <c r="A30624" s="16">
        <v>0.1083912037037037</v>
      </c>
      <c r="B30624">
        <v>30944.22</v>
      </c>
      <c r="C30624">
        <v>4.4249999999999998</v>
      </c>
      <c r="D30624">
        <v>0.40100000000000002</v>
      </c>
      <c r="E30624">
        <f t="shared" si="1433"/>
        <v>0.39538333333333314</v>
      </c>
      <c r="F30624">
        <f t="shared" si="1434"/>
        <v>0.4</v>
      </c>
      <c r="G30624">
        <f t="shared" si="1435"/>
        <v>1.77</v>
      </c>
    </row>
    <row r="30625" spans="1:7" x14ac:dyDescent="0.25">
      <c r="A30625" s="16">
        <v>0.10840277777777778</v>
      </c>
      <c r="B30625">
        <v>30945.23</v>
      </c>
      <c r="C30625">
        <v>4.4249999999999998</v>
      </c>
      <c r="D30625">
        <v>0.39500000000000002</v>
      </c>
      <c r="E30625">
        <f t="shared" si="1433"/>
        <v>0.39501666666666657</v>
      </c>
      <c r="F30625">
        <f t="shared" si="1434"/>
        <v>0.4</v>
      </c>
      <c r="G30625">
        <f t="shared" si="1435"/>
        <v>1.77</v>
      </c>
    </row>
    <row r="30626" spans="1:7" x14ac:dyDescent="0.25">
      <c r="A30626" s="16">
        <v>0.10841435185185185</v>
      </c>
      <c r="B30626">
        <v>30946.240000000002</v>
      </c>
      <c r="C30626">
        <v>4.423</v>
      </c>
      <c r="D30626">
        <v>0.38900000000000001</v>
      </c>
      <c r="E30626">
        <f t="shared" si="1433"/>
        <v>0.39481666666666648</v>
      </c>
      <c r="F30626">
        <f t="shared" si="1434"/>
        <v>0.39</v>
      </c>
      <c r="G30626">
        <f t="shared" si="1435"/>
        <v>1.7249700000000001</v>
      </c>
    </row>
    <row r="30627" spans="1:7" x14ac:dyDescent="0.25">
      <c r="A30627" s="16">
        <v>0.10842592592592593</v>
      </c>
      <c r="B30627">
        <v>30947.25</v>
      </c>
      <c r="C30627">
        <v>4.423</v>
      </c>
      <c r="D30627">
        <v>0.39100000000000001</v>
      </c>
      <c r="E30627">
        <f t="shared" si="1433"/>
        <v>0.39479999999999993</v>
      </c>
      <c r="F30627">
        <f t="shared" si="1434"/>
        <v>0.39</v>
      </c>
      <c r="G30627">
        <f t="shared" si="1435"/>
        <v>1.7249700000000001</v>
      </c>
    </row>
    <row r="30628" spans="1:7" x14ac:dyDescent="0.25">
      <c r="A30628" s="16">
        <v>0.10843750000000001</v>
      </c>
      <c r="B30628">
        <v>30948.26</v>
      </c>
      <c r="C30628">
        <v>4.4210000000000003</v>
      </c>
      <c r="D30628">
        <v>0.38600000000000001</v>
      </c>
      <c r="E30628">
        <f t="shared" si="1433"/>
        <v>0.39474999999999988</v>
      </c>
      <c r="F30628">
        <f t="shared" si="1434"/>
        <v>0.39</v>
      </c>
      <c r="G30628">
        <f t="shared" si="1435"/>
        <v>1.7241900000000001</v>
      </c>
    </row>
    <row r="30629" spans="1:7" x14ac:dyDescent="0.25">
      <c r="A30629" s="16">
        <v>0.10844907407407407</v>
      </c>
      <c r="B30629">
        <v>30949.279999999999</v>
      </c>
      <c r="C30629">
        <v>4.4249999999999998</v>
      </c>
      <c r="D30629">
        <v>0.39400000000000002</v>
      </c>
      <c r="E30629">
        <f t="shared" si="1433"/>
        <v>0.39454999999999985</v>
      </c>
      <c r="F30629">
        <f t="shared" si="1434"/>
        <v>0.39</v>
      </c>
      <c r="G30629">
        <f t="shared" si="1435"/>
        <v>1.7257499999999999</v>
      </c>
    </row>
    <row r="30630" spans="1:7" x14ac:dyDescent="0.25">
      <c r="A30630" s="16">
        <v>0.10846064814814815</v>
      </c>
      <c r="B30630">
        <v>30950.29</v>
      </c>
      <c r="C30630">
        <v>4.4249999999999998</v>
      </c>
      <c r="D30630">
        <v>0.40600000000000003</v>
      </c>
      <c r="E30630">
        <f t="shared" si="1433"/>
        <v>0.39459999999999984</v>
      </c>
      <c r="F30630">
        <f t="shared" si="1434"/>
        <v>0.39</v>
      </c>
      <c r="G30630">
        <f t="shared" si="1435"/>
        <v>1.7257499999999999</v>
      </c>
    </row>
    <row r="30631" spans="1:7" x14ac:dyDescent="0.25">
      <c r="A30631" s="16">
        <v>0.10847222222222222</v>
      </c>
      <c r="B30631">
        <v>30951.3</v>
      </c>
      <c r="C30631">
        <v>4.423</v>
      </c>
      <c r="D30631">
        <v>0.39700000000000002</v>
      </c>
      <c r="E30631">
        <f t="shared" si="1433"/>
        <v>0.39463333333333311</v>
      </c>
      <c r="F30631">
        <f t="shared" si="1434"/>
        <v>0.39</v>
      </c>
      <c r="G30631">
        <f t="shared" si="1435"/>
        <v>1.7249700000000001</v>
      </c>
    </row>
    <row r="30632" spans="1:7" x14ac:dyDescent="0.25">
      <c r="A30632" s="16">
        <v>0.1084837962962963</v>
      </c>
      <c r="B30632">
        <v>30952.31</v>
      </c>
      <c r="C30632">
        <v>4.423</v>
      </c>
      <c r="D30632">
        <v>0.39700000000000002</v>
      </c>
      <c r="E30632">
        <f t="shared" si="1433"/>
        <v>0.39468333333333311</v>
      </c>
      <c r="F30632">
        <f t="shared" si="1434"/>
        <v>0.39</v>
      </c>
      <c r="G30632">
        <f t="shared" si="1435"/>
        <v>1.7249700000000001</v>
      </c>
    </row>
    <row r="30633" spans="1:7" x14ac:dyDescent="0.25">
      <c r="A30633" s="16">
        <v>0.10849537037037037</v>
      </c>
      <c r="B30633">
        <v>30953.32</v>
      </c>
      <c r="C30633">
        <v>4.4210000000000003</v>
      </c>
      <c r="D30633">
        <v>0.39700000000000002</v>
      </c>
      <c r="E30633">
        <f t="shared" si="1433"/>
        <v>0.39446666666666635</v>
      </c>
      <c r="F30633">
        <f t="shared" si="1434"/>
        <v>0.39</v>
      </c>
      <c r="G30633">
        <f t="shared" si="1435"/>
        <v>1.7241900000000001</v>
      </c>
    </row>
    <row r="30634" spans="1:7" x14ac:dyDescent="0.25">
      <c r="A30634" s="16">
        <v>0.10850694444444445</v>
      </c>
      <c r="B30634">
        <v>30954.33</v>
      </c>
      <c r="C30634">
        <v>4.4269999999999996</v>
      </c>
      <c r="D30634">
        <v>0.40500000000000003</v>
      </c>
      <c r="E30634">
        <f t="shared" si="1433"/>
        <v>0.39469999999999972</v>
      </c>
      <c r="F30634">
        <f t="shared" si="1434"/>
        <v>0.39</v>
      </c>
      <c r="G30634">
        <f t="shared" si="1435"/>
        <v>1.7265299999999999</v>
      </c>
    </row>
    <row r="30635" spans="1:7" x14ac:dyDescent="0.25">
      <c r="A30635" s="16">
        <v>0.10851851851851851</v>
      </c>
      <c r="B30635">
        <v>30955.34</v>
      </c>
      <c r="C30635">
        <v>4.4249999999999998</v>
      </c>
      <c r="D30635">
        <v>0.39300000000000002</v>
      </c>
      <c r="E30635">
        <f t="shared" si="1433"/>
        <v>0.39488333333333298</v>
      </c>
      <c r="F30635">
        <f t="shared" si="1434"/>
        <v>0.39</v>
      </c>
      <c r="G30635">
        <f t="shared" si="1435"/>
        <v>1.7257499999999999</v>
      </c>
    </row>
    <row r="30636" spans="1:7" x14ac:dyDescent="0.25">
      <c r="A30636" s="16">
        <v>0.10853009259259259</v>
      </c>
      <c r="B30636">
        <v>30956.35</v>
      </c>
      <c r="C30636">
        <v>4.423</v>
      </c>
      <c r="D30636">
        <v>0.39900000000000002</v>
      </c>
      <c r="E30636">
        <f t="shared" si="1433"/>
        <v>0.39508333333333312</v>
      </c>
      <c r="F30636">
        <f t="shared" si="1434"/>
        <v>0.4</v>
      </c>
      <c r="G30636">
        <f t="shared" si="1435"/>
        <v>1.7692000000000001</v>
      </c>
    </row>
    <row r="30637" spans="1:7" x14ac:dyDescent="0.25">
      <c r="A30637" s="16">
        <v>0.10854166666666666</v>
      </c>
      <c r="B30637">
        <v>30957.360000000001</v>
      </c>
      <c r="C30637">
        <v>4.423</v>
      </c>
      <c r="D30637">
        <v>0.39700000000000002</v>
      </c>
      <c r="E30637">
        <f t="shared" si="1433"/>
        <v>0.39526666666666649</v>
      </c>
      <c r="F30637">
        <f t="shared" si="1434"/>
        <v>0.4</v>
      </c>
      <c r="G30637">
        <f t="shared" si="1435"/>
        <v>1.7692000000000001</v>
      </c>
    </row>
    <row r="30638" spans="1:7" x14ac:dyDescent="0.25">
      <c r="A30638" s="16">
        <v>0.10855324074074074</v>
      </c>
      <c r="B30638">
        <v>30958.37</v>
      </c>
      <c r="C30638">
        <v>4.423</v>
      </c>
      <c r="D30638">
        <v>0.38500000000000001</v>
      </c>
      <c r="E30638">
        <f t="shared" si="1433"/>
        <v>0.39514999999999983</v>
      </c>
      <c r="F30638">
        <f t="shared" si="1434"/>
        <v>0.4</v>
      </c>
      <c r="G30638">
        <f t="shared" si="1435"/>
        <v>1.7692000000000001</v>
      </c>
    </row>
    <row r="30639" spans="1:7" x14ac:dyDescent="0.25">
      <c r="A30639" s="16">
        <v>0.10856481481481481</v>
      </c>
      <c r="B30639">
        <v>30959.38</v>
      </c>
      <c r="C30639">
        <v>4.4210000000000003</v>
      </c>
      <c r="D30639">
        <v>0.40300000000000002</v>
      </c>
      <c r="E30639">
        <f t="shared" si="1433"/>
        <v>0.3953499999999997</v>
      </c>
      <c r="F30639">
        <f t="shared" si="1434"/>
        <v>0.4</v>
      </c>
      <c r="G30639">
        <f t="shared" si="1435"/>
        <v>1.7684000000000002</v>
      </c>
    </row>
    <row r="30640" spans="1:7" x14ac:dyDescent="0.25">
      <c r="A30640" s="16">
        <v>0.10857638888888889</v>
      </c>
      <c r="B30640">
        <v>30960.39</v>
      </c>
      <c r="C30640">
        <v>4.4249999999999998</v>
      </c>
      <c r="D30640">
        <v>0.39200000000000002</v>
      </c>
      <c r="E30640">
        <f t="shared" si="1433"/>
        <v>0.39529999999999976</v>
      </c>
      <c r="F30640">
        <f t="shared" si="1434"/>
        <v>0.4</v>
      </c>
      <c r="G30640">
        <f t="shared" si="1435"/>
        <v>1.77</v>
      </c>
    </row>
    <row r="30641" spans="1:7" x14ac:dyDescent="0.25">
      <c r="A30641" s="16">
        <v>0.10858796296296297</v>
      </c>
      <c r="B30641">
        <v>30961.39</v>
      </c>
      <c r="C30641">
        <v>4.4249999999999998</v>
      </c>
      <c r="D30641">
        <v>0.38700000000000001</v>
      </c>
      <c r="E30641">
        <f t="shared" si="1433"/>
        <v>0.39499999999999985</v>
      </c>
      <c r="F30641">
        <f t="shared" si="1434"/>
        <v>0.4</v>
      </c>
      <c r="G30641">
        <f t="shared" si="1435"/>
        <v>1.77</v>
      </c>
    </row>
    <row r="30642" spans="1:7" x14ac:dyDescent="0.25">
      <c r="A30642" s="16">
        <v>0.10859953703703704</v>
      </c>
      <c r="B30642">
        <v>30962.400000000001</v>
      </c>
      <c r="C30642">
        <v>4.423</v>
      </c>
      <c r="D30642">
        <v>0.39200000000000002</v>
      </c>
      <c r="E30642">
        <f t="shared" si="1433"/>
        <v>0.39498333333333319</v>
      </c>
      <c r="F30642">
        <f t="shared" si="1434"/>
        <v>0.39</v>
      </c>
      <c r="G30642">
        <f t="shared" si="1435"/>
        <v>1.7249700000000001</v>
      </c>
    </row>
    <row r="30643" spans="1:7" x14ac:dyDescent="0.25">
      <c r="A30643" s="16">
        <v>0.10861111111111112</v>
      </c>
      <c r="B30643">
        <v>30963.41</v>
      </c>
      <c r="C30643">
        <v>4.423</v>
      </c>
      <c r="D30643">
        <v>0.39900000000000002</v>
      </c>
      <c r="E30643">
        <f t="shared" si="1433"/>
        <v>0.39518333333333316</v>
      </c>
      <c r="F30643">
        <f t="shared" si="1434"/>
        <v>0.4</v>
      </c>
      <c r="G30643">
        <f t="shared" si="1435"/>
        <v>1.7692000000000001</v>
      </c>
    </row>
    <row r="30644" spans="1:7" x14ac:dyDescent="0.25">
      <c r="A30644" s="16">
        <v>0.10862268518518518</v>
      </c>
      <c r="B30644">
        <v>30964.43</v>
      </c>
      <c r="C30644">
        <v>4.4210000000000003</v>
      </c>
      <c r="D30644">
        <v>0.40400000000000003</v>
      </c>
      <c r="E30644">
        <f t="shared" si="1433"/>
        <v>0.39544999999999991</v>
      </c>
      <c r="F30644">
        <f t="shared" si="1434"/>
        <v>0.4</v>
      </c>
      <c r="G30644">
        <f t="shared" si="1435"/>
        <v>1.7684000000000002</v>
      </c>
    </row>
    <row r="30645" spans="1:7" x14ac:dyDescent="0.25">
      <c r="A30645" s="16">
        <v>0.10863425925925926</v>
      </c>
      <c r="B30645">
        <v>30965.439999999999</v>
      </c>
      <c r="C30645">
        <v>4.4249999999999998</v>
      </c>
      <c r="D30645">
        <v>0.4</v>
      </c>
      <c r="E30645">
        <f t="shared" si="1433"/>
        <v>0.39559999999999979</v>
      </c>
      <c r="F30645">
        <f t="shared" si="1434"/>
        <v>0.4</v>
      </c>
      <c r="G30645">
        <f t="shared" si="1435"/>
        <v>1.77</v>
      </c>
    </row>
    <row r="30646" spans="1:7" x14ac:dyDescent="0.25">
      <c r="A30646" s="16">
        <v>0.10864583333333333</v>
      </c>
      <c r="B30646">
        <v>30966.44</v>
      </c>
      <c r="C30646">
        <v>4.423</v>
      </c>
      <c r="D30646">
        <v>0.378</v>
      </c>
      <c r="E30646">
        <f t="shared" si="1433"/>
        <v>0.39521666666666649</v>
      </c>
      <c r="F30646">
        <f t="shared" si="1434"/>
        <v>0.4</v>
      </c>
      <c r="G30646">
        <f t="shared" si="1435"/>
        <v>1.7692000000000001</v>
      </c>
    </row>
    <row r="30647" spans="1:7" x14ac:dyDescent="0.25">
      <c r="A30647" s="16">
        <v>0.10865740740740741</v>
      </c>
      <c r="B30647">
        <v>30967.46</v>
      </c>
      <c r="C30647">
        <v>4.423</v>
      </c>
      <c r="D30647">
        <v>0.38300000000000001</v>
      </c>
      <c r="E30647">
        <f t="shared" si="1433"/>
        <v>0.3948333333333332</v>
      </c>
      <c r="F30647">
        <f t="shared" si="1434"/>
        <v>0.39</v>
      </c>
      <c r="G30647">
        <f t="shared" si="1435"/>
        <v>1.7249700000000001</v>
      </c>
    </row>
    <row r="30648" spans="1:7" x14ac:dyDescent="0.25">
      <c r="A30648" s="16">
        <v>0.10866898148148148</v>
      </c>
      <c r="B30648">
        <v>30968.46</v>
      </c>
      <c r="C30648">
        <v>4.423</v>
      </c>
      <c r="D30648">
        <v>0.39300000000000002</v>
      </c>
      <c r="E30648">
        <f t="shared" si="1433"/>
        <v>0.39506666666666651</v>
      </c>
      <c r="F30648">
        <f t="shared" si="1434"/>
        <v>0.4</v>
      </c>
      <c r="G30648">
        <f t="shared" si="1435"/>
        <v>1.7692000000000001</v>
      </c>
    </row>
    <row r="30649" spans="1:7" x14ac:dyDescent="0.25">
      <c r="A30649" s="16">
        <v>0.10868055555555556</v>
      </c>
      <c r="B30649">
        <v>30969.48</v>
      </c>
      <c r="C30649">
        <v>4.4210000000000003</v>
      </c>
      <c r="D30649">
        <v>0.39500000000000002</v>
      </c>
      <c r="E30649">
        <f t="shared" si="1433"/>
        <v>0.39513333333333317</v>
      </c>
      <c r="F30649">
        <f t="shared" si="1434"/>
        <v>0.4</v>
      </c>
      <c r="G30649">
        <f t="shared" si="1435"/>
        <v>1.7684000000000002</v>
      </c>
    </row>
    <row r="30650" spans="1:7" x14ac:dyDescent="0.25">
      <c r="A30650" s="16">
        <v>0.10869212962962962</v>
      </c>
      <c r="B30650">
        <v>30970.49</v>
      </c>
      <c r="C30650">
        <v>4.4249999999999998</v>
      </c>
      <c r="D30650">
        <v>0.39800000000000002</v>
      </c>
      <c r="E30650">
        <f t="shared" si="1433"/>
        <v>0.39508333333333323</v>
      </c>
      <c r="F30650">
        <f t="shared" si="1434"/>
        <v>0.4</v>
      </c>
      <c r="G30650">
        <f t="shared" si="1435"/>
        <v>1.77</v>
      </c>
    </row>
    <row r="30651" spans="1:7" x14ac:dyDescent="0.25">
      <c r="A30651" s="16">
        <v>0.10870370370370371</v>
      </c>
      <c r="B30651">
        <v>30971.5</v>
      </c>
      <c r="C30651">
        <v>4.423</v>
      </c>
      <c r="D30651">
        <v>0.39200000000000002</v>
      </c>
      <c r="E30651">
        <f t="shared" si="1433"/>
        <v>0.39523333333333327</v>
      </c>
      <c r="F30651">
        <f t="shared" si="1434"/>
        <v>0.4</v>
      </c>
      <c r="G30651">
        <f t="shared" si="1435"/>
        <v>1.7692000000000001</v>
      </c>
    </row>
    <row r="30652" spans="1:7" x14ac:dyDescent="0.25">
      <c r="A30652" s="16">
        <v>0.10871527777777777</v>
      </c>
      <c r="B30652">
        <v>30972.51</v>
      </c>
      <c r="C30652">
        <v>4.423</v>
      </c>
      <c r="D30652">
        <v>0.40699999999999997</v>
      </c>
      <c r="E30652">
        <f t="shared" si="1433"/>
        <v>0.3952666666666666</v>
      </c>
      <c r="F30652">
        <f t="shared" si="1434"/>
        <v>0.4</v>
      </c>
      <c r="G30652">
        <f t="shared" si="1435"/>
        <v>1.7692000000000001</v>
      </c>
    </row>
    <row r="30653" spans="1:7" x14ac:dyDescent="0.25">
      <c r="A30653" s="16">
        <v>0.10872685185185185</v>
      </c>
      <c r="B30653">
        <v>30973.52</v>
      </c>
      <c r="C30653">
        <v>4.423</v>
      </c>
      <c r="D30653">
        <v>0.39800000000000002</v>
      </c>
      <c r="E30653">
        <f t="shared" ref="E30653:E30716" si="1436">AVERAGE(D30594:D30653)</f>
        <v>0.39538333333333325</v>
      </c>
      <c r="F30653">
        <f t="shared" si="1434"/>
        <v>0.4</v>
      </c>
      <c r="G30653">
        <f t="shared" si="1435"/>
        <v>1.7692000000000001</v>
      </c>
    </row>
    <row r="30654" spans="1:7" x14ac:dyDescent="0.25">
      <c r="A30654" s="16">
        <v>0.10873842592592593</v>
      </c>
      <c r="B30654">
        <v>30974.52</v>
      </c>
      <c r="C30654">
        <v>4.4210000000000003</v>
      </c>
      <c r="D30654">
        <v>0.39500000000000002</v>
      </c>
      <c r="E30654">
        <f t="shared" si="1436"/>
        <v>0.39538333333333325</v>
      </c>
      <c r="F30654">
        <f t="shared" si="1434"/>
        <v>0.4</v>
      </c>
      <c r="G30654">
        <f t="shared" si="1435"/>
        <v>1.7684000000000002</v>
      </c>
    </row>
    <row r="30655" spans="1:7" x14ac:dyDescent="0.25">
      <c r="A30655" s="16">
        <v>0.10875</v>
      </c>
      <c r="B30655">
        <v>30975.53</v>
      </c>
      <c r="C30655">
        <v>4.4249999999999998</v>
      </c>
      <c r="D30655">
        <v>0.39500000000000002</v>
      </c>
      <c r="E30655">
        <f t="shared" si="1436"/>
        <v>0.39531666666666659</v>
      </c>
      <c r="F30655">
        <f t="shared" si="1434"/>
        <v>0.4</v>
      </c>
      <c r="G30655">
        <f t="shared" si="1435"/>
        <v>1.77</v>
      </c>
    </row>
    <row r="30656" spans="1:7" x14ac:dyDescent="0.25">
      <c r="A30656" s="16">
        <v>0.10876157407407408</v>
      </c>
      <c r="B30656">
        <v>30976.54</v>
      </c>
      <c r="C30656">
        <v>4.4249999999999998</v>
      </c>
      <c r="D30656">
        <v>0.40300000000000002</v>
      </c>
      <c r="E30656">
        <f t="shared" si="1436"/>
        <v>0.39531666666666659</v>
      </c>
      <c r="F30656">
        <f t="shared" si="1434"/>
        <v>0.4</v>
      </c>
      <c r="G30656">
        <f t="shared" si="1435"/>
        <v>1.77</v>
      </c>
    </row>
    <row r="30657" spans="1:7" x14ac:dyDescent="0.25">
      <c r="A30657" s="16">
        <v>0.10877314814814815</v>
      </c>
      <c r="B30657">
        <v>30977.55</v>
      </c>
      <c r="C30657">
        <v>4.423</v>
      </c>
      <c r="D30657">
        <v>0.38300000000000001</v>
      </c>
      <c r="E30657">
        <f t="shared" si="1436"/>
        <v>0.39526666666666654</v>
      </c>
      <c r="F30657">
        <f t="shared" si="1434"/>
        <v>0.4</v>
      </c>
      <c r="G30657">
        <f t="shared" si="1435"/>
        <v>1.7692000000000001</v>
      </c>
    </row>
    <row r="30658" spans="1:7" x14ac:dyDescent="0.25">
      <c r="A30658" s="16">
        <v>0.10878472222222223</v>
      </c>
      <c r="B30658">
        <v>30978.57</v>
      </c>
      <c r="C30658">
        <v>4.423</v>
      </c>
      <c r="D30658">
        <v>0.39200000000000002</v>
      </c>
      <c r="E30658">
        <f t="shared" si="1436"/>
        <v>0.39501666666666657</v>
      </c>
      <c r="F30658">
        <f t="shared" si="1434"/>
        <v>0.4</v>
      </c>
      <c r="G30658">
        <f t="shared" si="1435"/>
        <v>1.7692000000000001</v>
      </c>
    </row>
    <row r="30659" spans="1:7" x14ac:dyDescent="0.25">
      <c r="A30659" s="16">
        <v>0.10879629629629629</v>
      </c>
      <c r="B30659">
        <v>30979.58</v>
      </c>
      <c r="C30659">
        <v>4.4210000000000003</v>
      </c>
      <c r="D30659">
        <v>0.40600000000000003</v>
      </c>
      <c r="E30659">
        <f t="shared" si="1436"/>
        <v>0.39529999999999993</v>
      </c>
      <c r="F30659">
        <f t="shared" ref="F30659:F30722" si="1437">ROUND(E30659,2)</f>
        <v>0.4</v>
      </c>
      <c r="G30659">
        <f t="shared" ref="G30659:G30722" si="1438">F30659*C30659</f>
        <v>1.7684000000000002</v>
      </c>
    </row>
    <row r="30660" spans="1:7" x14ac:dyDescent="0.25">
      <c r="A30660" s="16">
        <v>0.10880787037037037</v>
      </c>
      <c r="B30660">
        <v>30980.59</v>
      </c>
      <c r="C30660">
        <v>4.4210000000000003</v>
      </c>
      <c r="D30660">
        <v>0.38700000000000001</v>
      </c>
      <c r="E30660">
        <f t="shared" si="1436"/>
        <v>0.3951666666666665</v>
      </c>
      <c r="F30660">
        <f t="shared" si="1437"/>
        <v>0.4</v>
      </c>
      <c r="G30660">
        <f t="shared" si="1438"/>
        <v>1.7684000000000002</v>
      </c>
    </row>
    <row r="30661" spans="1:7" x14ac:dyDescent="0.25">
      <c r="A30661" s="16">
        <v>0.10881944444444444</v>
      </c>
      <c r="B30661">
        <v>30981.599999999999</v>
      </c>
      <c r="C30661">
        <v>4.4249999999999998</v>
      </c>
      <c r="D30661">
        <v>0.39300000000000002</v>
      </c>
      <c r="E30661">
        <f t="shared" si="1436"/>
        <v>0.39518333333333328</v>
      </c>
      <c r="F30661">
        <f t="shared" si="1437"/>
        <v>0.4</v>
      </c>
      <c r="G30661">
        <f t="shared" si="1438"/>
        <v>1.77</v>
      </c>
    </row>
    <row r="30662" spans="1:7" x14ac:dyDescent="0.25">
      <c r="A30662" s="16">
        <v>0.10883101851851852</v>
      </c>
      <c r="B30662">
        <v>30982.61</v>
      </c>
      <c r="C30662">
        <v>4.4249999999999998</v>
      </c>
      <c r="D30662">
        <v>0.4</v>
      </c>
      <c r="E30662">
        <f t="shared" si="1436"/>
        <v>0.39513333333333317</v>
      </c>
      <c r="F30662">
        <f t="shared" si="1437"/>
        <v>0.4</v>
      </c>
      <c r="G30662">
        <f t="shared" si="1438"/>
        <v>1.77</v>
      </c>
    </row>
    <row r="30663" spans="1:7" x14ac:dyDescent="0.25">
      <c r="A30663" s="16">
        <v>0.10884259259259259</v>
      </c>
      <c r="B30663">
        <v>30983.62</v>
      </c>
      <c r="C30663">
        <v>4.423</v>
      </c>
      <c r="D30663">
        <v>0.40500000000000003</v>
      </c>
      <c r="E30663">
        <f t="shared" si="1436"/>
        <v>0.39553333333333318</v>
      </c>
      <c r="F30663">
        <f t="shared" si="1437"/>
        <v>0.4</v>
      </c>
      <c r="G30663">
        <f t="shared" si="1438"/>
        <v>1.7692000000000001</v>
      </c>
    </row>
    <row r="30664" spans="1:7" x14ac:dyDescent="0.25">
      <c r="A30664" s="16">
        <v>0.10885416666666667</v>
      </c>
      <c r="B30664">
        <v>30984.63</v>
      </c>
      <c r="C30664">
        <v>4.423</v>
      </c>
      <c r="D30664">
        <v>0.39100000000000001</v>
      </c>
      <c r="E30664">
        <f t="shared" si="1436"/>
        <v>0.39549999999999985</v>
      </c>
      <c r="F30664">
        <f t="shared" si="1437"/>
        <v>0.4</v>
      </c>
      <c r="G30664">
        <f t="shared" si="1438"/>
        <v>1.7692000000000001</v>
      </c>
    </row>
    <row r="30665" spans="1:7" x14ac:dyDescent="0.25">
      <c r="A30665" s="16">
        <v>0.10886574074074074</v>
      </c>
      <c r="B30665">
        <v>30985.64</v>
      </c>
      <c r="C30665">
        <v>4.423</v>
      </c>
      <c r="D30665">
        <v>0.41199999999999998</v>
      </c>
      <c r="E30665">
        <f t="shared" si="1436"/>
        <v>0.3954499999999998</v>
      </c>
      <c r="F30665">
        <f t="shared" si="1437"/>
        <v>0.4</v>
      </c>
      <c r="G30665">
        <f t="shared" si="1438"/>
        <v>1.7692000000000001</v>
      </c>
    </row>
    <row r="30666" spans="1:7" x14ac:dyDescent="0.25">
      <c r="A30666" s="16">
        <v>0.10887731481481482</v>
      </c>
      <c r="B30666">
        <v>30986.65</v>
      </c>
      <c r="C30666">
        <v>4.4249999999999998</v>
      </c>
      <c r="D30666">
        <v>0.39300000000000002</v>
      </c>
      <c r="E30666">
        <f t="shared" si="1436"/>
        <v>0.39534999999999992</v>
      </c>
      <c r="F30666">
        <f t="shared" si="1437"/>
        <v>0.4</v>
      </c>
      <c r="G30666">
        <f t="shared" si="1438"/>
        <v>1.77</v>
      </c>
    </row>
    <row r="30667" spans="1:7" x14ac:dyDescent="0.25">
      <c r="A30667" s="16">
        <v>0.10888888888888888</v>
      </c>
      <c r="B30667">
        <v>30987.66</v>
      </c>
      <c r="C30667">
        <v>4.4249999999999998</v>
      </c>
      <c r="D30667">
        <v>0.39300000000000002</v>
      </c>
      <c r="E30667">
        <f t="shared" si="1436"/>
        <v>0.39531666666666671</v>
      </c>
      <c r="F30667">
        <f t="shared" si="1437"/>
        <v>0.4</v>
      </c>
      <c r="G30667">
        <f t="shared" si="1438"/>
        <v>1.77</v>
      </c>
    </row>
    <row r="30668" spans="1:7" x14ac:dyDescent="0.25">
      <c r="A30668" s="16">
        <v>0.10890046296296296</v>
      </c>
      <c r="B30668">
        <v>30988.66</v>
      </c>
      <c r="C30668">
        <v>4.423</v>
      </c>
      <c r="D30668">
        <v>0.38500000000000001</v>
      </c>
      <c r="E30668">
        <f t="shared" si="1436"/>
        <v>0.39515</v>
      </c>
      <c r="F30668">
        <f t="shared" si="1437"/>
        <v>0.4</v>
      </c>
      <c r="G30668">
        <f t="shared" si="1438"/>
        <v>1.7692000000000001</v>
      </c>
    </row>
    <row r="30669" spans="1:7" x14ac:dyDescent="0.25">
      <c r="A30669" s="16">
        <v>0.10891203703703704</v>
      </c>
      <c r="B30669">
        <v>30989.67</v>
      </c>
      <c r="C30669">
        <v>4.423</v>
      </c>
      <c r="D30669">
        <v>0.40500000000000003</v>
      </c>
      <c r="E30669">
        <f t="shared" si="1436"/>
        <v>0.39533333333333337</v>
      </c>
      <c r="F30669">
        <f t="shared" si="1437"/>
        <v>0.4</v>
      </c>
      <c r="G30669">
        <f t="shared" si="1438"/>
        <v>1.7692000000000001</v>
      </c>
    </row>
    <row r="30670" spans="1:7" x14ac:dyDescent="0.25">
      <c r="A30670" s="16">
        <v>0.10892361111111111</v>
      </c>
      <c r="B30670">
        <v>30990.68</v>
      </c>
      <c r="C30670">
        <v>4.423</v>
      </c>
      <c r="D30670">
        <v>0.38800000000000001</v>
      </c>
      <c r="E30670">
        <f t="shared" si="1436"/>
        <v>0.39521666666666666</v>
      </c>
      <c r="F30670">
        <f t="shared" si="1437"/>
        <v>0.4</v>
      </c>
      <c r="G30670">
        <f t="shared" si="1438"/>
        <v>1.7692000000000001</v>
      </c>
    </row>
    <row r="30671" spans="1:7" x14ac:dyDescent="0.25">
      <c r="A30671" s="16">
        <v>0.10893518518518519</v>
      </c>
      <c r="B30671">
        <v>30991.69</v>
      </c>
      <c r="C30671">
        <v>4.4249999999999998</v>
      </c>
      <c r="D30671">
        <v>0.40500000000000003</v>
      </c>
      <c r="E30671">
        <f t="shared" si="1436"/>
        <v>0.3954333333333333</v>
      </c>
      <c r="F30671">
        <f t="shared" si="1437"/>
        <v>0.4</v>
      </c>
      <c r="G30671">
        <f t="shared" si="1438"/>
        <v>1.77</v>
      </c>
    </row>
    <row r="30672" spans="1:7" x14ac:dyDescent="0.25">
      <c r="A30672" s="16">
        <v>0.10894675925925926</v>
      </c>
      <c r="B30672">
        <v>30992.7</v>
      </c>
      <c r="C30672">
        <v>4.4269999999999996</v>
      </c>
      <c r="D30672">
        <v>0.38300000000000001</v>
      </c>
      <c r="E30672">
        <f t="shared" si="1436"/>
        <v>0.39528333333333338</v>
      </c>
      <c r="F30672">
        <f t="shared" si="1437"/>
        <v>0.4</v>
      </c>
      <c r="G30672">
        <f t="shared" si="1438"/>
        <v>1.7707999999999999</v>
      </c>
    </row>
    <row r="30673" spans="1:7" x14ac:dyDescent="0.25">
      <c r="A30673" s="16">
        <v>0.10895833333333334</v>
      </c>
      <c r="B30673">
        <v>30993.71</v>
      </c>
      <c r="C30673">
        <v>4.4249999999999998</v>
      </c>
      <c r="D30673">
        <v>0.39800000000000002</v>
      </c>
      <c r="E30673">
        <f t="shared" si="1436"/>
        <v>0.39540000000000008</v>
      </c>
      <c r="F30673">
        <f t="shared" si="1437"/>
        <v>0.4</v>
      </c>
      <c r="G30673">
        <f t="shared" si="1438"/>
        <v>1.77</v>
      </c>
    </row>
    <row r="30674" spans="1:7" x14ac:dyDescent="0.25">
      <c r="A30674" s="16">
        <v>0.1089699074074074</v>
      </c>
      <c r="B30674">
        <v>30994.73</v>
      </c>
      <c r="C30674">
        <v>4.423</v>
      </c>
      <c r="D30674">
        <v>0.39900000000000002</v>
      </c>
      <c r="E30674">
        <f t="shared" si="1436"/>
        <v>0.39530000000000004</v>
      </c>
      <c r="F30674">
        <f t="shared" si="1437"/>
        <v>0.4</v>
      </c>
      <c r="G30674">
        <f t="shared" si="1438"/>
        <v>1.7692000000000001</v>
      </c>
    </row>
    <row r="30675" spans="1:7" x14ac:dyDescent="0.25">
      <c r="A30675" s="16">
        <v>0.10898148148148148</v>
      </c>
      <c r="B30675">
        <v>30995.75</v>
      </c>
      <c r="C30675">
        <v>4.423</v>
      </c>
      <c r="D30675">
        <v>0.39500000000000002</v>
      </c>
      <c r="E30675">
        <f t="shared" si="1436"/>
        <v>0.39516666666666672</v>
      </c>
      <c r="F30675">
        <f t="shared" si="1437"/>
        <v>0.4</v>
      </c>
      <c r="G30675">
        <f t="shared" si="1438"/>
        <v>1.7692000000000001</v>
      </c>
    </row>
    <row r="30676" spans="1:7" x14ac:dyDescent="0.25">
      <c r="A30676" s="16">
        <v>0.10899305555555555</v>
      </c>
      <c r="B30676">
        <v>30996.75</v>
      </c>
      <c r="C30676">
        <v>4.4210000000000003</v>
      </c>
      <c r="D30676">
        <v>0.38500000000000001</v>
      </c>
      <c r="E30676">
        <f t="shared" si="1436"/>
        <v>0.3949666666666668</v>
      </c>
      <c r="F30676">
        <f t="shared" si="1437"/>
        <v>0.39</v>
      </c>
      <c r="G30676">
        <f t="shared" si="1438"/>
        <v>1.7241900000000001</v>
      </c>
    </row>
    <row r="30677" spans="1:7" x14ac:dyDescent="0.25">
      <c r="A30677" s="16">
        <v>0.10900462962962963</v>
      </c>
      <c r="B30677">
        <v>30997.759999999998</v>
      </c>
      <c r="C30677">
        <v>4.4249999999999998</v>
      </c>
      <c r="D30677">
        <v>0.39500000000000002</v>
      </c>
      <c r="E30677">
        <f t="shared" si="1436"/>
        <v>0.39491666666666675</v>
      </c>
      <c r="F30677">
        <f t="shared" si="1437"/>
        <v>0.39</v>
      </c>
      <c r="G30677">
        <f t="shared" si="1438"/>
        <v>1.7257499999999999</v>
      </c>
    </row>
    <row r="30678" spans="1:7" x14ac:dyDescent="0.25">
      <c r="A30678" s="16">
        <v>0.1090162037037037</v>
      </c>
      <c r="B30678">
        <v>30998.77</v>
      </c>
      <c r="C30678">
        <v>4.423</v>
      </c>
      <c r="D30678">
        <v>0.40300000000000002</v>
      </c>
      <c r="E30678">
        <f t="shared" si="1436"/>
        <v>0.39515000000000011</v>
      </c>
      <c r="F30678">
        <f t="shared" si="1437"/>
        <v>0.4</v>
      </c>
      <c r="G30678">
        <f t="shared" si="1438"/>
        <v>1.7692000000000001</v>
      </c>
    </row>
    <row r="30679" spans="1:7" x14ac:dyDescent="0.25">
      <c r="A30679" s="16">
        <v>0.10902777777777778</v>
      </c>
      <c r="B30679">
        <v>30999.79</v>
      </c>
      <c r="C30679">
        <v>4.4210000000000003</v>
      </c>
      <c r="D30679">
        <v>0.379</v>
      </c>
      <c r="E30679">
        <f t="shared" si="1436"/>
        <v>0.39510000000000017</v>
      </c>
      <c r="F30679">
        <f t="shared" si="1437"/>
        <v>0.4</v>
      </c>
      <c r="G30679">
        <f t="shared" si="1438"/>
        <v>1.7684000000000002</v>
      </c>
    </row>
    <row r="30680" spans="1:7" x14ac:dyDescent="0.25">
      <c r="A30680" s="16">
        <v>0.10903935185185185</v>
      </c>
      <c r="B30680">
        <v>31000.799999999999</v>
      </c>
      <c r="C30680">
        <v>4.4210000000000003</v>
      </c>
      <c r="D30680">
        <v>0.40899999999999997</v>
      </c>
      <c r="E30680">
        <f t="shared" si="1436"/>
        <v>0.39525000000000005</v>
      </c>
      <c r="F30680">
        <f t="shared" si="1437"/>
        <v>0.4</v>
      </c>
      <c r="G30680">
        <f t="shared" si="1438"/>
        <v>1.7684000000000002</v>
      </c>
    </row>
    <row r="30681" spans="1:7" x14ac:dyDescent="0.25">
      <c r="A30681" s="16">
        <v>0.10905092592592593</v>
      </c>
      <c r="B30681">
        <v>31001.81</v>
      </c>
      <c r="C30681">
        <v>4.4210000000000003</v>
      </c>
      <c r="D30681">
        <v>0.38700000000000001</v>
      </c>
      <c r="E30681">
        <f t="shared" si="1436"/>
        <v>0.39515000000000017</v>
      </c>
      <c r="F30681">
        <f t="shared" si="1437"/>
        <v>0.4</v>
      </c>
      <c r="G30681">
        <f t="shared" si="1438"/>
        <v>1.7684000000000002</v>
      </c>
    </row>
    <row r="30682" spans="1:7" x14ac:dyDescent="0.25">
      <c r="A30682" s="16">
        <v>0.10906250000000001</v>
      </c>
      <c r="B30682">
        <v>31002.82</v>
      </c>
      <c r="C30682">
        <v>4.4249999999999998</v>
      </c>
      <c r="D30682">
        <v>0.39800000000000002</v>
      </c>
      <c r="E30682">
        <f t="shared" si="1436"/>
        <v>0.3952500000000001</v>
      </c>
      <c r="F30682">
        <f t="shared" si="1437"/>
        <v>0.4</v>
      </c>
      <c r="G30682">
        <f t="shared" si="1438"/>
        <v>1.77</v>
      </c>
    </row>
    <row r="30683" spans="1:7" x14ac:dyDescent="0.25">
      <c r="A30683" s="16">
        <v>0.10907407407407407</v>
      </c>
      <c r="B30683">
        <v>31003.83</v>
      </c>
      <c r="C30683">
        <v>4.423</v>
      </c>
      <c r="D30683">
        <v>0.39200000000000002</v>
      </c>
      <c r="E30683">
        <f t="shared" si="1436"/>
        <v>0.39511666666666678</v>
      </c>
      <c r="F30683">
        <f t="shared" si="1437"/>
        <v>0.4</v>
      </c>
      <c r="G30683">
        <f t="shared" si="1438"/>
        <v>1.7692000000000001</v>
      </c>
    </row>
    <row r="30684" spans="1:7" x14ac:dyDescent="0.25">
      <c r="A30684" s="16">
        <v>0.10908564814814815</v>
      </c>
      <c r="B30684">
        <v>31004.84</v>
      </c>
      <c r="C30684">
        <v>4.423</v>
      </c>
      <c r="D30684">
        <v>0.38100000000000001</v>
      </c>
      <c r="E30684">
        <f t="shared" si="1436"/>
        <v>0.39478333333333349</v>
      </c>
      <c r="F30684">
        <f t="shared" si="1437"/>
        <v>0.39</v>
      </c>
      <c r="G30684">
        <f t="shared" si="1438"/>
        <v>1.7249700000000001</v>
      </c>
    </row>
    <row r="30685" spans="1:7" x14ac:dyDescent="0.25">
      <c r="A30685" s="16">
        <v>0.10909722222222222</v>
      </c>
      <c r="B30685">
        <v>31005.84</v>
      </c>
      <c r="C30685">
        <v>4.423</v>
      </c>
      <c r="D30685">
        <v>0.41</v>
      </c>
      <c r="E30685">
        <f t="shared" si="1436"/>
        <v>0.39503333333333346</v>
      </c>
      <c r="F30685">
        <f t="shared" si="1437"/>
        <v>0.4</v>
      </c>
      <c r="G30685">
        <f t="shared" si="1438"/>
        <v>1.7692000000000001</v>
      </c>
    </row>
    <row r="30686" spans="1:7" x14ac:dyDescent="0.25">
      <c r="A30686" s="16">
        <v>0.1091087962962963</v>
      </c>
      <c r="B30686">
        <v>31006.85</v>
      </c>
      <c r="C30686">
        <v>4.4210000000000003</v>
      </c>
      <c r="D30686">
        <v>0.39700000000000002</v>
      </c>
      <c r="E30686">
        <f t="shared" si="1436"/>
        <v>0.39516666666666672</v>
      </c>
      <c r="F30686">
        <f t="shared" si="1437"/>
        <v>0.4</v>
      </c>
      <c r="G30686">
        <f t="shared" si="1438"/>
        <v>1.7684000000000002</v>
      </c>
    </row>
    <row r="30687" spans="1:7" x14ac:dyDescent="0.25">
      <c r="A30687" s="16">
        <v>0.10912037037037037</v>
      </c>
      <c r="B30687">
        <v>31007.86</v>
      </c>
      <c r="C30687">
        <v>4.4249999999999998</v>
      </c>
      <c r="D30687">
        <v>0.38900000000000001</v>
      </c>
      <c r="E30687">
        <f t="shared" si="1436"/>
        <v>0.39513333333333339</v>
      </c>
      <c r="F30687">
        <f t="shared" si="1437"/>
        <v>0.4</v>
      </c>
      <c r="G30687">
        <f t="shared" si="1438"/>
        <v>1.77</v>
      </c>
    </row>
    <row r="30688" spans="1:7" x14ac:dyDescent="0.25">
      <c r="A30688" s="16">
        <v>0.10913194444444445</v>
      </c>
      <c r="B30688">
        <v>31008.87</v>
      </c>
      <c r="C30688">
        <v>4.423</v>
      </c>
      <c r="D30688">
        <v>0.40600000000000003</v>
      </c>
      <c r="E30688">
        <f t="shared" si="1436"/>
        <v>0.39546666666666669</v>
      </c>
      <c r="F30688">
        <f t="shared" si="1437"/>
        <v>0.4</v>
      </c>
      <c r="G30688">
        <f t="shared" si="1438"/>
        <v>1.7692000000000001</v>
      </c>
    </row>
    <row r="30689" spans="1:7" x14ac:dyDescent="0.25">
      <c r="A30689" s="16">
        <v>0.10914351851851851</v>
      </c>
      <c r="B30689">
        <v>31009.88</v>
      </c>
      <c r="C30689">
        <v>4.4210000000000003</v>
      </c>
      <c r="D30689">
        <v>0.39300000000000002</v>
      </c>
      <c r="E30689">
        <f t="shared" si="1436"/>
        <v>0.39545000000000002</v>
      </c>
      <c r="F30689">
        <f t="shared" si="1437"/>
        <v>0.4</v>
      </c>
      <c r="G30689">
        <f t="shared" si="1438"/>
        <v>1.7684000000000002</v>
      </c>
    </row>
    <row r="30690" spans="1:7" x14ac:dyDescent="0.25">
      <c r="A30690" s="16">
        <v>0.10916666666666666</v>
      </c>
      <c r="B30690">
        <v>31010.89</v>
      </c>
      <c r="C30690">
        <v>4.423</v>
      </c>
      <c r="D30690">
        <v>0.4</v>
      </c>
      <c r="E30690">
        <f t="shared" si="1436"/>
        <v>0.39534999999999992</v>
      </c>
      <c r="F30690">
        <f t="shared" si="1437"/>
        <v>0.4</v>
      </c>
      <c r="G30690">
        <f t="shared" si="1438"/>
        <v>1.7692000000000001</v>
      </c>
    </row>
    <row r="30691" spans="1:7" x14ac:dyDescent="0.25">
      <c r="A30691" s="16">
        <v>0.10917824074074074</v>
      </c>
      <c r="B30691">
        <v>31011.9</v>
      </c>
      <c r="C30691">
        <v>4.4210000000000003</v>
      </c>
      <c r="D30691">
        <v>0.40100000000000002</v>
      </c>
      <c r="E30691">
        <f t="shared" si="1436"/>
        <v>0.39541666666666664</v>
      </c>
      <c r="F30691">
        <f t="shared" si="1437"/>
        <v>0.4</v>
      </c>
      <c r="G30691">
        <f t="shared" si="1438"/>
        <v>1.7684000000000002</v>
      </c>
    </row>
    <row r="30692" spans="1:7" x14ac:dyDescent="0.25">
      <c r="A30692" s="16">
        <v>0.10918981481481481</v>
      </c>
      <c r="B30692">
        <v>31012.92</v>
      </c>
      <c r="C30692">
        <v>4.423</v>
      </c>
      <c r="D30692">
        <v>0.39700000000000002</v>
      </c>
      <c r="E30692">
        <f t="shared" si="1436"/>
        <v>0.39541666666666664</v>
      </c>
      <c r="F30692">
        <f t="shared" si="1437"/>
        <v>0.4</v>
      </c>
      <c r="G30692">
        <f t="shared" si="1438"/>
        <v>1.7692000000000001</v>
      </c>
    </row>
    <row r="30693" spans="1:7" x14ac:dyDescent="0.25">
      <c r="A30693" s="16">
        <v>0.10920138888888889</v>
      </c>
      <c r="B30693">
        <v>31013.93</v>
      </c>
      <c r="C30693">
        <v>4.423</v>
      </c>
      <c r="D30693">
        <v>0.39500000000000002</v>
      </c>
      <c r="E30693">
        <f t="shared" si="1436"/>
        <v>0.39538333333333325</v>
      </c>
      <c r="F30693">
        <f t="shared" si="1437"/>
        <v>0.4</v>
      </c>
      <c r="G30693">
        <f t="shared" si="1438"/>
        <v>1.7692000000000001</v>
      </c>
    </row>
    <row r="30694" spans="1:7" x14ac:dyDescent="0.25">
      <c r="A30694" s="16">
        <v>0.10921296296296296</v>
      </c>
      <c r="B30694">
        <v>31014.95</v>
      </c>
      <c r="C30694">
        <v>4.423</v>
      </c>
      <c r="D30694">
        <v>0.40400000000000003</v>
      </c>
      <c r="E30694">
        <f t="shared" si="1436"/>
        <v>0.39536666666666664</v>
      </c>
      <c r="F30694">
        <f t="shared" si="1437"/>
        <v>0.4</v>
      </c>
      <c r="G30694">
        <f t="shared" si="1438"/>
        <v>1.7692000000000001</v>
      </c>
    </row>
    <row r="30695" spans="1:7" x14ac:dyDescent="0.25">
      <c r="A30695" s="16">
        <v>0.10922453703703704</v>
      </c>
      <c r="B30695">
        <v>31015.95</v>
      </c>
      <c r="C30695">
        <v>4.423</v>
      </c>
      <c r="D30695">
        <v>0.38100000000000001</v>
      </c>
      <c r="E30695">
        <f t="shared" si="1436"/>
        <v>0.39516666666666661</v>
      </c>
      <c r="F30695">
        <f t="shared" si="1437"/>
        <v>0.4</v>
      </c>
      <c r="G30695">
        <f t="shared" si="1438"/>
        <v>1.7692000000000001</v>
      </c>
    </row>
    <row r="30696" spans="1:7" x14ac:dyDescent="0.25">
      <c r="A30696" s="16">
        <v>0.10923611111111112</v>
      </c>
      <c r="B30696">
        <v>31016.959999999999</v>
      </c>
      <c r="C30696">
        <v>4.423</v>
      </c>
      <c r="D30696">
        <v>0.40699999999999997</v>
      </c>
      <c r="E30696">
        <f t="shared" si="1436"/>
        <v>0.39529999999999993</v>
      </c>
      <c r="F30696">
        <f t="shared" si="1437"/>
        <v>0.4</v>
      </c>
      <c r="G30696">
        <f t="shared" si="1438"/>
        <v>1.7692000000000001</v>
      </c>
    </row>
    <row r="30697" spans="1:7" x14ac:dyDescent="0.25">
      <c r="A30697" s="16">
        <v>0.10924768518518518</v>
      </c>
      <c r="B30697">
        <v>31017.97</v>
      </c>
      <c r="C30697">
        <v>4.423</v>
      </c>
      <c r="D30697">
        <v>0.40300000000000002</v>
      </c>
      <c r="E30697">
        <f t="shared" si="1436"/>
        <v>0.39539999999999992</v>
      </c>
      <c r="F30697">
        <f t="shared" si="1437"/>
        <v>0.4</v>
      </c>
      <c r="G30697">
        <f t="shared" si="1438"/>
        <v>1.7692000000000001</v>
      </c>
    </row>
    <row r="30698" spans="1:7" x14ac:dyDescent="0.25">
      <c r="A30698" s="16">
        <v>0.10925925925925926</v>
      </c>
      <c r="B30698">
        <v>31018.98</v>
      </c>
      <c r="C30698">
        <v>4.423</v>
      </c>
      <c r="D30698">
        <v>0.38900000000000001</v>
      </c>
      <c r="E30698">
        <f t="shared" si="1436"/>
        <v>0.39546666666666658</v>
      </c>
      <c r="F30698">
        <f t="shared" si="1437"/>
        <v>0.4</v>
      </c>
      <c r="G30698">
        <f t="shared" si="1438"/>
        <v>1.7692000000000001</v>
      </c>
    </row>
    <row r="30699" spans="1:7" x14ac:dyDescent="0.25">
      <c r="A30699" s="16">
        <v>0.10927083333333333</v>
      </c>
      <c r="B30699">
        <v>31019.99</v>
      </c>
      <c r="C30699">
        <v>4.423</v>
      </c>
      <c r="D30699">
        <v>0.39900000000000002</v>
      </c>
      <c r="E30699">
        <f t="shared" si="1436"/>
        <v>0.39539999999999986</v>
      </c>
      <c r="F30699">
        <f t="shared" si="1437"/>
        <v>0.4</v>
      </c>
      <c r="G30699">
        <f t="shared" si="1438"/>
        <v>1.7692000000000001</v>
      </c>
    </row>
    <row r="30700" spans="1:7" x14ac:dyDescent="0.25">
      <c r="A30700" s="16">
        <v>0.10928240740740741</v>
      </c>
      <c r="B30700">
        <v>31021</v>
      </c>
      <c r="C30700">
        <v>4.423</v>
      </c>
      <c r="D30700">
        <v>0.40100000000000002</v>
      </c>
      <c r="E30700">
        <f t="shared" si="1436"/>
        <v>0.3955499999999999</v>
      </c>
      <c r="F30700">
        <f t="shared" si="1437"/>
        <v>0.4</v>
      </c>
      <c r="G30700">
        <f t="shared" si="1438"/>
        <v>1.7692000000000001</v>
      </c>
    </row>
    <row r="30701" spans="1:7" x14ac:dyDescent="0.25">
      <c r="A30701" s="16">
        <v>0.10929398148148148</v>
      </c>
      <c r="B30701">
        <v>31022.01</v>
      </c>
      <c r="C30701">
        <v>4.423</v>
      </c>
      <c r="D30701">
        <v>0.38800000000000001</v>
      </c>
      <c r="E30701">
        <f t="shared" si="1436"/>
        <v>0.39556666666666657</v>
      </c>
      <c r="F30701">
        <f t="shared" si="1437"/>
        <v>0.4</v>
      </c>
      <c r="G30701">
        <f t="shared" si="1438"/>
        <v>1.7692000000000001</v>
      </c>
    </row>
    <row r="30702" spans="1:7" x14ac:dyDescent="0.25">
      <c r="A30702" s="16">
        <v>0.10930555555555556</v>
      </c>
      <c r="B30702">
        <v>31023.02</v>
      </c>
      <c r="C30702">
        <v>4.423</v>
      </c>
      <c r="D30702">
        <v>0.40100000000000002</v>
      </c>
      <c r="E30702">
        <f t="shared" si="1436"/>
        <v>0.39571666666666661</v>
      </c>
      <c r="F30702">
        <f t="shared" si="1437"/>
        <v>0.4</v>
      </c>
      <c r="G30702">
        <f t="shared" si="1438"/>
        <v>1.7692000000000001</v>
      </c>
    </row>
    <row r="30703" spans="1:7" x14ac:dyDescent="0.25">
      <c r="A30703" s="16">
        <v>0.10931712962962963</v>
      </c>
      <c r="B30703">
        <v>31024.03</v>
      </c>
      <c r="C30703">
        <v>4.423</v>
      </c>
      <c r="D30703">
        <v>0.40500000000000003</v>
      </c>
      <c r="E30703">
        <f t="shared" si="1436"/>
        <v>0.39581666666666659</v>
      </c>
      <c r="F30703">
        <f t="shared" si="1437"/>
        <v>0.4</v>
      </c>
      <c r="G30703">
        <f t="shared" si="1438"/>
        <v>1.7692000000000001</v>
      </c>
    </row>
    <row r="30704" spans="1:7" x14ac:dyDescent="0.25">
      <c r="A30704" s="16">
        <v>0.10932870370370371</v>
      </c>
      <c r="B30704">
        <v>31025.040000000001</v>
      </c>
      <c r="C30704">
        <v>4.423</v>
      </c>
      <c r="D30704">
        <v>0.39500000000000002</v>
      </c>
      <c r="E30704">
        <f t="shared" si="1436"/>
        <v>0.39566666666666656</v>
      </c>
      <c r="F30704">
        <f t="shared" si="1437"/>
        <v>0.4</v>
      </c>
      <c r="G30704">
        <f t="shared" si="1438"/>
        <v>1.7692000000000001</v>
      </c>
    </row>
    <row r="30705" spans="1:7" x14ac:dyDescent="0.25">
      <c r="A30705" s="16">
        <v>0.10934027777777777</v>
      </c>
      <c r="B30705">
        <v>31026.05</v>
      </c>
      <c r="C30705">
        <v>4.4249999999999998</v>
      </c>
      <c r="D30705">
        <v>0.39300000000000002</v>
      </c>
      <c r="E30705">
        <f t="shared" si="1436"/>
        <v>0.3955499999999999</v>
      </c>
      <c r="F30705">
        <f t="shared" si="1437"/>
        <v>0.4</v>
      </c>
      <c r="G30705">
        <f t="shared" si="1438"/>
        <v>1.77</v>
      </c>
    </row>
    <row r="30706" spans="1:7" x14ac:dyDescent="0.25">
      <c r="A30706" s="16">
        <v>0.10935185185185185</v>
      </c>
      <c r="B30706">
        <v>31027.06</v>
      </c>
      <c r="C30706">
        <v>4.423</v>
      </c>
      <c r="D30706">
        <v>0.4</v>
      </c>
      <c r="E30706">
        <f t="shared" si="1436"/>
        <v>0.39591666666666664</v>
      </c>
      <c r="F30706">
        <f t="shared" si="1437"/>
        <v>0.4</v>
      </c>
      <c r="G30706">
        <f t="shared" si="1438"/>
        <v>1.7692000000000001</v>
      </c>
    </row>
    <row r="30707" spans="1:7" x14ac:dyDescent="0.25">
      <c r="A30707" s="16">
        <v>0.10936342592592592</v>
      </c>
      <c r="B30707">
        <v>31028.080000000002</v>
      </c>
      <c r="C30707">
        <v>4.4210000000000003</v>
      </c>
      <c r="D30707">
        <v>0.39100000000000001</v>
      </c>
      <c r="E30707">
        <f t="shared" si="1436"/>
        <v>0.39604999999999996</v>
      </c>
      <c r="F30707">
        <f t="shared" si="1437"/>
        <v>0.4</v>
      </c>
      <c r="G30707">
        <f t="shared" si="1438"/>
        <v>1.7684000000000002</v>
      </c>
    </row>
    <row r="30708" spans="1:7" x14ac:dyDescent="0.25">
      <c r="A30708" s="16">
        <v>0.109375</v>
      </c>
      <c r="B30708">
        <v>31029.1</v>
      </c>
      <c r="C30708">
        <v>4.4249999999999998</v>
      </c>
      <c r="D30708">
        <v>0.376</v>
      </c>
      <c r="E30708">
        <f t="shared" si="1436"/>
        <v>0.39576666666666666</v>
      </c>
      <c r="F30708">
        <f t="shared" si="1437"/>
        <v>0.4</v>
      </c>
      <c r="G30708">
        <f t="shared" si="1438"/>
        <v>1.77</v>
      </c>
    </row>
    <row r="30709" spans="1:7" x14ac:dyDescent="0.25">
      <c r="A30709" s="16">
        <v>0.10938657407407408</v>
      </c>
      <c r="B30709">
        <v>31030.11</v>
      </c>
      <c r="C30709">
        <v>4.423</v>
      </c>
      <c r="D30709">
        <v>0.39400000000000002</v>
      </c>
      <c r="E30709">
        <f t="shared" si="1436"/>
        <v>0.39574999999999988</v>
      </c>
      <c r="F30709">
        <f t="shared" si="1437"/>
        <v>0.4</v>
      </c>
      <c r="G30709">
        <f t="shared" si="1438"/>
        <v>1.7692000000000001</v>
      </c>
    </row>
    <row r="30710" spans="1:7" x14ac:dyDescent="0.25">
      <c r="A30710" s="16">
        <v>0.10939814814814815</v>
      </c>
      <c r="B30710">
        <v>31031.119999999999</v>
      </c>
      <c r="C30710">
        <v>4.423</v>
      </c>
      <c r="D30710">
        <v>0.38600000000000001</v>
      </c>
      <c r="E30710">
        <f t="shared" si="1436"/>
        <v>0.39554999999999996</v>
      </c>
      <c r="F30710">
        <f t="shared" si="1437"/>
        <v>0.4</v>
      </c>
      <c r="G30710">
        <f t="shared" si="1438"/>
        <v>1.7692000000000001</v>
      </c>
    </row>
    <row r="30711" spans="1:7" x14ac:dyDescent="0.25">
      <c r="A30711" s="16">
        <v>0.10940972222222223</v>
      </c>
      <c r="B30711">
        <v>31032.13</v>
      </c>
      <c r="C30711">
        <v>4.4210000000000003</v>
      </c>
      <c r="D30711">
        <v>0.40899999999999997</v>
      </c>
      <c r="E30711">
        <f t="shared" si="1436"/>
        <v>0.39583333333333331</v>
      </c>
      <c r="F30711">
        <f t="shared" si="1437"/>
        <v>0.4</v>
      </c>
      <c r="G30711">
        <f t="shared" si="1438"/>
        <v>1.7684000000000002</v>
      </c>
    </row>
    <row r="30712" spans="1:7" x14ac:dyDescent="0.25">
      <c r="A30712" s="16">
        <v>0.10942129629629629</v>
      </c>
      <c r="B30712">
        <v>31033.14</v>
      </c>
      <c r="C30712">
        <v>4.4210000000000003</v>
      </c>
      <c r="D30712">
        <v>0.40300000000000002</v>
      </c>
      <c r="E30712">
        <f t="shared" si="1436"/>
        <v>0.3957666666666666</v>
      </c>
      <c r="F30712">
        <f t="shared" si="1437"/>
        <v>0.4</v>
      </c>
      <c r="G30712">
        <f t="shared" si="1438"/>
        <v>1.7684000000000002</v>
      </c>
    </row>
    <row r="30713" spans="1:7" x14ac:dyDescent="0.25">
      <c r="A30713" s="16">
        <v>0.10943287037037037</v>
      </c>
      <c r="B30713">
        <v>31034.15</v>
      </c>
      <c r="C30713">
        <v>4.4210000000000003</v>
      </c>
      <c r="D30713">
        <v>0.39800000000000002</v>
      </c>
      <c r="E30713">
        <f t="shared" si="1436"/>
        <v>0.39576666666666666</v>
      </c>
      <c r="F30713">
        <f t="shared" si="1437"/>
        <v>0.4</v>
      </c>
      <c r="G30713">
        <f t="shared" si="1438"/>
        <v>1.7684000000000002</v>
      </c>
    </row>
    <row r="30714" spans="1:7" x14ac:dyDescent="0.25">
      <c r="A30714" s="16">
        <v>0.10944444444444444</v>
      </c>
      <c r="B30714">
        <v>31035.16</v>
      </c>
      <c r="C30714">
        <v>4.4249999999999998</v>
      </c>
      <c r="D30714">
        <v>0.39800000000000002</v>
      </c>
      <c r="E30714">
        <f t="shared" si="1436"/>
        <v>0.39581666666666659</v>
      </c>
      <c r="F30714">
        <f t="shared" si="1437"/>
        <v>0.4</v>
      </c>
      <c r="G30714">
        <f t="shared" si="1438"/>
        <v>1.77</v>
      </c>
    </row>
    <row r="30715" spans="1:7" x14ac:dyDescent="0.25">
      <c r="A30715" s="16">
        <v>0.10945601851851852</v>
      </c>
      <c r="B30715">
        <v>31036.17</v>
      </c>
      <c r="C30715">
        <v>4.4249999999999998</v>
      </c>
      <c r="D30715">
        <v>0.40400000000000003</v>
      </c>
      <c r="E30715">
        <f t="shared" si="1436"/>
        <v>0.39596666666666652</v>
      </c>
      <c r="F30715">
        <f t="shared" si="1437"/>
        <v>0.4</v>
      </c>
      <c r="G30715">
        <f t="shared" si="1438"/>
        <v>1.77</v>
      </c>
    </row>
    <row r="30716" spans="1:7" x14ac:dyDescent="0.25">
      <c r="A30716" s="16">
        <v>0.10946759259259259</v>
      </c>
      <c r="B30716">
        <v>31037.18</v>
      </c>
      <c r="C30716">
        <v>4.423</v>
      </c>
      <c r="D30716">
        <v>0.41</v>
      </c>
      <c r="E30716">
        <f t="shared" si="1436"/>
        <v>0.39608333333333334</v>
      </c>
      <c r="F30716">
        <f t="shared" si="1437"/>
        <v>0.4</v>
      </c>
      <c r="G30716">
        <f t="shared" si="1438"/>
        <v>1.7692000000000001</v>
      </c>
    </row>
    <row r="30717" spans="1:7" x14ac:dyDescent="0.25">
      <c r="A30717" s="16">
        <v>0.10947916666666667</v>
      </c>
      <c r="B30717">
        <v>31038.19</v>
      </c>
      <c r="C30717">
        <v>4.4210000000000003</v>
      </c>
      <c r="D30717">
        <v>0.39100000000000001</v>
      </c>
      <c r="E30717">
        <f t="shared" ref="E30717:E30780" si="1439">AVERAGE(D30658:D30717)</f>
        <v>0.39621666666666661</v>
      </c>
      <c r="F30717">
        <f t="shared" si="1437"/>
        <v>0.4</v>
      </c>
      <c r="G30717">
        <f t="shared" si="1438"/>
        <v>1.7684000000000002</v>
      </c>
    </row>
    <row r="30718" spans="1:7" x14ac:dyDescent="0.25">
      <c r="A30718" s="16">
        <v>0.10949074074074074</v>
      </c>
      <c r="B30718">
        <v>31039.21</v>
      </c>
      <c r="C30718">
        <v>4.4210000000000003</v>
      </c>
      <c r="D30718">
        <v>0.39100000000000001</v>
      </c>
      <c r="E30718">
        <f t="shared" si="1439"/>
        <v>0.39619999999999983</v>
      </c>
      <c r="F30718">
        <f t="shared" si="1437"/>
        <v>0.4</v>
      </c>
      <c r="G30718">
        <f t="shared" si="1438"/>
        <v>1.7684000000000002</v>
      </c>
    </row>
    <row r="30719" spans="1:7" x14ac:dyDescent="0.25">
      <c r="A30719" s="16">
        <v>0.10950231481481482</v>
      </c>
      <c r="B30719">
        <v>31040.22</v>
      </c>
      <c r="C30719">
        <v>4.4249999999999998</v>
      </c>
      <c r="D30719">
        <v>0.41199999999999998</v>
      </c>
      <c r="E30719">
        <f t="shared" si="1439"/>
        <v>0.39629999999999987</v>
      </c>
      <c r="F30719">
        <f t="shared" si="1437"/>
        <v>0.4</v>
      </c>
      <c r="G30719">
        <f t="shared" si="1438"/>
        <v>1.77</v>
      </c>
    </row>
    <row r="30720" spans="1:7" x14ac:dyDescent="0.25">
      <c r="A30720" s="16">
        <v>0.10951388888888888</v>
      </c>
      <c r="B30720">
        <v>31041.23</v>
      </c>
      <c r="C30720">
        <v>4.423</v>
      </c>
      <c r="D30720">
        <v>0.38700000000000001</v>
      </c>
      <c r="E30720">
        <f t="shared" si="1439"/>
        <v>0.39629999999999987</v>
      </c>
      <c r="F30720">
        <f t="shared" si="1437"/>
        <v>0.4</v>
      </c>
      <c r="G30720">
        <f t="shared" si="1438"/>
        <v>1.7692000000000001</v>
      </c>
    </row>
    <row r="30721" spans="1:7" x14ac:dyDescent="0.25">
      <c r="A30721" s="16">
        <v>0.10952546296296296</v>
      </c>
      <c r="B30721">
        <v>31042.240000000002</v>
      </c>
      <c r="C30721">
        <v>4.423</v>
      </c>
      <c r="D30721">
        <v>0.40899999999999997</v>
      </c>
      <c r="E30721">
        <f t="shared" si="1439"/>
        <v>0.39656666666666651</v>
      </c>
      <c r="F30721">
        <f t="shared" si="1437"/>
        <v>0.4</v>
      </c>
      <c r="G30721">
        <f t="shared" si="1438"/>
        <v>1.7692000000000001</v>
      </c>
    </row>
    <row r="30722" spans="1:7" x14ac:dyDescent="0.25">
      <c r="A30722" s="16">
        <v>0.10953703703703704</v>
      </c>
      <c r="B30722">
        <v>31043.25</v>
      </c>
      <c r="C30722">
        <v>4.4210000000000003</v>
      </c>
      <c r="D30722">
        <v>0.39500000000000002</v>
      </c>
      <c r="E30722">
        <f t="shared" si="1439"/>
        <v>0.39648333333333308</v>
      </c>
      <c r="F30722">
        <f t="shared" si="1437"/>
        <v>0.4</v>
      </c>
      <c r="G30722">
        <f t="shared" si="1438"/>
        <v>1.7684000000000002</v>
      </c>
    </row>
    <row r="30723" spans="1:7" x14ac:dyDescent="0.25">
      <c r="A30723" s="16">
        <v>0.10954861111111111</v>
      </c>
      <c r="B30723">
        <v>31044.26</v>
      </c>
      <c r="C30723">
        <v>4.4210000000000003</v>
      </c>
      <c r="D30723">
        <v>0.41</v>
      </c>
      <c r="E30723">
        <f t="shared" si="1439"/>
        <v>0.39656666666666651</v>
      </c>
      <c r="F30723">
        <f t="shared" ref="F30723:F30786" si="1440">ROUND(E30723,2)</f>
        <v>0.4</v>
      </c>
      <c r="G30723">
        <f t="shared" ref="G30723:G30786" si="1441">F30723*C30723</f>
        <v>1.7684000000000002</v>
      </c>
    </row>
    <row r="30724" spans="1:7" x14ac:dyDescent="0.25">
      <c r="A30724" s="16">
        <v>0.10956018518518519</v>
      </c>
      <c r="B30724">
        <v>31045.27</v>
      </c>
      <c r="C30724">
        <v>4.4249999999999998</v>
      </c>
      <c r="D30724">
        <v>0.39300000000000002</v>
      </c>
      <c r="E30724">
        <f t="shared" si="1439"/>
        <v>0.39659999999999973</v>
      </c>
      <c r="F30724">
        <f t="shared" si="1440"/>
        <v>0.4</v>
      </c>
      <c r="G30724">
        <f t="shared" si="1441"/>
        <v>1.77</v>
      </c>
    </row>
    <row r="30725" spans="1:7" x14ac:dyDescent="0.25">
      <c r="A30725" s="16">
        <v>0.10957175925925926</v>
      </c>
      <c r="B30725">
        <v>31046.28</v>
      </c>
      <c r="C30725">
        <v>4.423</v>
      </c>
      <c r="D30725">
        <v>0.41499999999999998</v>
      </c>
      <c r="E30725">
        <f t="shared" si="1439"/>
        <v>0.39664999999999978</v>
      </c>
      <c r="F30725">
        <f t="shared" si="1440"/>
        <v>0.4</v>
      </c>
      <c r="G30725">
        <f t="shared" si="1441"/>
        <v>1.7692000000000001</v>
      </c>
    </row>
    <row r="30726" spans="1:7" x14ac:dyDescent="0.25">
      <c r="A30726" s="16">
        <v>0.10958333333333334</v>
      </c>
      <c r="B30726">
        <v>31047.29</v>
      </c>
      <c r="C30726">
        <v>4.4249999999999998</v>
      </c>
      <c r="D30726">
        <v>0.39300000000000002</v>
      </c>
      <c r="E30726">
        <f t="shared" si="1439"/>
        <v>0.39664999999999989</v>
      </c>
      <c r="F30726">
        <f t="shared" si="1440"/>
        <v>0.4</v>
      </c>
      <c r="G30726">
        <f t="shared" si="1441"/>
        <v>1.77</v>
      </c>
    </row>
    <row r="30727" spans="1:7" x14ac:dyDescent="0.25">
      <c r="A30727" s="16">
        <v>0.1095949074074074</v>
      </c>
      <c r="B30727">
        <v>31048.3</v>
      </c>
      <c r="C30727">
        <v>4.4210000000000003</v>
      </c>
      <c r="D30727">
        <v>0.38900000000000001</v>
      </c>
      <c r="E30727">
        <f t="shared" si="1439"/>
        <v>0.39658333333333318</v>
      </c>
      <c r="F30727">
        <f t="shared" si="1440"/>
        <v>0.4</v>
      </c>
      <c r="G30727">
        <f t="shared" si="1441"/>
        <v>1.7684000000000002</v>
      </c>
    </row>
    <row r="30728" spans="1:7" x14ac:dyDescent="0.25">
      <c r="A30728" s="16">
        <v>0.10960648148148149</v>
      </c>
      <c r="B30728">
        <v>31049.31</v>
      </c>
      <c r="C30728">
        <v>4.4210000000000003</v>
      </c>
      <c r="D30728">
        <v>0.40400000000000003</v>
      </c>
      <c r="E30728">
        <f t="shared" si="1439"/>
        <v>0.39689999999999986</v>
      </c>
      <c r="F30728">
        <f t="shared" si="1440"/>
        <v>0.4</v>
      </c>
      <c r="G30728">
        <f t="shared" si="1441"/>
        <v>1.7684000000000002</v>
      </c>
    </row>
    <row r="30729" spans="1:7" x14ac:dyDescent="0.25">
      <c r="A30729" s="16">
        <v>0.10961805555555555</v>
      </c>
      <c r="B30729">
        <v>31050.32</v>
      </c>
      <c r="C30729">
        <v>4.423</v>
      </c>
      <c r="D30729">
        <v>0.39500000000000002</v>
      </c>
      <c r="E30729">
        <f t="shared" si="1439"/>
        <v>0.39673333333333322</v>
      </c>
      <c r="F30729">
        <f t="shared" si="1440"/>
        <v>0.4</v>
      </c>
      <c r="G30729">
        <f t="shared" si="1441"/>
        <v>1.7692000000000001</v>
      </c>
    </row>
    <row r="30730" spans="1:7" x14ac:dyDescent="0.25">
      <c r="A30730" s="16">
        <v>0.10962962962962963</v>
      </c>
      <c r="B30730">
        <v>31051.33</v>
      </c>
      <c r="C30730">
        <v>4.4249999999999998</v>
      </c>
      <c r="D30730">
        <v>0.38800000000000001</v>
      </c>
      <c r="E30730">
        <f t="shared" si="1439"/>
        <v>0.39673333333333327</v>
      </c>
      <c r="F30730">
        <f t="shared" si="1440"/>
        <v>0.4</v>
      </c>
      <c r="G30730">
        <f t="shared" si="1441"/>
        <v>1.77</v>
      </c>
    </row>
    <row r="30731" spans="1:7" x14ac:dyDescent="0.25">
      <c r="A30731" s="16">
        <v>0.1096412037037037</v>
      </c>
      <c r="B30731">
        <v>31052.35</v>
      </c>
      <c r="C30731">
        <v>4.423</v>
      </c>
      <c r="D30731">
        <v>0.40100000000000002</v>
      </c>
      <c r="E30731">
        <f t="shared" si="1439"/>
        <v>0.39666666666666656</v>
      </c>
      <c r="F30731">
        <f t="shared" si="1440"/>
        <v>0.4</v>
      </c>
      <c r="G30731">
        <f t="shared" si="1441"/>
        <v>1.7692000000000001</v>
      </c>
    </row>
    <row r="30732" spans="1:7" x14ac:dyDescent="0.25">
      <c r="A30732" s="16">
        <v>0.10965277777777778</v>
      </c>
      <c r="B30732">
        <v>31053.35</v>
      </c>
      <c r="C30732">
        <v>4.423</v>
      </c>
      <c r="D30732">
        <v>0.39300000000000002</v>
      </c>
      <c r="E30732">
        <f t="shared" si="1439"/>
        <v>0.39683333333333332</v>
      </c>
      <c r="F30732">
        <f t="shared" si="1440"/>
        <v>0.4</v>
      </c>
      <c r="G30732">
        <f t="shared" si="1441"/>
        <v>1.7692000000000001</v>
      </c>
    </row>
    <row r="30733" spans="1:7" x14ac:dyDescent="0.25">
      <c r="A30733" s="16">
        <v>0.10966435185185185</v>
      </c>
      <c r="B30733">
        <v>31054.37</v>
      </c>
      <c r="C30733">
        <v>4.423</v>
      </c>
      <c r="D30733">
        <v>0.39500000000000002</v>
      </c>
      <c r="E30733">
        <f t="shared" si="1439"/>
        <v>0.39678333333333327</v>
      </c>
      <c r="F30733">
        <f t="shared" si="1440"/>
        <v>0.4</v>
      </c>
      <c r="G30733">
        <f t="shared" si="1441"/>
        <v>1.7692000000000001</v>
      </c>
    </row>
    <row r="30734" spans="1:7" x14ac:dyDescent="0.25">
      <c r="A30734" s="16">
        <v>0.10967592592592593</v>
      </c>
      <c r="B30734">
        <v>31055.38</v>
      </c>
      <c r="C30734">
        <v>4.4210000000000003</v>
      </c>
      <c r="D30734">
        <v>0.39100000000000001</v>
      </c>
      <c r="E30734">
        <f t="shared" si="1439"/>
        <v>0.39664999999999989</v>
      </c>
      <c r="F30734">
        <f t="shared" si="1440"/>
        <v>0.4</v>
      </c>
      <c r="G30734">
        <f t="shared" si="1441"/>
        <v>1.7684000000000002</v>
      </c>
    </row>
    <row r="30735" spans="1:7" x14ac:dyDescent="0.25">
      <c r="A30735" s="16">
        <v>0.10968749999999999</v>
      </c>
      <c r="B30735">
        <v>31056.39</v>
      </c>
      <c r="C30735">
        <v>4.423</v>
      </c>
      <c r="D30735">
        <v>0.4</v>
      </c>
      <c r="E30735">
        <f t="shared" si="1439"/>
        <v>0.39673333333333327</v>
      </c>
      <c r="F30735">
        <f t="shared" si="1440"/>
        <v>0.4</v>
      </c>
      <c r="G30735">
        <f t="shared" si="1441"/>
        <v>1.7692000000000001</v>
      </c>
    </row>
    <row r="30736" spans="1:7" x14ac:dyDescent="0.25">
      <c r="A30736" s="16">
        <v>0.10969907407407407</v>
      </c>
      <c r="B30736">
        <v>31057.4</v>
      </c>
      <c r="C30736">
        <v>4.4249999999999998</v>
      </c>
      <c r="D30736">
        <v>0.39700000000000002</v>
      </c>
      <c r="E30736">
        <f t="shared" si="1439"/>
        <v>0.39693333333333325</v>
      </c>
      <c r="F30736">
        <f t="shared" si="1440"/>
        <v>0.4</v>
      </c>
      <c r="G30736">
        <f t="shared" si="1441"/>
        <v>1.77</v>
      </c>
    </row>
    <row r="30737" spans="1:7" x14ac:dyDescent="0.25">
      <c r="A30737" s="16">
        <v>0.10971064814814815</v>
      </c>
      <c r="B30737">
        <v>31058.41</v>
      </c>
      <c r="C30737">
        <v>4.423</v>
      </c>
      <c r="D30737">
        <v>0.39900000000000002</v>
      </c>
      <c r="E30737">
        <f t="shared" si="1439"/>
        <v>0.39699999999999991</v>
      </c>
      <c r="F30737">
        <f t="shared" si="1440"/>
        <v>0.4</v>
      </c>
      <c r="G30737">
        <f t="shared" si="1441"/>
        <v>1.7692000000000001</v>
      </c>
    </row>
    <row r="30738" spans="1:7" x14ac:dyDescent="0.25">
      <c r="A30738" s="16">
        <v>0.10972222222222222</v>
      </c>
      <c r="B30738">
        <v>31059.42</v>
      </c>
      <c r="C30738">
        <v>4.4210000000000003</v>
      </c>
      <c r="D30738">
        <v>0.40500000000000003</v>
      </c>
      <c r="E30738">
        <f t="shared" si="1439"/>
        <v>0.3970333333333334</v>
      </c>
      <c r="F30738">
        <f t="shared" si="1440"/>
        <v>0.4</v>
      </c>
      <c r="G30738">
        <f t="shared" si="1441"/>
        <v>1.7684000000000002</v>
      </c>
    </row>
    <row r="30739" spans="1:7" x14ac:dyDescent="0.25">
      <c r="A30739" s="16">
        <v>0.1097337962962963</v>
      </c>
      <c r="B30739">
        <v>31060.43</v>
      </c>
      <c r="C30739">
        <v>4.4210000000000003</v>
      </c>
      <c r="D30739">
        <v>0.39200000000000002</v>
      </c>
      <c r="E30739">
        <f t="shared" si="1439"/>
        <v>0.39724999999999994</v>
      </c>
      <c r="F30739">
        <f t="shared" si="1440"/>
        <v>0.4</v>
      </c>
      <c r="G30739">
        <f t="shared" si="1441"/>
        <v>1.7684000000000002</v>
      </c>
    </row>
    <row r="30740" spans="1:7" x14ac:dyDescent="0.25">
      <c r="A30740" s="16">
        <v>0.10974537037037037</v>
      </c>
      <c r="B30740">
        <v>31061.439999999999</v>
      </c>
      <c r="C30740">
        <v>4.4249999999999998</v>
      </c>
      <c r="D30740">
        <v>0.39200000000000002</v>
      </c>
      <c r="E30740">
        <f t="shared" si="1439"/>
        <v>0.39696666666666663</v>
      </c>
      <c r="F30740">
        <f t="shared" si="1440"/>
        <v>0.4</v>
      </c>
      <c r="G30740">
        <f t="shared" si="1441"/>
        <v>1.77</v>
      </c>
    </row>
    <row r="30741" spans="1:7" x14ac:dyDescent="0.25">
      <c r="A30741" s="16">
        <v>0.10975694444444445</v>
      </c>
      <c r="B30741">
        <v>31062.45</v>
      </c>
      <c r="C30741">
        <v>4.423</v>
      </c>
      <c r="D30741">
        <v>0.39900000000000002</v>
      </c>
      <c r="E30741">
        <f t="shared" si="1439"/>
        <v>0.39716666666666678</v>
      </c>
      <c r="F30741">
        <f t="shared" si="1440"/>
        <v>0.4</v>
      </c>
      <c r="G30741">
        <f t="shared" si="1441"/>
        <v>1.7692000000000001</v>
      </c>
    </row>
    <row r="30742" spans="1:7" x14ac:dyDescent="0.25">
      <c r="A30742" s="16">
        <v>0.10976851851851852</v>
      </c>
      <c r="B30742">
        <v>31063.45</v>
      </c>
      <c r="C30742">
        <v>4.423</v>
      </c>
      <c r="D30742">
        <v>0.40100000000000002</v>
      </c>
      <c r="E30742">
        <f t="shared" si="1439"/>
        <v>0.39721666666666672</v>
      </c>
      <c r="F30742">
        <f t="shared" si="1440"/>
        <v>0.4</v>
      </c>
      <c r="G30742">
        <f t="shared" si="1441"/>
        <v>1.7692000000000001</v>
      </c>
    </row>
    <row r="30743" spans="1:7" x14ac:dyDescent="0.25">
      <c r="A30743" s="16">
        <v>0.1097800925925926</v>
      </c>
      <c r="B30743">
        <v>31064.46</v>
      </c>
      <c r="C30743">
        <v>4.4210000000000003</v>
      </c>
      <c r="D30743">
        <v>0.4</v>
      </c>
      <c r="E30743">
        <f t="shared" si="1439"/>
        <v>0.39735000000000009</v>
      </c>
      <c r="F30743">
        <f t="shared" si="1440"/>
        <v>0.4</v>
      </c>
      <c r="G30743">
        <f t="shared" si="1441"/>
        <v>1.7684000000000002</v>
      </c>
    </row>
    <row r="30744" spans="1:7" x14ac:dyDescent="0.25">
      <c r="A30744" s="16">
        <v>0.10979166666666666</v>
      </c>
      <c r="B30744">
        <v>31065.47</v>
      </c>
      <c r="C30744">
        <v>4.4210000000000003</v>
      </c>
      <c r="D30744">
        <v>0.40300000000000002</v>
      </c>
      <c r="E30744">
        <f t="shared" si="1439"/>
        <v>0.39771666666666672</v>
      </c>
      <c r="F30744">
        <f t="shared" si="1440"/>
        <v>0.4</v>
      </c>
      <c r="G30744">
        <f t="shared" si="1441"/>
        <v>1.7684000000000002</v>
      </c>
    </row>
    <row r="30745" spans="1:7" x14ac:dyDescent="0.25">
      <c r="A30745" s="16">
        <v>0.10980324074074074</v>
      </c>
      <c r="B30745">
        <v>31066.48</v>
      </c>
      <c r="C30745">
        <v>4.4249999999999998</v>
      </c>
      <c r="D30745">
        <v>0.39300000000000002</v>
      </c>
      <c r="E30745">
        <f t="shared" si="1439"/>
        <v>0.39743333333333336</v>
      </c>
      <c r="F30745">
        <f t="shared" si="1440"/>
        <v>0.4</v>
      </c>
      <c r="G30745">
        <f t="shared" si="1441"/>
        <v>1.77</v>
      </c>
    </row>
    <row r="30746" spans="1:7" x14ac:dyDescent="0.25">
      <c r="A30746" s="16">
        <v>0.10981481481481481</v>
      </c>
      <c r="B30746">
        <v>31067.49</v>
      </c>
      <c r="C30746">
        <v>4.4249999999999998</v>
      </c>
      <c r="D30746">
        <v>0.39400000000000002</v>
      </c>
      <c r="E30746">
        <f t="shared" si="1439"/>
        <v>0.39738333333333331</v>
      </c>
      <c r="F30746">
        <f t="shared" si="1440"/>
        <v>0.4</v>
      </c>
      <c r="G30746">
        <f t="shared" si="1441"/>
        <v>1.77</v>
      </c>
    </row>
    <row r="30747" spans="1:7" x14ac:dyDescent="0.25">
      <c r="A30747" s="16">
        <v>0.10982638888888889</v>
      </c>
      <c r="B30747">
        <v>31068.51</v>
      </c>
      <c r="C30747">
        <v>4.4249999999999998</v>
      </c>
      <c r="D30747">
        <v>0.39200000000000002</v>
      </c>
      <c r="E30747">
        <f t="shared" si="1439"/>
        <v>0.39743333333333325</v>
      </c>
      <c r="F30747">
        <f t="shared" si="1440"/>
        <v>0.4</v>
      </c>
      <c r="G30747">
        <f t="shared" si="1441"/>
        <v>1.77</v>
      </c>
    </row>
    <row r="30748" spans="1:7" x14ac:dyDescent="0.25">
      <c r="A30748" s="16">
        <v>0.10983796296296296</v>
      </c>
      <c r="B30748">
        <v>31069.52</v>
      </c>
      <c r="C30748">
        <v>4.4210000000000003</v>
      </c>
      <c r="D30748">
        <v>0.39700000000000002</v>
      </c>
      <c r="E30748">
        <f t="shared" si="1439"/>
        <v>0.39728333333333327</v>
      </c>
      <c r="F30748">
        <f t="shared" si="1440"/>
        <v>0.4</v>
      </c>
      <c r="G30748">
        <f t="shared" si="1441"/>
        <v>1.7684000000000002</v>
      </c>
    </row>
    <row r="30749" spans="1:7" x14ac:dyDescent="0.25">
      <c r="A30749" s="16">
        <v>0.10984953703703704</v>
      </c>
      <c r="B30749">
        <v>31070.53</v>
      </c>
      <c r="C30749">
        <v>4.423</v>
      </c>
      <c r="D30749">
        <v>0.39800000000000002</v>
      </c>
      <c r="E30749">
        <f t="shared" si="1439"/>
        <v>0.39736666666666659</v>
      </c>
      <c r="F30749">
        <f t="shared" si="1440"/>
        <v>0.4</v>
      </c>
      <c r="G30749">
        <f t="shared" si="1441"/>
        <v>1.7692000000000001</v>
      </c>
    </row>
    <row r="30750" spans="1:7" x14ac:dyDescent="0.25">
      <c r="A30750" s="16">
        <v>0.10986111111111112</v>
      </c>
      <c r="B30750">
        <v>31071.54</v>
      </c>
      <c r="C30750">
        <v>4.423</v>
      </c>
      <c r="D30750">
        <v>0.39800000000000002</v>
      </c>
      <c r="E30750">
        <f t="shared" si="1439"/>
        <v>0.39733333333333326</v>
      </c>
      <c r="F30750">
        <f t="shared" si="1440"/>
        <v>0.4</v>
      </c>
      <c r="G30750">
        <f t="shared" si="1441"/>
        <v>1.7692000000000001</v>
      </c>
    </row>
    <row r="30751" spans="1:7" x14ac:dyDescent="0.25">
      <c r="A30751" s="16">
        <v>0.10987268518518518</v>
      </c>
      <c r="B30751">
        <v>31072.55</v>
      </c>
      <c r="C30751">
        <v>4.423</v>
      </c>
      <c r="D30751">
        <v>0.38600000000000001</v>
      </c>
      <c r="E30751">
        <f t="shared" si="1439"/>
        <v>0.39708333333333318</v>
      </c>
      <c r="F30751">
        <f t="shared" si="1440"/>
        <v>0.4</v>
      </c>
      <c r="G30751">
        <f t="shared" si="1441"/>
        <v>1.7692000000000001</v>
      </c>
    </row>
    <row r="30752" spans="1:7" x14ac:dyDescent="0.25">
      <c r="A30752" s="16">
        <v>0.10988425925925926</v>
      </c>
      <c r="B30752">
        <v>31073.56</v>
      </c>
      <c r="C30752">
        <v>4.423</v>
      </c>
      <c r="D30752">
        <v>0.39800000000000002</v>
      </c>
      <c r="E30752">
        <f t="shared" si="1439"/>
        <v>0.3970999999999999</v>
      </c>
      <c r="F30752">
        <f t="shared" si="1440"/>
        <v>0.4</v>
      </c>
      <c r="G30752">
        <f t="shared" si="1441"/>
        <v>1.7692000000000001</v>
      </c>
    </row>
    <row r="30753" spans="1:7" x14ac:dyDescent="0.25">
      <c r="A30753" s="16">
        <v>0.10989583333333333</v>
      </c>
      <c r="B30753">
        <v>31074.57</v>
      </c>
      <c r="C30753">
        <v>4.423</v>
      </c>
      <c r="D30753">
        <v>0.39500000000000002</v>
      </c>
      <c r="E30753">
        <f t="shared" si="1439"/>
        <v>0.39709999999999984</v>
      </c>
      <c r="F30753">
        <f t="shared" si="1440"/>
        <v>0.4</v>
      </c>
      <c r="G30753">
        <f t="shared" si="1441"/>
        <v>1.7692000000000001</v>
      </c>
    </row>
    <row r="30754" spans="1:7" x14ac:dyDescent="0.25">
      <c r="A30754" s="16">
        <v>0.10990740740740741</v>
      </c>
      <c r="B30754">
        <v>31075.58</v>
      </c>
      <c r="C30754">
        <v>4.423</v>
      </c>
      <c r="D30754">
        <v>0.39100000000000001</v>
      </c>
      <c r="E30754">
        <f t="shared" si="1439"/>
        <v>0.39688333333333325</v>
      </c>
      <c r="F30754">
        <f t="shared" si="1440"/>
        <v>0.4</v>
      </c>
      <c r="G30754">
        <f t="shared" si="1441"/>
        <v>1.7692000000000001</v>
      </c>
    </row>
    <row r="30755" spans="1:7" x14ac:dyDescent="0.25">
      <c r="A30755" s="16">
        <v>0.10991898148148148</v>
      </c>
      <c r="B30755">
        <v>31076.59</v>
      </c>
      <c r="C30755">
        <v>4.4210000000000003</v>
      </c>
      <c r="D30755">
        <v>0.38900000000000001</v>
      </c>
      <c r="E30755">
        <f t="shared" si="1439"/>
        <v>0.39701666666666657</v>
      </c>
      <c r="F30755">
        <f t="shared" si="1440"/>
        <v>0.4</v>
      </c>
      <c r="G30755">
        <f t="shared" si="1441"/>
        <v>1.7684000000000002</v>
      </c>
    </row>
    <row r="30756" spans="1:7" x14ac:dyDescent="0.25">
      <c r="A30756" s="16">
        <v>0.10993055555555556</v>
      </c>
      <c r="B30756">
        <v>31077.599999999999</v>
      </c>
      <c r="C30756">
        <v>4.4249999999999998</v>
      </c>
      <c r="D30756">
        <v>0.39200000000000002</v>
      </c>
      <c r="E30756">
        <f t="shared" si="1439"/>
        <v>0.39676666666666649</v>
      </c>
      <c r="F30756">
        <f t="shared" si="1440"/>
        <v>0.4</v>
      </c>
      <c r="G30756">
        <f t="shared" si="1441"/>
        <v>1.77</v>
      </c>
    </row>
    <row r="30757" spans="1:7" x14ac:dyDescent="0.25">
      <c r="A30757" s="16">
        <v>0.10994212962962963</v>
      </c>
      <c r="B30757">
        <v>31078.61</v>
      </c>
      <c r="C30757">
        <v>4.4249999999999998</v>
      </c>
      <c r="D30757">
        <v>0.38900000000000001</v>
      </c>
      <c r="E30757">
        <f t="shared" si="1439"/>
        <v>0.39653333333333318</v>
      </c>
      <c r="F30757">
        <f t="shared" si="1440"/>
        <v>0.4</v>
      </c>
      <c r="G30757">
        <f t="shared" si="1441"/>
        <v>1.77</v>
      </c>
    </row>
    <row r="30758" spans="1:7" x14ac:dyDescent="0.25">
      <c r="A30758" s="16">
        <v>0.10995370370370371</v>
      </c>
      <c r="B30758">
        <v>31079.62</v>
      </c>
      <c r="C30758">
        <v>4.4249999999999998</v>
      </c>
      <c r="D30758">
        <v>0.39300000000000002</v>
      </c>
      <c r="E30758">
        <f t="shared" si="1439"/>
        <v>0.39659999999999995</v>
      </c>
      <c r="F30758">
        <f t="shared" si="1440"/>
        <v>0.4</v>
      </c>
      <c r="G30758">
        <f t="shared" si="1441"/>
        <v>1.77</v>
      </c>
    </row>
    <row r="30759" spans="1:7" x14ac:dyDescent="0.25">
      <c r="A30759" s="16">
        <v>0.10996527777777777</v>
      </c>
      <c r="B30759">
        <v>31080.63</v>
      </c>
      <c r="C30759">
        <v>4.423</v>
      </c>
      <c r="D30759">
        <v>0.39700000000000002</v>
      </c>
      <c r="E30759">
        <f t="shared" si="1439"/>
        <v>0.39656666666666646</v>
      </c>
      <c r="F30759">
        <f t="shared" si="1440"/>
        <v>0.4</v>
      </c>
      <c r="G30759">
        <f t="shared" si="1441"/>
        <v>1.7692000000000001</v>
      </c>
    </row>
    <row r="30760" spans="1:7" x14ac:dyDescent="0.25">
      <c r="A30760" s="16">
        <v>0.10997685185185185</v>
      </c>
      <c r="B30760">
        <v>31081.63</v>
      </c>
      <c r="C30760">
        <v>4.4210000000000003</v>
      </c>
      <c r="D30760">
        <v>0.39400000000000002</v>
      </c>
      <c r="E30760">
        <f t="shared" si="1439"/>
        <v>0.39644999999999969</v>
      </c>
      <c r="F30760">
        <f t="shared" si="1440"/>
        <v>0.4</v>
      </c>
      <c r="G30760">
        <f t="shared" si="1441"/>
        <v>1.7684000000000002</v>
      </c>
    </row>
    <row r="30761" spans="1:7" x14ac:dyDescent="0.25">
      <c r="A30761" s="16">
        <v>0.10998842592592592</v>
      </c>
      <c r="B30761">
        <v>31082.639999999999</v>
      </c>
      <c r="C30761">
        <v>4.4249999999999998</v>
      </c>
      <c r="D30761">
        <v>0.41599999999999998</v>
      </c>
      <c r="E30761">
        <f t="shared" si="1439"/>
        <v>0.39691666666666642</v>
      </c>
      <c r="F30761">
        <f t="shared" si="1440"/>
        <v>0.4</v>
      </c>
      <c r="G30761">
        <f t="shared" si="1441"/>
        <v>1.77</v>
      </c>
    </row>
    <row r="30762" spans="1:7" x14ac:dyDescent="0.25">
      <c r="A30762" s="16">
        <v>0.11</v>
      </c>
      <c r="B30762">
        <v>31083.66</v>
      </c>
      <c r="C30762">
        <v>4.4249999999999998</v>
      </c>
      <c r="D30762">
        <v>0.39300000000000002</v>
      </c>
      <c r="E30762">
        <f t="shared" si="1439"/>
        <v>0.39678333333333315</v>
      </c>
      <c r="F30762">
        <f t="shared" si="1440"/>
        <v>0.4</v>
      </c>
      <c r="G30762">
        <f t="shared" si="1441"/>
        <v>1.77</v>
      </c>
    </row>
    <row r="30763" spans="1:7" x14ac:dyDescent="0.25">
      <c r="A30763" s="16">
        <v>0.11001157407407407</v>
      </c>
      <c r="B30763">
        <v>31084.67</v>
      </c>
      <c r="C30763">
        <v>4.423</v>
      </c>
      <c r="D30763">
        <v>0.38300000000000001</v>
      </c>
      <c r="E30763">
        <f t="shared" si="1439"/>
        <v>0.39641666666666642</v>
      </c>
      <c r="F30763">
        <f t="shared" si="1440"/>
        <v>0.4</v>
      </c>
      <c r="G30763">
        <f t="shared" si="1441"/>
        <v>1.7692000000000001</v>
      </c>
    </row>
    <row r="30764" spans="1:7" x14ac:dyDescent="0.25">
      <c r="A30764" s="16">
        <v>0.11002314814814815</v>
      </c>
      <c r="B30764">
        <v>31085.68</v>
      </c>
      <c r="C30764">
        <v>4.423</v>
      </c>
      <c r="D30764">
        <v>0.38900000000000001</v>
      </c>
      <c r="E30764">
        <f t="shared" si="1439"/>
        <v>0.39631666666666648</v>
      </c>
      <c r="F30764">
        <f t="shared" si="1440"/>
        <v>0.4</v>
      </c>
      <c r="G30764">
        <f t="shared" si="1441"/>
        <v>1.7692000000000001</v>
      </c>
    </row>
    <row r="30765" spans="1:7" x14ac:dyDescent="0.25">
      <c r="A30765" s="16">
        <v>0.11003472222222223</v>
      </c>
      <c r="B30765">
        <v>31086.69</v>
      </c>
      <c r="C30765">
        <v>4.4210000000000003</v>
      </c>
      <c r="D30765">
        <v>0.39100000000000001</v>
      </c>
      <c r="E30765">
        <f t="shared" si="1439"/>
        <v>0.3962833333333331</v>
      </c>
      <c r="F30765">
        <f t="shared" si="1440"/>
        <v>0.4</v>
      </c>
      <c r="G30765">
        <f t="shared" si="1441"/>
        <v>1.7684000000000002</v>
      </c>
    </row>
    <row r="30766" spans="1:7" x14ac:dyDescent="0.25">
      <c r="A30766" s="16">
        <v>0.11004629629629629</v>
      </c>
      <c r="B30766">
        <v>31087.7</v>
      </c>
      <c r="C30766">
        <v>4.4249999999999998</v>
      </c>
      <c r="D30766">
        <v>0.39800000000000002</v>
      </c>
      <c r="E30766">
        <f t="shared" si="1439"/>
        <v>0.39624999999999982</v>
      </c>
      <c r="F30766">
        <f t="shared" si="1440"/>
        <v>0.4</v>
      </c>
      <c r="G30766">
        <f t="shared" si="1441"/>
        <v>1.77</v>
      </c>
    </row>
    <row r="30767" spans="1:7" x14ac:dyDescent="0.25">
      <c r="A30767" s="16">
        <v>0.11005787037037038</v>
      </c>
      <c r="B30767">
        <v>31088.71</v>
      </c>
      <c r="C30767">
        <v>4.4249999999999998</v>
      </c>
      <c r="D30767">
        <v>0.40600000000000003</v>
      </c>
      <c r="E30767">
        <f t="shared" si="1439"/>
        <v>0.3964999999999998</v>
      </c>
      <c r="F30767">
        <f t="shared" si="1440"/>
        <v>0.4</v>
      </c>
      <c r="G30767">
        <f t="shared" si="1441"/>
        <v>1.77</v>
      </c>
    </row>
    <row r="30768" spans="1:7" x14ac:dyDescent="0.25">
      <c r="A30768" s="16">
        <v>0.11006944444444444</v>
      </c>
      <c r="B30768">
        <v>31089.72</v>
      </c>
      <c r="C30768">
        <v>4.423</v>
      </c>
      <c r="D30768">
        <v>0.39300000000000002</v>
      </c>
      <c r="E30768">
        <f t="shared" si="1439"/>
        <v>0.39678333333333321</v>
      </c>
      <c r="F30768">
        <f t="shared" si="1440"/>
        <v>0.4</v>
      </c>
      <c r="G30768">
        <f t="shared" si="1441"/>
        <v>1.7692000000000001</v>
      </c>
    </row>
    <row r="30769" spans="1:7" x14ac:dyDescent="0.25">
      <c r="A30769" s="16">
        <v>0.11008101851851852</v>
      </c>
      <c r="B30769">
        <v>31090.73</v>
      </c>
      <c r="C30769">
        <v>4.423</v>
      </c>
      <c r="D30769">
        <v>0.38800000000000001</v>
      </c>
      <c r="E30769">
        <f t="shared" si="1439"/>
        <v>0.39668333333333322</v>
      </c>
      <c r="F30769">
        <f t="shared" si="1440"/>
        <v>0.4</v>
      </c>
      <c r="G30769">
        <f t="shared" si="1441"/>
        <v>1.7692000000000001</v>
      </c>
    </row>
    <row r="30770" spans="1:7" x14ac:dyDescent="0.25">
      <c r="A30770" s="16">
        <v>0.11009259259259259</v>
      </c>
      <c r="B30770">
        <v>31091.74</v>
      </c>
      <c r="C30770">
        <v>4.423</v>
      </c>
      <c r="D30770">
        <v>0.40400000000000003</v>
      </c>
      <c r="E30770">
        <f t="shared" si="1439"/>
        <v>0.39698333333333319</v>
      </c>
      <c r="F30770">
        <f t="shared" si="1440"/>
        <v>0.4</v>
      </c>
      <c r="G30770">
        <f t="shared" si="1441"/>
        <v>1.7692000000000001</v>
      </c>
    </row>
    <row r="30771" spans="1:7" x14ac:dyDescent="0.25">
      <c r="A30771" s="16">
        <v>0.11010416666666667</v>
      </c>
      <c r="B30771">
        <v>31092.75</v>
      </c>
      <c r="C30771">
        <v>4.423</v>
      </c>
      <c r="D30771">
        <v>0.39500000000000002</v>
      </c>
      <c r="E30771">
        <f t="shared" si="1439"/>
        <v>0.39674999999999988</v>
      </c>
      <c r="F30771">
        <f t="shared" si="1440"/>
        <v>0.4</v>
      </c>
      <c r="G30771">
        <f t="shared" si="1441"/>
        <v>1.7692000000000001</v>
      </c>
    </row>
    <row r="30772" spans="1:7" x14ac:dyDescent="0.25">
      <c r="A30772" s="16">
        <v>0.11011574074074074</v>
      </c>
      <c r="B30772">
        <v>31093.759999999998</v>
      </c>
      <c r="C30772">
        <v>4.4249999999999998</v>
      </c>
      <c r="D30772">
        <v>0.39500000000000002</v>
      </c>
      <c r="E30772">
        <f t="shared" si="1439"/>
        <v>0.39661666666666656</v>
      </c>
      <c r="F30772">
        <f t="shared" si="1440"/>
        <v>0.4</v>
      </c>
      <c r="G30772">
        <f t="shared" si="1441"/>
        <v>1.77</v>
      </c>
    </row>
    <row r="30773" spans="1:7" x14ac:dyDescent="0.25">
      <c r="A30773" s="16">
        <v>0.11012731481481482</v>
      </c>
      <c r="B30773">
        <v>31094.77</v>
      </c>
      <c r="C30773">
        <v>4.4249999999999998</v>
      </c>
      <c r="D30773">
        <v>0.39300000000000002</v>
      </c>
      <c r="E30773">
        <f t="shared" si="1439"/>
        <v>0.39653333333333318</v>
      </c>
      <c r="F30773">
        <f t="shared" si="1440"/>
        <v>0.4</v>
      </c>
      <c r="G30773">
        <f t="shared" si="1441"/>
        <v>1.77</v>
      </c>
    </row>
    <row r="30774" spans="1:7" x14ac:dyDescent="0.25">
      <c r="A30774" s="16">
        <v>0.11013888888888888</v>
      </c>
      <c r="B30774">
        <v>31095.78</v>
      </c>
      <c r="C30774">
        <v>4.423</v>
      </c>
      <c r="D30774">
        <v>0.39700000000000002</v>
      </c>
      <c r="E30774">
        <f t="shared" si="1439"/>
        <v>0.39651666666666657</v>
      </c>
      <c r="F30774">
        <f t="shared" si="1440"/>
        <v>0.4</v>
      </c>
      <c r="G30774">
        <f t="shared" si="1441"/>
        <v>1.7692000000000001</v>
      </c>
    </row>
    <row r="30775" spans="1:7" x14ac:dyDescent="0.25">
      <c r="A30775" s="16">
        <v>0.11015046296296296</v>
      </c>
      <c r="B30775">
        <v>31096.79</v>
      </c>
      <c r="C30775">
        <v>4.423</v>
      </c>
      <c r="D30775">
        <v>0.40300000000000002</v>
      </c>
      <c r="E30775">
        <f t="shared" si="1439"/>
        <v>0.3964999999999998</v>
      </c>
      <c r="F30775">
        <f t="shared" si="1440"/>
        <v>0.4</v>
      </c>
      <c r="G30775">
        <f t="shared" si="1441"/>
        <v>1.7692000000000001</v>
      </c>
    </row>
    <row r="30776" spans="1:7" x14ac:dyDescent="0.25">
      <c r="A30776" s="16">
        <v>0.11016203703703703</v>
      </c>
      <c r="B30776">
        <v>31097.8</v>
      </c>
      <c r="C30776">
        <v>4.423</v>
      </c>
      <c r="D30776">
        <v>0.39700000000000002</v>
      </c>
      <c r="E30776">
        <f t="shared" si="1439"/>
        <v>0.39628333333333315</v>
      </c>
      <c r="F30776">
        <f t="shared" si="1440"/>
        <v>0.4</v>
      </c>
      <c r="G30776">
        <f t="shared" si="1441"/>
        <v>1.7692000000000001</v>
      </c>
    </row>
    <row r="30777" spans="1:7" x14ac:dyDescent="0.25">
      <c r="A30777" s="16">
        <v>0.11017361111111111</v>
      </c>
      <c r="B30777">
        <v>31098.81</v>
      </c>
      <c r="C30777">
        <v>4.4249999999999998</v>
      </c>
      <c r="D30777">
        <v>0.379</v>
      </c>
      <c r="E30777">
        <f t="shared" si="1439"/>
        <v>0.39608333333333312</v>
      </c>
      <c r="F30777">
        <f t="shared" si="1440"/>
        <v>0.4</v>
      </c>
      <c r="G30777">
        <f t="shared" si="1441"/>
        <v>1.77</v>
      </c>
    </row>
    <row r="30778" spans="1:7" x14ac:dyDescent="0.25">
      <c r="A30778" s="16">
        <v>0.11018518518518519</v>
      </c>
      <c r="B30778">
        <v>31099.82</v>
      </c>
      <c r="C30778">
        <v>4.4249999999999998</v>
      </c>
      <c r="D30778">
        <v>0.40300000000000002</v>
      </c>
      <c r="E30778">
        <f t="shared" si="1439"/>
        <v>0.39628333333333321</v>
      </c>
      <c r="F30778">
        <f t="shared" si="1440"/>
        <v>0.4</v>
      </c>
      <c r="G30778">
        <f t="shared" si="1441"/>
        <v>1.77</v>
      </c>
    </row>
    <row r="30779" spans="1:7" x14ac:dyDescent="0.25">
      <c r="A30779" s="16">
        <v>0.11019675925925926</v>
      </c>
      <c r="B30779">
        <v>31100.84</v>
      </c>
      <c r="C30779">
        <v>4.4249999999999998</v>
      </c>
      <c r="D30779">
        <v>0.40899999999999997</v>
      </c>
      <c r="E30779">
        <f t="shared" si="1439"/>
        <v>0.39623333333333322</v>
      </c>
      <c r="F30779">
        <f t="shared" si="1440"/>
        <v>0.4</v>
      </c>
      <c r="G30779">
        <f t="shared" si="1441"/>
        <v>1.77</v>
      </c>
    </row>
    <row r="30780" spans="1:7" x14ac:dyDescent="0.25">
      <c r="A30780" s="16">
        <v>0.11020833333333334</v>
      </c>
      <c r="B30780">
        <v>31101.85</v>
      </c>
      <c r="C30780">
        <v>4.423</v>
      </c>
      <c r="D30780">
        <v>0.38100000000000001</v>
      </c>
      <c r="E30780">
        <f t="shared" si="1439"/>
        <v>0.39613333333333323</v>
      </c>
      <c r="F30780">
        <f t="shared" si="1440"/>
        <v>0.4</v>
      </c>
      <c r="G30780">
        <f t="shared" si="1441"/>
        <v>1.7692000000000001</v>
      </c>
    </row>
    <row r="30781" spans="1:7" x14ac:dyDescent="0.25">
      <c r="A30781" s="16">
        <v>0.11021990740740741</v>
      </c>
      <c r="B30781">
        <v>31102.86</v>
      </c>
      <c r="C30781">
        <v>4.423</v>
      </c>
      <c r="D30781">
        <v>0.39800000000000002</v>
      </c>
      <c r="E30781">
        <f t="shared" ref="E30781:E30844" si="1442">AVERAGE(D30722:D30781)</f>
        <v>0.39594999999999991</v>
      </c>
      <c r="F30781">
        <f t="shared" si="1440"/>
        <v>0.4</v>
      </c>
      <c r="G30781">
        <f t="shared" si="1441"/>
        <v>1.7692000000000001</v>
      </c>
    </row>
    <row r="30782" spans="1:7" x14ac:dyDescent="0.25">
      <c r="A30782" s="16">
        <v>0.11023148148148149</v>
      </c>
      <c r="B30782">
        <v>31103.87</v>
      </c>
      <c r="C30782">
        <v>4.423</v>
      </c>
      <c r="D30782">
        <v>0.39500000000000002</v>
      </c>
      <c r="E30782">
        <f t="shared" si="1442"/>
        <v>0.39594999999999986</v>
      </c>
      <c r="F30782">
        <f t="shared" si="1440"/>
        <v>0.4</v>
      </c>
      <c r="G30782">
        <f t="shared" si="1441"/>
        <v>1.7692000000000001</v>
      </c>
    </row>
    <row r="30783" spans="1:7" x14ac:dyDescent="0.25">
      <c r="A30783" s="16">
        <v>0.11025462962962963</v>
      </c>
      <c r="B30783">
        <v>31104.89</v>
      </c>
      <c r="C30783">
        <v>4.423</v>
      </c>
      <c r="D30783">
        <v>0.39900000000000002</v>
      </c>
      <c r="E30783">
        <f t="shared" si="1442"/>
        <v>0.3957666666666666</v>
      </c>
      <c r="F30783">
        <f t="shared" si="1440"/>
        <v>0.4</v>
      </c>
      <c r="G30783">
        <f t="shared" si="1441"/>
        <v>1.7692000000000001</v>
      </c>
    </row>
    <row r="30784" spans="1:7" x14ac:dyDescent="0.25">
      <c r="A30784" s="16">
        <v>0.1102662037037037</v>
      </c>
      <c r="B30784">
        <v>31105.89</v>
      </c>
      <c r="C30784">
        <v>4.423</v>
      </c>
      <c r="D30784">
        <v>0.38900000000000001</v>
      </c>
      <c r="E30784">
        <f t="shared" si="1442"/>
        <v>0.39569999999999989</v>
      </c>
      <c r="F30784">
        <f t="shared" si="1440"/>
        <v>0.4</v>
      </c>
      <c r="G30784">
        <f t="shared" si="1441"/>
        <v>1.7692000000000001</v>
      </c>
    </row>
    <row r="30785" spans="1:7" x14ac:dyDescent="0.25">
      <c r="A30785" s="16">
        <v>0.11027777777777778</v>
      </c>
      <c r="B30785">
        <v>31106.9</v>
      </c>
      <c r="C30785">
        <v>4.423</v>
      </c>
      <c r="D30785">
        <v>0.39400000000000002</v>
      </c>
      <c r="E30785">
        <f t="shared" si="1442"/>
        <v>0.39534999999999987</v>
      </c>
      <c r="F30785">
        <f t="shared" si="1440"/>
        <v>0.4</v>
      </c>
      <c r="G30785">
        <f t="shared" si="1441"/>
        <v>1.7692000000000001</v>
      </c>
    </row>
    <row r="30786" spans="1:7" x14ac:dyDescent="0.25">
      <c r="A30786" s="16">
        <v>0.11028935185185185</v>
      </c>
      <c r="B30786">
        <v>31107.91</v>
      </c>
      <c r="C30786">
        <v>4.423</v>
      </c>
      <c r="D30786">
        <v>0.39300000000000002</v>
      </c>
      <c r="E30786">
        <f t="shared" si="1442"/>
        <v>0.39534999999999992</v>
      </c>
      <c r="F30786">
        <f t="shared" si="1440"/>
        <v>0.4</v>
      </c>
      <c r="G30786">
        <f t="shared" si="1441"/>
        <v>1.7692000000000001</v>
      </c>
    </row>
    <row r="30787" spans="1:7" x14ac:dyDescent="0.25">
      <c r="A30787" s="16">
        <v>0.11030092592592593</v>
      </c>
      <c r="B30787">
        <v>31108.92</v>
      </c>
      <c r="C30787">
        <v>4.4249999999999998</v>
      </c>
      <c r="D30787">
        <v>0.39300000000000002</v>
      </c>
      <c r="E30787">
        <f t="shared" si="1442"/>
        <v>0.39541666666666658</v>
      </c>
      <c r="F30787">
        <f t="shared" ref="F30787:F30850" si="1443">ROUND(E30787,2)</f>
        <v>0.4</v>
      </c>
      <c r="G30787">
        <f t="shared" ref="G30787:G30850" si="1444">F30787*C30787</f>
        <v>1.77</v>
      </c>
    </row>
    <row r="30788" spans="1:7" x14ac:dyDescent="0.25">
      <c r="A30788" s="16">
        <v>0.11031249999999999</v>
      </c>
      <c r="B30788">
        <v>31109.93</v>
      </c>
      <c r="C30788">
        <v>4.4249999999999998</v>
      </c>
      <c r="D30788">
        <v>0.38800000000000001</v>
      </c>
      <c r="E30788">
        <f t="shared" si="1442"/>
        <v>0.39514999999999995</v>
      </c>
      <c r="F30788">
        <f t="shared" si="1443"/>
        <v>0.4</v>
      </c>
      <c r="G30788">
        <f t="shared" si="1444"/>
        <v>1.77</v>
      </c>
    </row>
    <row r="30789" spans="1:7" x14ac:dyDescent="0.25">
      <c r="A30789" s="16">
        <v>0.11032407407407407</v>
      </c>
      <c r="B30789">
        <v>31110.95</v>
      </c>
      <c r="C30789">
        <v>4.423</v>
      </c>
      <c r="D30789">
        <v>0.40300000000000002</v>
      </c>
      <c r="E30789">
        <f t="shared" si="1442"/>
        <v>0.39528333333333326</v>
      </c>
      <c r="F30789">
        <f t="shared" si="1443"/>
        <v>0.4</v>
      </c>
      <c r="G30789">
        <f t="shared" si="1444"/>
        <v>1.7692000000000001</v>
      </c>
    </row>
    <row r="30790" spans="1:7" x14ac:dyDescent="0.25">
      <c r="A30790" s="16">
        <v>0.11033564814814815</v>
      </c>
      <c r="B30790">
        <v>31111.95</v>
      </c>
      <c r="C30790">
        <v>4.423</v>
      </c>
      <c r="D30790">
        <v>0.39400000000000002</v>
      </c>
      <c r="E30790">
        <f t="shared" si="1442"/>
        <v>0.3953833333333332</v>
      </c>
      <c r="F30790">
        <f t="shared" si="1443"/>
        <v>0.4</v>
      </c>
      <c r="G30790">
        <f t="shared" si="1444"/>
        <v>1.7692000000000001</v>
      </c>
    </row>
    <row r="30791" spans="1:7" x14ac:dyDescent="0.25">
      <c r="A30791" s="16">
        <v>0.11034722222222222</v>
      </c>
      <c r="B30791">
        <v>31112.959999999999</v>
      </c>
      <c r="C30791">
        <v>4.423</v>
      </c>
      <c r="D30791">
        <v>0.39900000000000002</v>
      </c>
      <c r="E30791">
        <f t="shared" si="1442"/>
        <v>0.39534999999999992</v>
      </c>
      <c r="F30791">
        <f t="shared" si="1443"/>
        <v>0.4</v>
      </c>
      <c r="G30791">
        <f t="shared" si="1444"/>
        <v>1.7692000000000001</v>
      </c>
    </row>
    <row r="30792" spans="1:7" x14ac:dyDescent="0.25">
      <c r="A30792" s="16">
        <v>0.1103587962962963</v>
      </c>
      <c r="B30792">
        <v>31113.98</v>
      </c>
      <c r="C30792">
        <v>4.4210000000000003</v>
      </c>
      <c r="D30792">
        <v>0.40400000000000003</v>
      </c>
      <c r="E30792">
        <f t="shared" si="1442"/>
        <v>0.39553333333333318</v>
      </c>
      <c r="F30792">
        <f t="shared" si="1443"/>
        <v>0.4</v>
      </c>
      <c r="G30792">
        <f t="shared" si="1444"/>
        <v>1.7684000000000002</v>
      </c>
    </row>
    <row r="30793" spans="1:7" x14ac:dyDescent="0.25">
      <c r="A30793" s="16">
        <v>0.11037037037037037</v>
      </c>
      <c r="B30793">
        <v>31114.99</v>
      </c>
      <c r="C30793">
        <v>4.423</v>
      </c>
      <c r="D30793">
        <v>0.38900000000000001</v>
      </c>
      <c r="E30793">
        <f t="shared" si="1442"/>
        <v>0.39543333333333325</v>
      </c>
      <c r="F30793">
        <f t="shared" si="1443"/>
        <v>0.4</v>
      </c>
      <c r="G30793">
        <f t="shared" si="1444"/>
        <v>1.7692000000000001</v>
      </c>
    </row>
    <row r="30794" spans="1:7" x14ac:dyDescent="0.25">
      <c r="A30794" s="16">
        <v>0.11038194444444445</v>
      </c>
      <c r="B30794">
        <v>31116</v>
      </c>
      <c r="C30794">
        <v>4.423</v>
      </c>
      <c r="D30794">
        <v>0.40300000000000002</v>
      </c>
      <c r="E30794">
        <f t="shared" si="1442"/>
        <v>0.39563333333333323</v>
      </c>
      <c r="F30794">
        <f t="shared" si="1443"/>
        <v>0.4</v>
      </c>
      <c r="G30794">
        <f t="shared" si="1444"/>
        <v>1.7692000000000001</v>
      </c>
    </row>
    <row r="30795" spans="1:7" x14ac:dyDescent="0.25">
      <c r="A30795" s="16">
        <v>0.11039351851851852</v>
      </c>
      <c r="B30795">
        <v>31117.01</v>
      </c>
      <c r="C30795">
        <v>4.423</v>
      </c>
      <c r="D30795">
        <v>0.38500000000000001</v>
      </c>
      <c r="E30795">
        <f t="shared" si="1442"/>
        <v>0.39538333333333331</v>
      </c>
      <c r="F30795">
        <f t="shared" si="1443"/>
        <v>0.4</v>
      </c>
      <c r="G30795">
        <f t="shared" si="1444"/>
        <v>1.7692000000000001</v>
      </c>
    </row>
    <row r="30796" spans="1:7" x14ac:dyDescent="0.25">
      <c r="A30796" s="16">
        <v>0.1104050925925926</v>
      </c>
      <c r="B30796">
        <v>31118.02</v>
      </c>
      <c r="C30796">
        <v>4.423</v>
      </c>
      <c r="D30796">
        <v>0.40400000000000003</v>
      </c>
      <c r="E30796">
        <f t="shared" si="1442"/>
        <v>0.39550000000000002</v>
      </c>
      <c r="F30796">
        <f t="shared" si="1443"/>
        <v>0.4</v>
      </c>
      <c r="G30796">
        <f t="shared" si="1444"/>
        <v>1.7692000000000001</v>
      </c>
    </row>
    <row r="30797" spans="1:7" x14ac:dyDescent="0.25">
      <c r="A30797" s="16">
        <v>0.11041666666666666</v>
      </c>
      <c r="B30797">
        <v>31119.03</v>
      </c>
      <c r="C30797">
        <v>4.4210000000000003</v>
      </c>
      <c r="D30797">
        <v>0.374</v>
      </c>
      <c r="E30797">
        <f t="shared" si="1442"/>
        <v>0.39508333333333329</v>
      </c>
      <c r="F30797">
        <f t="shared" si="1443"/>
        <v>0.4</v>
      </c>
      <c r="G30797">
        <f t="shared" si="1444"/>
        <v>1.7684000000000002</v>
      </c>
    </row>
    <row r="30798" spans="1:7" x14ac:dyDescent="0.25">
      <c r="A30798" s="16">
        <v>0.11042824074074074</v>
      </c>
      <c r="B30798">
        <v>31120.04</v>
      </c>
      <c r="C30798">
        <v>4.423</v>
      </c>
      <c r="D30798">
        <v>0.41499999999999998</v>
      </c>
      <c r="E30798">
        <f t="shared" si="1442"/>
        <v>0.39524999999999993</v>
      </c>
      <c r="F30798">
        <f t="shared" si="1443"/>
        <v>0.4</v>
      </c>
      <c r="G30798">
        <f t="shared" si="1444"/>
        <v>1.7692000000000001</v>
      </c>
    </row>
    <row r="30799" spans="1:7" x14ac:dyDescent="0.25">
      <c r="A30799" s="16">
        <v>0.11043981481481481</v>
      </c>
      <c r="B30799">
        <v>31121.05</v>
      </c>
      <c r="C30799">
        <v>4.4249999999999998</v>
      </c>
      <c r="D30799">
        <v>0.39900000000000002</v>
      </c>
      <c r="E30799">
        <f t="shared" si="1442"/>
        <v>0.39536666666666664</v>
      </c>
      <c r="F30799">
        <f t="shared" si="1443"/>
        <v>0.4</v>
      </c>
      <c r="G30799">
        <f t="shared" si="1444"/>
        <v>1.77</v>
      </c>
    </row>
    <row r="30800" spans="1:7" x14ac:dyDescent="0.25">
      <c r="A30800" s="16">
        <v>0.11045138888888889</v>
      </c>
      <c r="B30800">
        <v>31122.06</v>
      </c>
      <c r="C30800">
        <v>4.4210000000000003</v>
      </c>
      <c r="D30800">
        <v>0.39800000000000002</v>
      </c>
      <c r="E30800">
        <f t="shared" si="1442"/>
        <v>0.39546666666666669</v>
      </c>
      <c r="F30800">
        <f t="shared" si="1443"/>
        <v>0.4</v>
      </c>
      <c r="G30800">
        <f t="shared" si="1444"/>
        <v>1.7684000000000002</v>
      </c>
    </row>
    <row r="30801" spans="1:7" x14ac:dyDescent="0.25">
      <c r="A30801" s="16">
        <v>0.11046296296296296</v>
      </c>
      <c r="B30801">
        <v>31123.08</v>
      </c>
      <c r="C30801">
        <v>4.423</v>
      </c>
      <c r="D30801">
        <v>0.40300000000000002</v>
      </c>
      <c r="E30801">
        <f t="shared" si="1442"/>
        <v>0.3955333333333334</v>
      </c>
      <c r="F30801">
        <f t="shared" si="1443"/>
        <v>0.4</v>
      </c>
      <c r="G30801">
        <f t="shared" si="1444"/>
        <v>1.7692000000000001</v>
      </c>
    </row>
    <row r="30802" spans="1:7" x14ac:dyDescent="0.25">
      <c r="A30802" s="16">
        <v>0.11047453703703704</v>
      </c>
      <c r="B30802">
        <v>31124.09</v>
      </c>
      <c r="C30802">
        <v>4.423</v>
      </c>
      <c r="D30802">
        <v>0.40400000000000003</v>
      </c>
      <c r="E30802">
        <f t="shared" si="1442"/>
        <v>0.39558333333333334</v>
      </c>
      <c r="F30802">
        <f t="shared" si="1443"/>
        <v>0.4</v>
      </c>
      <c r="G30802">
        <f t="shared" si="1444"/>
        <v>1.7692000000000001</v>
      </c>
    </row>
    <row r="30803" spans="1:7" x14ac:dyDescent="0.25">
      <c r="A30803" s="16">
        <v>0.1104861111111111</v>
      </c>
      <c r="B30803">
        <v>31125.1</v>
      </c>
      <c r="C30803">
        <v>4.4249999999999998</v>
      </c>
      <c r="D30803">
        <v>0.38800000000000001</v>
      </c>
      <c r="E30803">
        <f t="shared" si="1442"/>
        <v>0.39538333333333331</v>
      </c>
      <c r="F30803">
        <f t="shared" si="1443"/>
        <v>0.4</v>
      </c>
      <c r="G30803">
        <f t="shared" si="1444"/>
        <v>1.77</v>
      </c>
    </row>
    <row r="30804" spans="1:7" x14ac:dyDescent="0.25">
      <c r="A30804" s="16">
        <v>0.11049768518518518</v>
      </c>
      <c r="B30804">
        <v>31126.11</v>
      </c>
      <c r="C30804">
        <v>4.423</v>
      </c>
      <c r="D30804">
        <v>0.38700000000000001</v>
      </c>
      <c r="E30804">
        <f t="shared" si="1442"/>
        <v>0.39511666666666667</v>
      </c>
      <c r="F30804">
        <f t="shared" si="1443"/>
        <v>0.4</v>
      </c>
      <c r="G30804">
        <f t="shared" si="1444"/>
        <v>1.7692000000000001</v>
      </c>
    </row>
    <row r="30805" spans="1:7" x14ac:dyDescent="0.25">
      <c r="A30805" s="16">
        <v>0.11050925925925927</v>
      </c>
      <c r="B30805">
        <v>31127.119999999999</v>
      </c>
      <c r="C30805">
        <v>4.423</v>
      </c>
      <c r="D30805">
        <v>0.39400000000000002</v>
      </c>
      <c r="E30805">
        <f t="shared" si="1442"/>
        <v>0.39513333333333328</v>
      </c>
      <c r="F30805">
        <f t="shared" si="1443"/>
        <v>0.4</v>
      </c>
      <c r="G30805">
        <f t="shared" si="1444"/>
        <v>1.7692000000000001</v>
      </c>
    </row>
    <row r="30806" spans="1:7" x14ac:dyDescent="0.25">
      <c r="A30806" s="16">
        <v>0.11052083333333333</v>
      </c>
      <c r="B30806">
        <v>31128.13</v>
      </c>
      <c r="C30806">
        <v>4.4210000000000003</v>
      </c>
      <c r="D30806">
        <v>0.38300000000000001</v>
      </c>
      <c r="E30806">
        <f t="shared" si="1442"/>
        <v>0.39494999999999991</v>
      </c>
      <c r="F30806">
        <f t="shared" si="1443"/>
        <v>0.39</v>
      </c>
      <c r="G30806">
        <f t="shared" si="1444"/>
        <v>1.7241900000000001</v>
      </c>
    </row>
    <row r="30807" spans="1:7" x14ac:dyDescent="0.25">
      <c r="A30807" s="16">
        <v>0.11053240740740741</v>
      </c>
      <c r="B30807">
        <v>31129.14</v>
      </c>
      <c r="C30807">
        <v>4.4210000000000003</v>
      </c>
      <c r="D30807">
        <v>0.41199999999999998</v>
      </c>
      <c r="E30807">
        <f t="shared" si="1442"/>
        <v>0.39528333333333326</v>
      </c>
      <c r="F30807">
        <f t="shared" si="1443"/>
        <v>0.4</v>
      </c>
      <c r="G30807">
        <f t="shared" si="1444"/>
        <v>1.7684000000000002</v>
      </c>
    </row>
    <row r="30808" spans="1:7" x14ac:dyDescent="0.25">
      <c r="A30808" s="16">
        <v>0.11054398148148148</v>
      </c>
      <c r="B30808">
        <v>31130.15</v>
      </c>
      <c r="C30808">
        <v>4.423</v>
      </c>
      <c r="D30808">
        <v>0.40500000000000003</v>
      </c>
      <c r="E30808">
        <f t="shared" si="1442"/>
        <v>0.39541666666666658</v>
      </c>
      <c r="F30808">
        <f t="shared" si="1443"/>
        <v>0.4</v>
      </c>
      <c r="G30808">
        <f t="shared" si="1444"/>
        <v>1.7692000000000001</v>
      </c>
    </row>
    <row r="30809" spans="1:7" x14ac:dyDescent="0.25">
      <c r="A30809" s="16">
        <v>0.11055555555555556</v>
      </c>
      <c r="B30809">
        <v>31131.17</v>
      </c>
      <c r="C30809">
        <v>4.4249999999999998</v>
      </c>
      <c r="D30809">
        <v>0.38300000000000001</v>
      </c>
      <c r="E30809">
        <f t="shared" si="1442"/>
        <v>0.39516666666666661</v>
      </c>
      <c r="F30809">
        <f t="shared" si="1443"/>
        <v>0.4</v>
      </c>
      <c r="G30809">
        <f t="shared" si="1444"/>
        <v>1.77</v>
      </c>
    </row>
    <row r="30810" spans="1:7" x14ac:dyDescent="0.25">
      <c r="A30810" s="16">
        <v>0.11056712962962963</v>
      </c>
      <c r="B30810">
        <v>31132.17</v>
      </c>
      <c r="C30810">
        <v>4.4249999999999998</v>
      </c>
      <c r="D30810">
        <v>0.40500000000000003</v>
      </c>
      <c r="E30810">
        <f t="shared" si="1442"/>
        <v>0.39528333333333332</v>
      </c>
      <c r="F30810">
        <f t="shared" si="1443"/>
        <v>0.4</v>
      </c>
      <c r="G30810">
        <f t="shared" si="1444"/>
        <v>1.77</v>
      </c>
    </row>
    <row r="30811" spans="1:7" x14ac:dyDescent="0.25">
      <c r="A30811" s="16">
        <v>0.11057870370370371</v>
      </c>
      <c r="B30811">
        <v>31133.19</v>
      </c>
      <c r="C30811">
        <v>4.423</v>
      </c>
      <c r="D30811">
        <v>0.40699999999999997</v>
      </c>
      <c r="E30811">
        <f t="shared" si="1442"/>
        <v>0.39563333333333334</v>
      </c>
      <c r="F30811">
        <f t="shared" si="1443"/>
        <v>0.4</v>
      </c>
      <c r="G30811">
        <f t="shared" si="1444"/>
        <v>1.7692000000000001</v>
      </c>
    </row>
    <row r="30812" spans="1:7" x14ac:dyDescent="0.25">
      <c r="A30812" s="16">
        <v>0.11059027777777777</v>
      </c>
      <c r="B30812">
        <v>31134.2</v>
      </c>
      <c r="C30812">
        <v>4.4210000000000003</v>
      </c>
      <c r="D30812">
        <v>0.4</v>
      </c>
      <c r="E30812">
        <f t="shared" si="1442"/>
        <v>0.39566666666666667</v>
      </c>
      <c r="F30812">
        <f t="shared" si="1443"/>
        <v>0.4</v>
      </c>
      <c r="G30812">
        <f t="shared" si="1444"/>
        <v>1.7684000000000002</v>
      </c>
    </row>
    <row r="30813" spans="1:7" x14ac:dyDescent="0.25">
      <c r="A30813" s="16">
        <v>0.11060185185185185</v>
      </c>
      <c r="B30813">
        <v>31135.21</v>
      </c>
      <c r="C30813">
        <v>4.4210000000000003</v>
      </c>
      <c r="D30813">
        <v>0.39300000000000002</v>
      </c>
      <c r="E30813">
        <f t="shared" si="1442"/>
        <v>0.39563333333333328</v>
      </c>
      <c r="F30813">
        <f t="shared" si="1443"/>
        <v>0.4</v>
      </c>
      <c r="G30813">
        <f t="shared" si="1444"/>
        <v>1.7684000000000002</v>
      </c>
    </row>
    <row r="30814" spans="1:7" x14ac:dyDescent="0.25">
      <c r="A30814" s="16">
        <v>0.11061342592592592</v>
      </c>
      <c r="B30814">
        <v>31136.22</v>
      </c>
      <c r="C30814">
        <v>4.4249999999999998</v>
      </c>
      <c r="D30814">
        <v>0.40300000000000002</v>
      </c>
      <c r="E30814">
        <f t="shared" si="1442"/>
        <v>0.39583333333333326</v>
      </c>
      <c r="F30814">
        <f t="shared" si="1443"/>
        <v>0.4</v>
      </c>
      <c r="G30814">
        <f t="shared" si="1444"/>
        <v>1.77</v>
      </c>
    </row>
    <row r="30815" spans="1:7" x14ac:dyDescent="0.25">
      <c r="A30815" s="16">
        <v>0.110625</v>
      </c>
      <c r="B30815">
        <v>31137.23</v>
      </c>
      <c r="C30815">
        <v>4.423</v>
      </c>
      <c r="D30815">
        <v>0.41499999999999998</v>
      </c>
      <c r="E30815">
        <f t="shared" si="1442"/>
        <v>0.3962666666666666</v>
      </c>
      <c r="F30815">
        <f t="shared" si="1443"/>
        <v>0.4</v>
      </c>
      <c r="G30815">
        <f t="shared" si="1444"/>
        <v>1.7692000000000001</v>
      </c>
    </row>
    <row r="30816" spans="1:7" x14ac:dyDescent="0.25">
      <c r="A30816" s="16">
        <v>0.11063657407407407</v>
      </c>
      <c r="B30816">
        <v>31138.240000000002</v>
      </c>
      <c r="C30816">
        <v>4.423</v>
      </c>
      <c r="D30816">
        <v>0.39900000000000002</v>
      </c>
      <c r="E30816">
        <f t="shared" si="1442"/>
        <v>0.39638333333333331</v>
      </c>
      <c r="F30816">
        <f t="shared" si="1443"/>
        <v>0.4</v>
      </c>
      <c r="G30816">
        <f t="shared" si="1444"/>
        <v>1.7692000000000001</v>
      </c>
    </row>
    <row r="30817" spans="1:7" x14ac:dyDescent="0.25">
      <c r="A30817" s="16">
        <v>0.11064814814814815</v>
      </c>
      <c r="B30817">
        <v>31139.25</v>
      </c>
      <c r="C30817">
        <v>4.423</v>
      </c>
      <c r="D30817">
        <v>0.39200000000000002</v>
      </c>
      <c r="E30817">
        <f t="shared" si="1442"/>
        <v>0.39643333333333336</v>
      </c>
      <c r="F30817">
        <f t="shared" si="1443"/>
        <v>0.4</v>
      </c>
      <c r="G30817">
        <f t="shared" si="1444"/>
        <v>1.7692000000000001</v>
      </c>
    </row>
    <row r="30818" spans="1:7" x14ac:dyDescent="0.25">
      <c r="A30818" s="16">
        <v>0.11065972222222223</v>
      </c>
      <c r="B30818">
        <v>31140.26</v>
      </c>
      <c r="C30818">
        <v>4.423</v>
      </c>
      <c r="D30818">
        <v>0.41199999999999998</v>
      </c>
      <c r="E30818">
        <f t="shared" si="1442"/>
        <v>0.39674999999999994</v>
      </c>
      <c r="F30818">
        <f t="shared" si="1443"/>
        <v>0.4</v>
      </c>
      <c r="G30818">
        <f t="shared" si="1444"/>
        <v>1.7692000000000001</v>
      </c>
    </row>
    <row r="30819" spans="1:7" x14ac:dyDescent="0.25">
      <c r="A30819" s="16">
        <v>0.1106712962962963</v>
      </c>
      <c r="B30819">
        <v>31141.27</v>
      </c>
      <c r="C30819">
        <v>4.4249999999999998</v>
      </c>
      <c r="D30819">
        <v>0.39900000000000002</v>
      </c>
      <c r="E30819">
        <f t="shared" si="1442"/>
        <v>0.39678333333333327</v>
      </c>
      <c r="F30819">
        <f t="shared" si="1443"/>
        <v>0.4</v>
      </c>
      <c r="G30819">
        <f t="shared" si="1444"/>
        <v>1.77</v>
      </c>
    </row>
    <row r="30820" spans="1:7" x14ac:dyDescent="0.25">
      <c r="A30820" s="16">
        <v>0.11068287037037038</v>
      </c>
      <c r="B30820">
        <v>31142.28</v>
      </c>
      <c r="C30820">
        <v>4.4249999999999998</v>
      </c>
      <c r="D30820">
        <v>0.40600000000000003</v>
      </c>
      <c r="E30820">
        <f t="shared" si="1442"/>
        <v>0.39698333333333324</v>
      </c>
      <c r="F30820">
        <f t="shared" si="1443"/>
        <v>0.4</v>
      </c>
      <c r="G30820">
        <f t="shared" si="1444"/>
        <v>1.77</v>
      </c>
    </row>
    <row r="30821" spans="1:7" x14ac:dyDescent="0.25">
      <c r="A30821" s="16">
        <v>0.11069444444444444</v>
      </c>
      <c r="B30821">
        <v>31143.29</v>
      </c>
      <c r="C30821">
        <v>4.4249999999999998</v>
      </c>
      <c r="D30821">
        <v>0.39200000000000002</v>
      </c>
      <c r="E30821">
        <f t="shared" si="1442"/>
        <v>0.39658333333333329</v>
      </c>
      <c r="F30821">
        <f t="shared" si="1443"/>
        <v>0.4</v>
      </c>
      <c r="G30821">
        <f t="shared" si="1444"/>
        <v>1.77</v>
      </c>
    </row>
    <row r="30822" spans="1:7" x14ac:dyDescent="0.25">
      <c r="A30822" s="16">
        <v>0.11070601851851852</v>
      </c>
      <c r="B30822">
        <v>31144.29</v>
      </c>
      <c r="C30822">
        <v>4.4249999999999998</v>
      </c>
      <c r="D30822">
        <v>0.4</v>
      </c>
      <c r="E30822">
        <f t="shared" si="1442"/>
        <v>0.39669999999999989</v>
      </c>
      <c r="F30822">
        <f t="shared" si="1443"/>
        <v>0.4</v>
      </c>
      <c r="G30822">
        <f t="shared" si="1444"/>
        <v>1.77</v>
      </c>
    </row>
    <row r="30823" spans="1:7" x14ac:dyDescent="0.25">
      <c r="A30823" s="16">
        <v>0.11071759259259259</v>
      </c>
      <c r="B30823">
        <v>31145.3</v>
      </c>
      <c r="C30823">
        <v>4.423</v>
      </c>
      <c r="D30823">
        <v>0.39500000000000002</v>
      </c>
      <c r="E30823">
        <f t="shared" si="1442"/>
        <v>0.39689999999999986</v>
      </c>
      <c r="F30823">
        <f t="shared" si="1443"/>
        <v>0.4</v>
      </c>
      <c r="G30823">
        <f t="shared" si="1444"/>
        <v>1.7692000000000001</v>
      </c>
    </row>
    <row r="30824" spans="1:7" x14ac:dyDescent="0.25">
      <c r="A30824" s="16">
        <v>0.11072916666666667</v>
      </c>
      <c r="B30824">
        <v>31146.31</v>
      </c>
      <c r="C30824">
        <v>4.4249999999999998</v>
      </c>
      <c r="D30824">
        <v>0.39300000000000002</v>
      </c>
      <c r="E30824">
        <f t="shared" si="1442"/>
        <v>0.39696666666666658</v>
      </c>
      <c r="F30824">
        <f t="shared" si="1443"/>
        <v>0.4</v>
      </c>
      <c r="G30824">
        <f t="shared" si="1444"/>
        <v>1.77</v>
      </c>
    </row>
    <row r="30825" spans="1:7" x14ac:dyDescent="0.25">
      <c r="A30825" s="16">
        <v>0.11074074074074074</v>
      </c>
      <c r="B30825">
        <v>31147.32</v>
      </c>
      <c r="C30825">
        <v>4.423</v>
      </c>
      <c r="D30825">
        <v>0.4</v>
      </c>
      <c r="E30825">
        <f t="shared" si="1442"/>
        <v>0.39711666666666656</v>
      </c>
      <c r="F30825">
        <f t="shared" si="1443"/>
        <v>0.4</v>
      </c>
      <c r="G30825">
        <f t="shared" si="1444"/>
        <v>1.7692000000000001</v>
      </c>
    </row>
    <row r="30826" spans="1:7" x14ac:dyDescent="0.25">
      <c r="A30826" s="16">
        <v>0.11075231481481482</v>
      </c>
      <c r="B30826">
        <v>31148.33</v>
      </c>
      <c r="C30826">
        <v>4.423</v>
      </c>
      <c r="D30826">
        <v>0.40400000000000003</v>
      </c>
      <c r="E30826">
        <f t="shared" si="1442"/>
        <v>0.39721666666666661</v>
      </c>
      <c r="F30826">
        <f t="shared" si="1443"/>
        <v>0.4</v>
      </c>
      <c r="G30826">
        <f t="shared" si="1444"/>
        <v>1.7692000000000001</v>
      </c>
    </row>
    <row r="30827" spans="1:7" x14ac:dyDescent="0.25">
      <c r="A30827" s="16">
        <v>0.11076388888888888</v>
      </c>
      <c r="B30827">
        <v>31149.34</v>
      </c>
      <c r="C30827">
        <v>4.423</v>
      </c>
      <c r="D30827">
        <v>0.40500000000000003</v>
      </c>
      <c r="E30827">
        <f t="shared" si="1442"/>
        <v>0.39719999999999989</v>
      </c>
      <c r="F30827">
        <f t="shared" si="1443"/>
        <v>0.4</v>
      </c>
      <c r="G30827">
        <f t="shared" si="1444"/>
        <v>1.7692000000000001</v>
      </c>
    </row>
    <row r="30828" spans="1:7" x14ac:dyDescent="0.25">
      <c r="A30828" s="16">
        <v>0.11077546296296296</v>
      </c>
      <c r="B30828">
        <v>31150.35</v>
      </c>
      <c r="C30828">
        <v>4.4210000000000003</v>
      </c>
      <c r="D30828">
        <v>0.40300000000000002</v>
      </c>
      <c r="E30828">
        <f t="shared" si="1442"/>
        <v>0.39736666666666653</v>
      </c>
      <c r="F30828">
        <f t="shared" si="1443"/>
        <v>0.4</v>
      </c>
      <c r="G30828">
        <f t="shared" si="1444"/>
        <v>1.7684000000000002</v>
      </c>
    </row>
    <row r="30829" spans="1:7" x14ac:dyDescent="0.25">
      <c r="A30829" s="16">
        <v>0.11078703703703703</v>
      </c>
      <c r="B30829">
        <v>31151.360000000001</v>
      </c>
      <c r="C30829">
        <v>4.4210000000000003</v>
      </c>
      <c r="D30829">
        <v>0.38600000000000001</v>
      </c>
      <c r="E30829">
        <f t="shared" si="1442"/>
        <v>0.39733333333333321</v>
      </c>
      <c r="F30829">
        <f t="shared" si="1443"/>
        <v>0.4</v>
      </c>
      <c r="G30829">
        <f t="shared" si="1444"/>
        <v>1.7684000000000002</v>
      </c>
    </row>
    <row r="30830" spans="1:7" x14ac:dyDescent="0.25">
      <c r="A30830" s="16">
        <v>0.11079861111111111</v>
      </c>
      <c r="B30830">
        <v>31152.37</v>
      </c>
      <c r="C30830">
        <v>4.4249999999999998</v>
      </c>
      <c r="D30830">
        <v>0.38200000000000001</v>
      </c>
      <c r="E30830">
        <f t="shared" si="1442"/>
        <v>0.39696666666666652</v>
      </c>
      <c r="F30830">
        <f t="shared" si="1443"/>
        <v>0.4</v>
      </c>
      <c r="G30830">
        <f t="shared" si="1444"/>
        <v>1.77</v>
      </c>
    </row>
    <row r="30831" spans="1:7" x14ac:dyDescent="0.25">
      <c r="A30831" s="16">
        <v>0.11081018518518519</v>
      </c>
      <c r="B30831">
        <v>31153.39</v>
      </c>
      <c r="C30831">
        <v>4.423</v>
      </c>
      <c r="D30831">
        <v>0.39900000000000002</v>
      </c>
      <c r="E30831">
        <f t="shared" si="1442"/>
        <v>0.39703333333333324</v>
      </c>
      <c r="F30831">
        <f t="shared" si="1443"/>
        <v>0.4</v>
      </c>
      <c r="G30831">
        <f t="shared" si="1444"/>
        <v>1.7692000000000001</v>
      </c>
    </row>
    <row r="30832" spans="1:7" x14ac:dyDescent="0.25">
      <c r="A30832" s="16">
        <v>0.11082175925925926</v>
      </c>
      <c r="B30832">
        <v>31154.400000000001</v>
      </c>
      <c r="C30832">
        <v>4.423</v>
      </c>
      <c r="D30832">
        <v>0.40300000000000002</v>
      </c>
      <c r="E30832">
        <f t="shared" si="1442"/>
        <v>0.39716666666666656</v>
      </c>
      <c r="F30832">
        <f t="shared" si="1443"/>
        <v>0.4</v>
      </c>
      <c r="G30832">
        <f t="shared" si="1444"/>
        <v>1.7692000000000001</v>
      </c>
    </row>
    <row r="30833" spans="1:7" x14ac:dyDescent="0.25">
      <c r="A30833" s="16">
        <v>0.11083333333333334</v>
      </c>
      <c r="B30833">
        <v>31155.41</v>
      </c>
      <c r="C30833">
        <v>4.423</v>
      </c>
      <c r="D30833">
        <v>0.38800000000000001</v>
      </c>
      <c r="E30833">
        <f t="shared" si="1442"/>
        <v>0.39708333333333329</v>
      </c>
      <c r="F30833">
        <f t="shared" si="1443"/>
        <v>0.4</v>
      </c>
      <c r="G30833">
        <f t="shared" si="1444"/>
        <v>1.7692000000000001</v>
      </c>
    </row>
    <row r="30834" spans="1:7" x14ac:dyDescent="0.25">
      <c r="A30834" s="16">
        <v>0.11084490740740741</v>
      </c>
      <c r="B30834">
        <v>31156.42</v>
      </c>
      <c r="C30834">
        <v>4.4210000000000003</v>
      </c>
      <c r="D30834">
        <v>0.40400000000000003</v>
      </c>
      <c r="E30834">
        <f t="shared" si="1442"/>
        <v>0.3972</v>
      </c>
      <c r="F30834">
        <f t="shared" si="1443"/>
        <v>0.4</v>
      </c>
      <c r="G30834">
        <f t="shared" si="1444"/>
        <v>1.7684000000000002</v>
      </c>
    </row>
    <row r="30835" spans="1:7" x14ac:dyDescent="0.25">
      <c r="A30835" s="16">
        <v>0.11085648148148149</v>
      </c>
      <c r="B30835">
        <v>31157.43</v>
      </c>
      <c r="C30835">
        <v>4.4249999999999998</v>
      </c>
      <c r="D30835">
        <v>0.40500000000000003</v>
      </c>
      <c r="E30835">
        <f t="shared" si="1442"/>
        <v>0.39723333333333327</v>
      </c>
      <c r="F30835">
        <f t="shared" si="1443"/>
        <v>0.4</v>
      </c>
      <c r="G30835">
        <f t="shared" si="1444"/>
        <v>1.77</v>
      </c>
    </row>
    <row r="30836" spans="1:7" x14ac:dyDescent="0.25">
      <c r="A30836" s="16">
        <v>0.11086805555555555</v>
      </c>
      <c r="B30836">
        <v>31158.44</v>
      </c>
      <c r="C30836">
        <v>4.4249999999999998</v>
      </c>
      <c r="D30836">
        <v>0.40400000000000003</v>
      </c>
      <c r="E30836">
        <f t="shared" si="1442"/>
        <v>0.39734999999999998</v>
      </c>
      <c r="F30836">
        <f t="shared" si="1443"/>
        <v>0.4</v>
      </c>
      <c r="G30836">
        <f t="shared" si="1444"/>
        <v>1.77</v>
      </c>
    </row>
    <row r="30837" spans="1:7" x14ac:dyDescent="0.25">
      <c r="A30837" s="16">
        <v>0.11087962962962963</v>
      </c>
      <c r="B30837">
        <v>31159.45</v>
      </c>
      <c r="C30837">
        <v>4.423</v>
      </c>
      <c r="D30837">
        <v>0.39500000000000002</v>
      </c>
      <c r="E30837">
        <f t="shared" si="1442"/>
        <v>0.39761666666666662</v>
      </c>
      <c r="F30837">
        <f t="shared" si="1443"/>
        <v>0.4</v>
      </c>
      <c r="G30837">
        <f t="shared" si="1444"/>
        <v>1.7692000000000001</v>
      </c>
    </row>
    <row r="30838" spans="1:7" x14ac:dyDescent="0.25">
      <c r="A30838" s="16">
        <v>0.1108912037037037</v>
      </c>
      <c r="B30838">
        <v>31160.46</v>
      </c>
      <c r="C30838">
        <v>4.423</v>
      </c>
      <c r="D30838">
        <v>0.38700000000000001</v>
      </c>
      <c r="E30838">
        <f t="shared" si="1442"/>
        <v>0.39734999999999998</v>
      </c>
      <c r="F30838">
        <f t="shared" si="1443"/>
        <v>0.4</v>
      </c>
      <c r="G30838">
        <f t="shared" si="1444"/>
        <v>1.7692000000000001</v>
      </c>
    </row>
    <row r="30839" spans="1:7" x14ac:dyDescent="0.25">
      <c r="A30839" s="16">
        <v>0.11090277777777778</v>
      </c>
      <c r="B30839">
        <v>31161.47</v>
      </c>
      <c r="C30839">
        <v>4.4210000000000003</v>
      </c>
      <c r="D30839">
        <v>0.39800000000000002</v>
      </c>
      <c r="E30839">
        <f t="shared" si="1442"/>
        <v>0.39716666666666656</v>
      </c>
      <c r="F30839">
        <f t="shared" si="1443"/>
        <v>0.4</v>
      </c>
      <c r="G30839">
        <f t="shared" si="1444"/>
        <v>1.7684000000000002</v>
      </c>
    </row>
    <row r="30840" spans="1:7" x14ac:dyDescent="0.25">
      <c r="A30840" s="16">
        <v>0.11091435185185185</v>
      </c>
      <c r="B30840">
        <v>31162.48</v>
      </c>
      <c r="C30840">
        <v>4.4249999999999998</v>
      </c>
      <c r="D30840">
        <v>0.39500000000000002</v>
      </c>
      <c r="E30840">
        <f t="shared" si="1442"/>
        <v>0.39739999999999998</v>
      </c>
      <c r="F30840">
        <f t="shared" si="1443"/>
        <v>0.4</v>
      </c>
      <c r="G30840">
        <f t="shared" si="1444"/>
        <v>1.77</v>
      </c>
    </row>
    <row r="30841" spans="1:7" x14ac:dyDescent="0.25">
      <c r="A30841" s="16">
        <v>0.11092592592592593</v>
      </c>
      <c r="B30841">
        <v>31163.49</v>
      </c>
      <c r="C30841">
        <v>4.423</v>
      </c>
      <c r="D30841">
        <v>0.38</v>
      </c>
      <c r="E30841">
        <f t="shared" si="1442"/>
        <v>0.39709999999999995</v>
      </c>
      <c r="F30841">
        <f t="shared" si="1443"/>
        <v>0.4</v>
      </c>
      <c r="G30841">
        <f t="shared" si="1444"/>
        <v>1.7692000000000001</v>
      </c>
    </row>
    <row r="30842" spans="1:7" x14ac:dyDescent="0.25">
      <c r="A30842" s="16">
        <v>0.11093749999999999</v>
      </c>
      <c r="B30842">
        <v>31164.5</v>
      </c>
      <c r="C30842">
        <v>4.4249999999999998</v>
      </c>
      <c r="D30842">
        <v>0.4</v>
      </c>
      <c r="E30842">
        <f t="shared" si="1442"/>
        <v>0.39718333333333328</v>
      </c>
      <c r="F30842">
        <f t="shared" si="1443"/>
        <v>0.4</v>
      </c>
      <c r="G30842">
        <f t="shared" si="1444"/>
        <v>1.77</v>
      </c>
    </row>
    <row r="30843" spans="1:7" x14ac:dyDescent="0.25">
      <c r="A30843" s="16">
        <v>0.11094907407407407</v>
      </c>
      <c r="B30843">
        <v>31165.51</v>
      </c>
      <c r="C30843">
        <v>4.4210000000000003</v>
      </c>
      <c r="D30843">
        <v>0.40899999999999997</v>
      </c>
      <c r="E30843">
        <f t="shared" si="1442"/>
        <v>0.39734999999999993</v>
      </c>
      <c r="F30843">
        <f t="shared" si="1443"/>
        <v>0.4</v>
      </c>
      <c r="G30843">
        <f t="shared" si="1444"/>
        <v>1.7684000000000002</v>
      </c>
    </row>
    <row r="30844" spans="1:7" x14ac:dyDescent="0.25">
      <c r="A30844" s="16">
        <v>0.11096064814814814</v>
      </c>
      <c r="B30844">
        <v>31166.52</v>
      </c>
      <c r="C30844">
        <v>4.423</v>
      </c>
      <c r="D30844">
        <v>0.40300000000000002</v>
      </c>
      <c r="E30844">
        <f t="shared" si="1442"/>
        <v>0.39758333333333323</v>
      </c>
      <c r="F30844">
        <f t="shared" si="1443"/>
        <v>0.4</v>
      </c>
      <c r="G30844">
        <f t="shared" si="1444"/>
        <v>1.7692000000000001</v>
      </c>
    </row>
    <row r="30845" spans="1:7" x14ac:dyDescent="0.25">
      <c r="A30845" s="16">
        <v>0.11097222222222222</v>
      </c>
      <c r="B30845">
        <v>31167.53</v>
      </c>
      <c r="C30845">
        <v>4.4249999999999998</v>
      </c>
      <c r="D30845">
        <v>0.39400000000000002</v>
      </c>
      <c r="E30845">
        <f t="shared" ref="E30845:E30908" si="1445">AVERAGE(D30786:D30845)</f>
        <v>0.39758333333333329</v>
      </c>
      <c r="F30845">
        <f t="shared" si="1443"/>
        <v>0.4</v>
      </c>
      <c r="G30845">
        <f t="shared" si="1444"/>
        <v>1.77</v>
      </c>
    </row>
    <row r="30846" spans="1:7" x14ac:dyDescent="0.25">
      <c r="A30846" s="16">
        <v>0.1109837962962963</v>
      </c>
      <c r="B30846">
        <v>31168.54</v>
      </c>
      <c r="C30846">
        <v>4.423</v>
      </c>
      <c r="D30846">
        <v>0.38700000000000001</v>
      </c>
      <c r="E30846">
        <f t="shared" si="1445"/>
        <v>0.39748333333333324</v>
      </c>
      <c r="F30846">
        <f t="shared" si="1443"/>
        <v>0.4</v>
      </c>
      <c r="G30846">
        <f t="shared" si="1444"/>
        <v>1.7692000000000001</v>
      </c>
    </row>
    <row r="30847" spans="1:7" x14ac:dyDescent="0.25">
      <c r="A30847" s="16">
        <v>0.11099537037037037</v>
      </c>
      <c r="B30847">
        <v>31169.55</v>
      </c>
      <c r="C30847">
        <v>4.423</v>
      </c>
      <c r="D30847">
        <v>0.40500000000000003</v>
      </c>
      <c r="E30847">
        <f t="shared" si="1445"/>
        <v>0.39768333333333322</v>
      </c>
      <c r="F30847">
        <f t="shared" si="1443"/>
        <v>0.4</v>
      </c>
      <c r="G30847">
        <f t="shared" si="1444"/>
        <v>1.7692000000000001</v>
      </c>
    </row>
    <row r="30848" spans="1:7" x14ac:dyDescent="0.25">
      <c r="A30848" s="16">
        <v>0.11100694444444445</v>
      </c>
      <c r="B30848">
        <v>31170.560000000001</v>
      </c>
      <c r="C30848">
        <v>4.4210000000000003</v>
      </c>
      <c r="D30848">
        <v>0.40400000000000003</v>
      </c>
      <c r="E30848">
        <f t="shared" si="1445"/>
        <v>0.39794999999999997</v>
      </c>
      <c r="F30848">
        <f t="shared" si="1443"/>
        <v>0.4</v>
      </c>
      <c r="G30848">
        <f t="shared" si="1444"/>
        <v>1.7684000000000002</v>
      </c>
    </row>
    <row r="30849" spans="1:7" x14ac:dyDescent="0.25">
      <c r="A30849" s="16">
        <v>0.11101851851851852</v>
      </c>
      <c r="B30849">
        <v>31171.57</v>
      </c>
      <c r="C30849">
        <v>4.4210000000000003</v>
      </c>
      <c r="D30849">
        <v>0.39700000000000002</v>
      </c>
      <c r="E30849">
        <f t="shared" si="1445"/>
        <v>0.39784999999999993</v>
      </c>
      <c r="F30849">
        <f t="shared" si="1443"/>
        <v>0.4</v>
      </c>
      <c r="G30849">
        <f t="shared" si="1444"/>
        <v>1.7684000000000002</v>
      </c>
    </row>
    <row r="30850" spans="1:7" x14ac:dyDescent="0.25">
      <c r="A30850" s="16">
        <v>0.1110300925925926</v>
      </c>
      <c r="B30850">
        <v>31172.58</v>
      </c>
      <c r="C30850">
        <v>4.4210000000000003</v>
      </c>
      <c r="D30850">
        <v>0.39800000000000002</v>
      </c>
      <c r="E30850">
        <f t="shared" si="1445"/>
        <v>0.39791666666666659</v>
      </c>
      <c r="F30850">
        <f t="shared" si="1443"/>
        <v>0.4</v>
      </c>
      <c r="G30850">
        <f t="shared" si="1444"/>
        <v>1.7684000000000002</v>
      </c>
    </row>
    <row r="30851" spans="1:7" x14ac:dyDescent="0.25">
      <c r="A30851" s="16">
        <v>0.11104166666666666</v>
      </c>
      <c r="B30851">
        <v>31173.59</v>
      </c>
      <c r="C30851">
        <v>4.423</v>
      </c>
      <c r="D30851">
        <v>0.4</v>
      </c>
      <c r="E30851">
        <f t="shared" si="1445"/>
        <v>0.39793333333333325</v>
      </c>
      <c r="F30851">
        <f t="shared" ref="F30851:F30914" si="1446">ROUND(E30851,2)</f>
        <v>0.4</v>
      </c>
      <c r="G30851">
        <f t="shared" ref="G30851:G30914" si="1447">F30851*C30851</f>
        <v>1.7692000000000001</v>
      </c>
    </row>
    <row r="30852" spans="1:7" x14ac:dyDescent="0.25">
      <c r="A30852" s="16">
        <v>0.11105324074074074</v>
      </c>
      <c r="B30852">
        <v>31174.59</v>
      </c>
      <c r="C30852">
        <v>4.423</v>
      </c>
      <c r="D30852">
        <v>0.39400000000000002</v>
      </c>
      <c r="E30852">
        <f t="shared" si="1445"/>
        <v>0.39776666666666655</v>
      </c>
      <c r="F30852">
        <f t="shared" si="1446"/>
        <v>0.4</v>
      </c>
      <c r="G30852">
        <f t="shared" si="1447"/>
        <v>1.7692000000000001</v>
      </c>
    </row>
    <row r="30853" spans="1:7" x14ac:dyDescent="0.25">
      <c r="A30853" s="16">
        <v>0.11106481481481481</v>
      </c>
      <c r="B30853">
        <v>31175.599999999999</v>
      </c>
      <c r="C30853">
        <v>4.423</v>
      </c>
      <c r="D30853">
        <v>0.40400000000000003</v>
      </c>
      <c r="E30853">
        <f t="shared" si="1445"/>
        <v>0.39801666666666652</v>
      </c>
      <c r="F30853">
        <f t="shared" si="1446"/>
        <v>0.4</v>
      </c>
      <c r="G30853">
        <f t="shared" si="1447"/>
        <v>1.7692000000000001</v>
      </c>
    </row>
    <row r="30854" spans="1:7" x14ac:dyDescent="0.25">
      <c r="A30854" s="16">
        <v>0.11107638888888889</v>
      </c>
      <c r="B30854">
        <v>31176.61</v>
      </c>
      <c r="C30854">
        <v>4.4210000000000003</v>
      </c>
      <c r="D30854">
        <v>0.40100000000000002</v>
      </c>
      <c r="E30854">
        <f t="shared" si="1445"/>
        <v>0.39798333333333319</v>
      </c>
      <c r="F30854">
        <f t="shared" si="1446"/>
        <v>0.4</v>
      </c>
      <c r="G30854">
        <f t="shared" si="1447"/>
        <v>1.7684000000000002</v>
      </c>
    </row>
    <row r="30855" spans="1:7" x14ac:dyDescent="0.25">
      <c r="A30855" s="16">
        <v>0.11108796296296296</v>
      </c>
      <c r="B30855">
        <v>31177.62</v>
      </c>
      <c r="C30855">
        <v>4.4210000000000003</v>
      </c>
      <c r="D30855">
        <v>0.38900000000000001</v>
      </c>
      <c r="E30855">
        <f t="shared" si="1445"/>
        <v>0.39804999999999985</v>
      </c>
      <c r="F30855">
        <f t="shared" si="1446"/>
        <v>0.4</v>
      </c>
      <c r="G30855">
        <f t="shared" si="1447"/>
        <v>1.7684000000000002</v>
      </c>
    </row>
    <row r="30856" spans="1:7" x14ac:dyDescent="0.25">
      <c r="A30856" s="16">
        <v>0.11109953703703704</v>
      </c>
      <c r="B30856">
        <v>31178.63</v>
      </c>
      <c r="C30856">
        <v>4.4249999999999998</v>
      </c>
      <c r="D30856">
        <v>0.40100000000000002</v>
      </c>
      <c r="E30856">
        <f t="shared" si="1445"/>
        <v>0.39799999999999985</v>
      </c>
      <c r="F30856">
        <f t="shared" si="1446"/>
        <v>0.4</v>
      </c>
      <c r="G30856">
        <f t="shared" si="1447"/>
        <v>1.77</v>
      </c>
    </row>
    <row r="30857" spans="1:7" x14ac:dyDescent="0.25">
      <c r="A30857" s="16">
        <v>0.1111111111111111</v>
      </c>
      <c r="B30857">
        <v>31179.65</v>
      </c>
      <c r="C30857">
        <v>4.423</v>
      </c>
      <c r="D30857">
        <v>0.4</v>
      </c>
      <c r="E30857">
        <f t="shared" si="1445"/>
        <v>0.39843333333333308</v>
      </c>
      <c r="F30857">
        <f t="shared" si="1446"/>
        <v>0.4</v>
      </c>
      <c r="G30857">
        <f t="shared" si="1447"/>
        <v>1.7692000000000001</v>
      </c>
    </row>
    <row r="30858" spans="1:7" x14ac:dyDescent="0.25">
      <c r="A30858" s="16">
        <v>0.11112268518518519</v>
      </c>
      <c r="B30858">
        <v>31180.66</v>
      </c>
      <c r="C30858">
        <v>4.423</v>
      </c>
      <c r="D30858">
        <v>0.39400000000000002</v>
      </c>
      <c r="E30858">
        <f t="shared" si="1445"/>
        <v>0.39808333333333312</v>
      </c>
      <c r="F30858">
        <f t="shared" si="1446"/>
        <v>0.4</v>
      </c>
      <c r="G30858">
        <f t="shared" si="1447"/>
        <v>1.7692000000000001</v>
      </c>
    </row>
    <row r="30859" spans="1:7" x14ac:dyDescent="0.25">
      <c r="A30859" s="16">
        <v>0.11113425925925927</v>
      </c>
      <c r="B30859">
        <v>31181.67</v>
      </c>
      <c r="C30859">
        <v>4.4210000000000003</v>
      </c>
      <c r="D30859">
        <v>0.39400000000000002</v>
      </c>
      <c r="E30859">
        <f t="shared" si="1445"/>
        <v>0.39799999999999974</v>
      </c>
      <c r="F30859">
        <f t="shared" si="1446"/>
        <v>0.4</v>
      </c>
      <c r="G30859">
        <f t="shared" si="1447"/>
        <v>1.7684000000000002</v>
      </c>
    </row>
    <row r="30860" spans="1:7" x14ac:dyDescent="0.25">
      <c r="A30860" s="16">
        <v>0.11114583333333333</v>
      </c>
      <c r="B30860">
        <v>31182.67</v>
      </c>
      <c r="C30860">
        <v>4.4210000000000003</v>
      </c>
      <c r="D30860">
        <v>0.39400000000000002</v>
      </c>
      <c r="E30860">
        <f t="shared" si="1445"/>
        <v>0.39793333333333308</v>
      </c>
      <c r="F30860">
        <f t="shared" si="1446"/>
        <v>0.4</v>
      </c>
      <c r="G30860">
        <f t="shared" si="1447"/>
        <v>1.7684000000000002</v>
      </c>
    </row>
    <row r="30861" spans="1:7" x14ac:dyDescent="0.25">
      <c r="A30861" s="16">
        <v>0.11115740740740741</v>
      </c>
      <c r="B30861">
        <v>31183.69</v>
      </c>
      <c r="C30861">
        <v>4.423</v>
      </c>
      <c r="D30861">
        <v>0.38</v>
      </c>
      <c r="E30861">
        <f t="shared" si="1445"/>
        <v>0.39754999999999968</v>
      </c>
      <c r="F30861">
        <f t="shared" si="1446"/>
        <v>0.4</v>
      </c>
      <c r="G30861">
        <f t="shared" si="1447"/>
        <v>1.7692000000000001</v>
      </c>
    </row>
    <row r="30862" spans="1:7" x14ac:dyDescent="0.25">
      <c r="A30862" s="16">
        <v>0.11116898148148148</v>
      </c>
      <c r="B30862">
        <v>31184.7</v>
      </c>
      <c r="C30862">
        <v>4.423</v>
      </c>
      <c r="D30862">
        <v>0.39500000000000002</v>
      </c>
      <c r="E30862">
        <f t="shared" si="1445"/>
        <v>0.39739999999999981</v>
      </c>
      <c r="F30862">
        <f t="shared" si="1446"/>
        <v>0.4</v>
      </c>
      <c r="G30862">
        <f t="shared" si="1447"/>
        <v>1.7692000000000001</v>
      </c>
    </row>
    <row r="30863" spans="1:7" x14ac:dyDescent="0.25">
      <c r="A30863" s="16">
        <v>0.11118055555555556</v>
      </c>
      <c r="B30863">
        <v>31185.7</v>
      </c>
      <c r="C30863">
        <v>4.4249999999999998</v>
      </c>
      <c r="D30863">
        <v>0.39700000000000002</v>
      </c>
      <c r="E30863">
        <f t="shared" si="1445"/>
        <v>0.39754999999999974</v>
      </c>
      <c r="F30863">
        <f t="shared" si="1446"/>
        <v>0.4</v>
      </c>
      <c r="G30863">
        <f t="shared" si="1447"/>
        <v>1.77</v>
      </c>
    </row>
    <row r="30864" spans="1:7" x14ac:dyDescent="0.25">
      <c r="A30864" s="16">
        <v>0.11119212962962963</v>
      </c>
      <c r="B30864">
        <v>31186.71</v>
      </c>
      <c r="C30864">
        <v>4.423</v>
      </c>
      <c r="D30864">
        <v>0.39900000000000002</v>
      </c>
      <c r="E30864">
        <f t="shared" si="1445"/>
        <v>0.39774999999999977</v>
      </c>
      <c r="F30864">
        <f t="shared" si="1446"/>
        <v>0.4</v>
      </c>
      <c r="G30864">
        <f t="shared" si="1447"/>
        <v>1.7692000000000001</v>
      </c>
    </row>
    <row r="30865" spans="1:7" x14ac:dyDescent="0.25">
      <c r="A30865" s="16">
        <v>0.11120370370370371</v>
      </c>
      <c r="B30865">
        <v>31187.72</v>
      </c>
      <c r="C30865">
        <v>4.423</v>
      </c>
      <c r="D30865">
        <v>0.40300000000000002</v>
      </c>
      <c r="E30865">
        <f t="shared" si="1445"/>
        <v>0.39789999999999981</v>
      </c>
      <c r="F30865">
        <f t="shared" si="1446"/>
        <v>0.4</v>
      </c>
      <c r="G30865">
        <f t="shared" si="1447"/>
        <v>1.7692000000000001</v>
      </c>
    </row>
    <row r="30866" spans="1:7" x14ac:dyDescent="0.25">
      <c r="A30866" s="16">
        <v>0.11121527777777777</v>
      </c>
      <c r="B30866">
        <v>31188.73</v>
      </c>
      <c r="C30866">
        <v>4.423</v>
      </c>
      <c r="D30866">
        <v>0.39400000000000002</v>
      </c>
      <c r="E30866">
        <f t="shared" si="1445"/>
        <v>0.39808333333333312</v>
      </c>
      <c r="F30866">
        <f t="shared" si="1446"/>
        <v>0.4</v>
      </c>
      <c r="G30866">
        <f t="shared" si="1447"/>
        <v>1.7692000000000001</v>
      </c>
    </row>
    <row r="30867" spans="1:7" x14ac:dyDescent="0.25">
      <c r="A30867" s="16">
        <v>0.11122685185185185</v>
      </c>
      <c r="B30867">
        <v>31189.74</v>
      </c>
      <c r="C30867">
        <v>4.423</v>
      </c>
      <c r="D30867">
        <v>0.41199999999999998</v>
      </c>
      <c r="E30867">
        <f t="shared" si="1445"/>
        <v>0.39808333333333307</v>
      </c>
      <c r="F30867">
        <f t="shared" si="1446"/>
        <v>0.4</v>
      </c>
      <c r="G30867">
        <f t="shared" si="1447"/>
        <v>1.7692000000000001</v>
      </c>
    </row>
    <row r="30868" spans="1:7" x14ac:dyDescent="0.25">
      <c r="A30868" s="16">
        <v>0.11123842592592592</v>
      </c>
      <c r="B30868">
        <v>31190.75</v>
      </c>
      <c r="C30868">
        <v>4.4210000000000003</v>
      </c>
      <c r="D30868">
        <v>0.40699999999999997</v>
      </c>
      <c r="E30868">
        <f t="shared" si="1445"/>
        <v>0.39811666666666645</v>
      </c>
      <c r="F30868">
        <f t="shared" si="1446"/>
        <v>0.4</v>
      </c>
      <c r="G30868">
        <f t="shared" si="1447"/>
        <v>1.7684000000000002</v>
      </c>
    </row>
    <row r="30869" spans="1:7" x14ac:dyDescent="0.25">
      <c r="A30869" s="16">
        <v>0.11125</v>
      </c>
      <c r="B30869">
        <v>31191.77</v>
      </c>
      <c r="C30869">
        <v>4.423</v>
      </c>
      <c r="D30869">
        <v>0.39800000000000002</v>
      </c>
      <c r="E30869">
        <f t="shared" si="1445"/>
        <v>0.39836666666666637</v>
      </c>
      <c r="F30869">
        <f t="shared" si="1446"/>
        <v>0.4</v>
      </c>
      <c r="G30869">
        <f t="shared" si="1447"/>
        <v>1.7692000000000001</v>
      </c>
    </row>
    <row r="30870" spans="1:7" x14ac:dyDescent="0.25">
      <c r="A30870" s="16">
        <v>0.11126157407407407</v>
      </c>
      <c r="B30870">
        <v>31192.77</v>
      </c>
      <c r="C30870">
        <v>4.4210000000000003</v>
      </c>
      <c r="D30870">
        <v>0.41099999999999998</v>
      </c>
      <c r="E30870">
        <f t="shared" si="1445"/>
        <v>0.39846666666666647</v>
      </c>
      <c r="F30870">
        <f t="shared" si="1446"/>
        <v>0.4</v>
      </c>
      <c r="G30870">
        <f t="shared" si="1447"/>
        <v>1.7684000000000002</v>
      </c>
    </row>
    <row r="30871" spans="1:7" x14ac:dyDescent="0.25">
      <c r="A30871" s="16">
        <v>0.11127314814814815</v>
      </c>
      <c r="B30871">
        <v>31193.78</v>
      </c>
      <c r="C30871">
        <v>4.4210000000000003</v>
      </c>
      <c r="D30871">
        <v>0.39100000000000001</v>
      </c>
      <c r="E30871">
        <f t="shared" si="1445"/>
        <v>0.39819999999999983</v>
      </c>
      <c r="F30871">
        <f t="shared" si="1446"/>
        <v>0.4</v>
      </c>
      <c r="G30871">
        <f t="shared" si="1447"/>
        <v>1.7684000000000002</v>
      </c>
    </row>
    <row r="30872" spans="1:7" x14ac:dyDescent="0.25">
      <c r="A30872" s="16">
        <v>0.11128472222222222</v>
      </c>
      <c r="B30872">
        <v>31194.799999999999</v>
      </c>
      <c r="C30872">
        <v>4.423</v>
      </c>
      <c r="D30872">
        <v>0.39500000000000002</v>
      </c>
      <c r="E30872">
        <f t="shared" si="1445"/>
        <v>0.39811666666666651</v>
      </c>
      <c r="F30872">
        <f t="shared" si="1446"/>
        <v>0.4</v>
      </c>
      <c r="G30872">
        <f t="shared" si="1447"/>
        <v>1.7692000000000001</v>
      </c>
    </row>
    <row r="30873" spans="1:7" x14ac:dyDescent="0.25">
      <c r="A30873" s="16">
        <v>0.1112962962962963</v>
      </c>
      <c r="B30873">
        <v>31195.81</v>
      </c>
      <c r="C30873">
        <v>4.4249999999999998</v>
      </c>
      <c r="D30873">
        <v>0.40899999999999997</v>
      </c>
      <c r="E30873">
        <f t="shared" si="1445"/>
        <v>0.39838333333333315</v>
      </c>
      <c r="F30873">
        <f t="shared" si="1446"/>
        <v>0.4</v>
      </c>
      <c r="G30873">
        <f t="shared" si="1447"/>
        <v>1.77</v>
      </c>
    </row>
    <row r="30874" spans="1:7" x14ac:dyDescent="0.25">
      <c r="A30874" s="16">
        <v>0.11130787037037038</v>
      </c>
      <c r="B30874">
        <v>31196.82</v>
      </c>
      <c r="C30874">
        <v>4.423</v>
      </c>
      <c r="D30874">
        <v>0.4</v>
      </c>
      <c r="E30874">
        <f t="shared" si="1445"/>
        <v>0.39833333333333315</v>
      </c>
      <c r="F30874">
        <f t="shared" si="1446"/>
        <v>0.4</v>
      </c>
      <c r="G30874">
        <f t="shared" si="1447"/>
        <v>1.7692000000000001</v>
      </c>
    </row>
    <row r="30875" spans="1:7" x14ac:dyDescent="0.25">
      <c r="A30875" s="16">
        <v>0.11131944444444444</v>
      </c>
      <c r="B30875">
        <v>31197.83</v>
      </c>
      <c r="C30875">
        <v>4.4210000000000003</v>
      </c>
      <c r="D30875">
        <v>0.38500000000000001</v>
      </c>
      <c r="E30875">
        <f t="shared" si="1445"/>
        <v>0.39783333333333315</v>
      </c>
      <c r="F30875">
        <f t="shared" si="1446"/>
        <v>0.4</v>
      </c>
      <c r="G30875">
        <f t="shared" si="1447"/>
        <v>1.7684000000000002</v>
      </c>
    </row>
    <row r="30876" spans="1:7" x14ac:dyDescent="0.25">
      <c r="A30876" s="16">
        <v>0.11133101851851852</v>
      </c>
      <c r="B30876">
        <v>31198.84</v>
      </c>
      <c r="C30876">
        <v>4.4210000000000003</v>
      </c>
      <c r="D30876">
        <v>0.38900000000000001</v>
      </c>
      <c r="E30876">
        <f t="shared" si="1445"/>
        <v>0.3976666666666665</v>
      </c>
      <c r="F30876">
        <f t="shared" si="1446"/>
        <v>0.4</v>
      </c>
      <c r="G30876">
        <f t="shared" si="1447"/>
        <v>1.7684000000000002</v>
      </c>
    </row>
    <row r="30877" spans="1:7" x14ac:dyDescent="0.25">
      <c r="A30877" s="16">
        <v>0.11134259259259259</v>
      </c>
      <c r="B30877">
        <v>31199.85</v>
      </c>
      <c r="C30877">
        <v>4.423</v>
      </c>
      <c r="D30877">
        <v>0.39200000000000002</v>
      </c>
      <c r="E30877">
        <f t="shared" si="1445"/>
        <v>0.39766666666666656</v>
      </c>
      <c r="F30877">
        <f t="shared" si="1446"/>
        <v>0.4</v>
      </c>
      <c r="G30877">
        <f t="shared" si="1447"/>
        <v>1.7692000000000001</v>
      </c>
    </row>
    <row r="30878" spans="1:7" x14ac:dyDescent="0.25">
      <c r="A30878" s="16">
        <v>0.11135416666666667</v>
      </c>
      <c r="B30878">
        <v>31200.86</v>
      </c>
      <c r="C30878">
        <v>4.423</v>
      </c>
      <c r="D30878">
        <v>0.40100000000000002</v>
      </c>
      <c r="E30878">
        <f t="shared" si="1445"/>
        <v>0.39748333333333324</v>
      </c>
      <c r="F30878">
        <f t="shared" si="1446"/>
        <v>0.4</v>
      </c>
      <c r="G30878">
        <f t="shared" si="1447"/>
        <v>1.7692000000000001</v>
      </c>
    </row>
    <row r="30879" spans="1:7" x14ac:dyDescent="0.25">
      <c r="A30879" s="16">
        <v>0.11136574074074074</v>
      </c>
      <c r="B30879">
        <v>31201.87</v>
      </c>
      <c r="C30879">
        <v>4.423</v>
      </c>
      <c r="D30879">
        <v>0.40400000000000003</v>
      </c>
      <c r="E30879">
        <f t="shared" si="1445"/>
        <v>0.39756666666666651</v>
      </c>
      <c r="F30879">
        <f t="shared" si="1446"/>
        <v>0.4</v>
      </c>
      <c r="G30879">
        <f t="shared" si="1447"/>
        <v>1.7692000000000001</v>
      </c>
    </row>
    <row r="30880" spans="1:7" x14ac:dyDescent="0.25">
      <c r="A30880" s="16">
        <v>0.11137731481481482</v>
      </c>
      <c r="B30880">
        <v>31202.880000000001</v>
      </c>
      <c r="C30880">
        <v>4.4210000000000003</v>
      </c>
      <c r="D30880">
        <v>0.4</v>
      </c>
      <c r="E30880">
        <f t="shared" si="1445"/>
        <v>0.39746666666666652</v>
      </c>
      <c r="F30880">
        <f t="shared" si="1446"/>
        <v>0.4</v>
      </c>
      <c r="G30880">
        <f t="shared" si="1447"/>
        <v>1.7684000000000002</v>
      </c>
    </row>
    <row r="30881" spans="1:7" x14ac:dyDescent="0.25">
      <c r="A30881" s="16">
        <v>0.11140046296296297</v>
      </c>
      <c r="B30881">
        <v>31203.89</v>
      </c>
      <c r="C30881">
        <v>4.4210000000000003</v>
      </c>
      <c r="D30881">
        <v>0.39300000000000002</v>
      </c>
      <c r="E30881">
        <f t="shared" si="1445"/>
        <v>0.3974833333333333</v>
      </c>
      <c r="F30881">
        <f t="shared" si="1446"/>
        <v>0.4</v>
      </c>
      <c r="G30881">
        <f t="shared" si="1447"/>
        <v>1.7684000000000002</v>
      </c>
    </row>
    <row r="30882" spans="1:7" x14ac:dyDescent="0.25">
      <c r="A30882" s="16">
        <v>0.11141203703703703</v>
      </c>
      <c r="B30882">
        <v>31204.91</v>
      </c>
      <c r="C30882">
        <v>4.4249999999999998</v>
      </c>
      <c r="D30882">
        <v>0.39100000000000001</v>
      </c>
      <c r="E30882">
        <f t="shared" si="1445"/>
        <v>0.39733333333333326</v>
      </c>
      <c r="F30882">
        <f t="shared" si="1446"/>
        <v>0.4</v>
      </c>
      <c r="G30882">
        <f t="shared" si="1447"/>
        <v>1.77</v>
      </c>
    </row>
    <row r="30883" spans="1:7" x14ac:dyDescent="0.25">
      <c r="A30883" s="16">
        <v>0.11142361111111111</v>
      </c>
      <c r="B30883">
        <v>31205.919999999998</v>
      </c>
      <c r="C30883">
        <v>4.423</v>
      </c>
      <c r="D30883">
        <v>0.39400000000000002</v>
      </c>
      <c r="E30883">
        <f t="shared" si="1445"/>
        <v>0.39731666666666654</v>
      </c>
      <c r="F30883">
        <f t="shared" si="1446"/>
        <v>0.4</v>
      </c>
      <c r="G30883">
        <f t="shared" si="1447"/>
        <v>1.7692000000000001</v>
      </c>
    </row>
    <row r="30884" spans="1:7" x14ac:dyDescent="0.25">
      <c r="A30884" s="16">
        <v>0.11143518518518518</v>
      </c>
      <c r="B30884">
        <v>31206.93</v>
      </c>
      <c r="C30884">
        <v>4.423</v>
      </c>
      <c r="D30884">
        <v>0.39200000000000002</v>
      </c>
      <c r="E30884">
        <f t="shared" si="1445"/>
        <v>0.39729999999999982</v>
      </c>
      <c r="F30884">
        <f t="shared" si="1446"/>
        <v>0.4</v>
      </c>
      <c r="G30884">
        <f t="shared" si="1447"/>
        <v>1.7692000000000001</v>
      </c>
    </row>
    <row r="30885" spans="1:7" x14ac:dyDescent="0.25">
      <c r="A30885" s="16">
        <v>0.11144675925925926</v>
      </c>
      <c r="B30885">
        <v>31207.94</v>
      </c>
      <c r="C30885">
        <v>4.4210000000000003</v>
      </c>
      <c r="D30885">
        <v>0.4</v>
      </c>
      <c r="E30885">
        <f t="shared" si="1445"/>
        <v>0.39729999999999982</v>
      </c>
      <c r="F30885">
        <f t="shared" si="1446"/>
        <v>0.4</v>
      </c>
      <c r="G30885">
        <f t="shared" si="1447"/>
        <v>1.7684000000000002</v>
      </c>
    </row>
    <row r="30886" spans="1:7" x14ac:dyDescent="0.25">
      <c r="A30886" s="16">
        <v>0.11145833333333334</v>
      </c>
      <c r="B30886">
        <v>31208.94</v>
      </c>
      <c r="C30886">
        <v>4.4210000000000003</v>
      </c>
      <c r="D30886">
        <v>0.40500000000000003</v>
      </c>
      <c r="E30886">
        <f t="shared" si="1445"/>
        <v>0.3973166666666666</v>
      </c>
      <c r="F30886">
        <f t="shared" si="1446"/>
        <v>0.4</v>
      </c>
      <c r="G30886">
        <f t="shared" si="1447"/>
        <v>1.7684000000000002</v>
      </c>
    </row>
    <row r="30887" spans="1:7" x14ac:dyDescent="0.25">
      <c r="A30887" s="16">
        <v>0.11146990740740741</v>
      </c>
      <c r="B30887">
        <v>31209.95</v>
      </c>
      <c r="C30887">
        <v>4.4210000000000003</v>
      </c>
      <c r="D30887">
        <v>0.39900000000000002</v>
      </c>
      <c r="E30887">
        <f t="shared" si="1445"/>
        <v>0.39721666666666661</v>
      </c>
      <c r="F30887">
        <f t="shared" si="1446"/>
        <v>0.4</v>
      </c>
      <c r="G30887">
        <f t="shared" si="1447"/>
        <v>1.7684000000000002</v>
      </c>
    </row>
    <row r="30888" spans="1:7" x14ac:dyDescent="0.25">
      <c r="A30888" s="16">
        <v>0.11148148148148149</v>
      </c>
      <c r="B30888">
        <v>31210.959999999999</v>
      </c>
      <c r="C30888">
        <v>4.4249999999999998</v>
      </c>
      <c r="D30888">
        <v>0.40400000000000003</v>
      </c>
      <c r="E30888">
        <f t="shared" si="1445"/>
        <v>0.39723333333333327</v>
      </c>
      <c r="F30888">
        <f t="shared" si="1446"/>
        <v>0.4</v>
      </c>
      <c r="G30888">
        <f t="shared" si="1447"/>
        <v>1.77</v>
      </c>
    </row>
    <row r="30889" spans="1:7" x14ac:dyDescent="0.25">
      <c r="A30889" s="16">
        <v>0.11149305555555555</v>
      </c>
      <c r="B30889">
        <v>31211.97</v>
      </c>
      <c r="C30889">
        <v>4.423</v>
      </c>
      <c r="D30889">
        <v>0.39900000000000002</v>
      </c>
      <c r="E30889">
        <f t="shared" si="1445"/>
        <v>0.39744999999999991</v>
      </c>
      <c r="F30889">
        <f t="shared" si="1446"/>
        <v>0.4</v>
      </c>
      <c r="G30889">
        <f t="shared" si="1447"/>
        <v>1.7692000000000001</v>
      </c>
    </row>
    <row r="30890" spans="1:7" x14ac:dyDescent="0.25">
      <c r="A30890" s="16">
        <v>0.11150462962962963</v>
      </c>
      <c r="B30890">
        <v>31212.98</v>
      </c>
      <c r="C30890">
        <v>4.423</v>
      </c>
      <c r="D30890">
        <v>0.4</v>
      </c>
      <c r="E30890">
        <f t="shared" si="1445"/>
        <v>0.39774999999999994</v>
      </c>
      <c r="F30890">
        <f t="shared" si="1446"/>
        <v>0.4</v>
      </c>
      <c r="G30890">
        <f t="shared" si="1447"/>
        <v>1.7692000000000001</v>
      </c>
    </row>
    <row r="30891" spans="1:7" x14ac:dyDescent="0.25">
      <c r="A30891" s="16">
        <v>0.1115162037037037</v>
      </c>
      <c r="B30891">
        <v>31213.99</v>
      </c>
      <c r="C30891">
        <v>4.4210000000000003</v>
      </c>
      <c r="D30891">
        <v>0.39700000000000002</v>
      </c>
      <c r="E30891">
        <f t="shared" si="1445"/>
        <v>0.39771666666666655</v>
      </c>
      <c r="F30891">
        <f t="shared" si="1446"/>
        <v>0.4</v>
      </c>
      <c r="G30891">
        <f t="shared" si="1447"/>
        <v>1.7684000000000002</v>
      </c>
    </row>
    <row r="30892" spans="1:7" x14ac:dyDescent="0.25">
      <c r="A30892" s="16">
        <v>0.11152777777777778</v>
      </c>
      <c r="B30892">
        <v>31215</v>
      </c>
      <c r="C30892">
        <v>4.4210000000000003</v>
      </c>
      <c r="D30892">
        <v>0.39700000000000002</v>
      </c>
      <c r="E30892">
        <f t="shared" si="1445"/>
        <v>0.39761666666666667</v>
      </c>
      <c r="F30892">
        <f t="shared" si="1446"/>
        <v>0.4</v>
      </c>
      <c r="G30892">
        <f t="shared" si="1447"/>
        <v>1.7684000000000002</v>
      </c>
    </row>
    <row r="30893" spans="1:7" x14ac:dyDescent="0.25">
      <c r="A30893" s="16">
        <v>0.11153935185185185</v>
      </c>
      <c r="B30893">
        <v>31216.01</v>
      </c>
      <c r="C30893">
        <v>4.4249999999999998</v>
      </c>
      <c r="D30893">
        <v>0.40400000000000003</v>
      </c>
      <c r="E30893">
        <f t="shared" si="1445"/>
        <v>0.39788333333333326</v>
      </c>
      <c r="F30893">
        <f t="shared" si="1446"/>
        <v>0.4</v>
      </c>
      <c r="G30893">
        <f t="shared" si="1447"/>
        <v>1.77</v>
      </c>
    </row>
    <row r="30894" spans="1:7" x14ac:dyDescent="0.25">
      <c r="A30894" s="16">
        <v>0.11155092592592593</v>
      </c>
      <c r="B30894">
        <v>31217.02</v>
      </c>
      <c r="C30894">
        <v>4.4249999999999998</v>
      </c>
      <c r="D30894">
        <v>0.40100000000000002</v>
      </c>
      <c r="E30894">
        <f t="shared" si="1445"/>
        <v>0.39783333333333332</v>
      </c>
      <c r="F30894">
        <f t="shared" si="1446"/>
        <v>0.4</v>
      </c>
      <c r="G30894">
        <f t="shared" si="1447"/>
        <v>1.77</v>
      </c>
    </row>
    <row r="30895" spans="1:7" x14ac:dyDescent="0.25">
      <c r="A30895" s="16">
        <v>0.1115625</v>
      </c>
      <c r="B30895">
        <v>31218.03</v>
      </c>
      <c r="C30895">
        <v>4.4249999999999998</v>
      </c>
      <c r="D30895">
        <v>0.39200000000000002</v>
      </c>
      <c r="E30895">
        <f t="shared" si="1445"/>
        <v>0.39761666666666662</v>
      </c>
      <c r="F30895">
        <f t="shared" si="1446"/>
        <v>0.4</v>
      </c>
      <c r="G30895">
        <f t="shared" si="1447"/>
        <v>1.77</v>
      </c>
    </row>
    <row r="30896" spans="1:7" x14ac:dyDescent="0.25">
      <c r="A30896" s="16">
        <v>0.11157407407407408</v>
      </c>
      <c r="B30896">
        <v>31219.040000000001</v>
      </c>
      <c r="C30896">
        <v>4.423</v>
      </c>
      <c r="D30896">
        <v>0.38900000000000001</v>
      </c>
      <c r="E30896">
        <f t="shared" si="1445"/>
        <v>0.39736666666666653</v>
      </c>
      <c r="F30896">
        <f t="shared" si="1446"/>
        <v>0.4</v>
      </c>
      <c r="G30896">
        <f t="shared" si="1447"/>
        <v>1.7692000000000001</v>
      </c>
    </row>
    <row r="30897" spans="1:7" x14ac:dyDescent="0.25">
      <c r="A30897" s="16">
        <v>0.11158564814814814</v>
      </c>
      <c r="B30897">
        <v>31220.05</v>
      </c>
      <c r="C30897">
        <v>4.4210000000000003</v>
      </c>
      <c r="D30897">
        <v>0.38</v>
      </c>
      <c r="E30897">
        <f t="shared" si="1445"/>
        <v>0.39711666666666656</v>
      </c>
      <c r="F30897">
        <f t="shared" si="1446"/>
        <v>0.4</v>
      </c>
      <c r="G30897">
        <f t="shared" si="1447"/>
        <v>1.7684000000000002</v>
      </c>
    </row>
    <row r="30898" spans="1:7" x14ac:dyDescent="0.25">
      <c r="A30898" s="16">
        <v>0.11159722222222222</v>
      </c>
      <c r="B30898">
        <v>31221.06</v>
      </c>
      <c r="C30898">
        <v>4.423</v>
      </c>
      <c r="D30898">
        <v>0.39200000000000002</v>
      </c>
      <c r="E30898">
        <f t="shared" si="1445"/>
        <v>0.39719999999999989</v>
      </c>
      <c r="F30898">
        <f t="shared" si="1446"/>
        <v>0.4</v>
      </c>
      <c r="G30898">
        <f t="shared" si="1447"/>
        <v>1.7692000000000001</v>
      </c>
    </row>
    <row r="30899" spans="1:7" x14ac:dyDescent="0.25">
      <c r="A30899" s="16">
        <v>0.1116087962962963</v>
      </c>
      <c r="B30899">
        <v>31222.07</v>
      </c>
      <c r="C30899">
        <v>4.4269999999999996</v>
      </c>
      <c r="D30899">
        <v>0.39100000000000001</v>
      </c>
      <c r="E30899">
        <f t="shared" si="1445"/>
        <v>0.39708333333333312</v>
      </c>
      <c r="F30899">
        <f t="shared" si="1446"/>
        <v>0.4</v>
      </c>
      <c r="G30899">
        <f t="shared" si="1447"/>
        <v>1.7707999999999999</v>
      </c>
    </row>
    <row r="30900" spans="1:7" x14ac:dyDescent="0.25">
      <c r="A30900" s="16">
        <v>0.11162037037037037</v>
      </c>
      <c r="B30900">
        <v>31223.08</v>
      </c>
      <c r="C30900">
        <v>4.423</v>
      </c>
      <c r="D30900">
        <v>0.41099999999999998</v>
      </c>
      <c r="E30900">
        <f t="shared" si="1445"/>
        <v>0.39734999999999993</v>
      </c>
      <c r="F30900">
        <f t="shared" si="1446"/>
        <v>0.4</v>
      </c>
      <c r="G30900">
        <f t="shared" si="1447"/>
        <v>1.7692000000000001</v>
      </c>
    </row>
    <row r="30901" spans="1:7" x14ac:dyDescent="0.25">
      <c r="A30901" s="16">
        <v>0.11163194444444445</v>
      </c>
      <c r="B30901">
        <v>31224.09</v>
      </c>
      <c r="C30901">
        <v>4.423</v>
      </c>
      <c r="D30901">
        <v>0.40100000000000002</v>
      </c>
      <c r="E30901">
        <f t="shared" si="1445"/>
        <v>0.39769999999999983</v>
      </c>
      <c r="F30901">
        <f t="shared" si="1446"/>
        <v>0.4</v>
      </c>
      <c r="G30901">
        <f t="shared" si="1447"/>
        <v>1.7692000000000001</v>
      </c>
    </row>
    <row r="30902" spans="1:7" x14ac:dyDescent="0.25">
      <c r="A30902" s="16">
        <v>0.11164351851851852</v>
      </c>
      <c r="B30902">
        <v>31225.1</v>
      </c>
      <c r="C30902">
        <v>4.423</v>
      </c>
      <c r="D30902">
        <v>0.39500000000000002</v>
      </c>
      <c r="E30902">
        <f t="shared" si="1445"/>
        <v>0.39761666666666656</v>
      </c>
      <c r="F30902">
        <f t="shared" si="1446"/>
        <v>0.4</v>
      </c>
      <c r="G30902">
        <f t="shared" si="1447"/>
        <v>1.7692000000000001</v>
      </c>
    </row>
    <row r="30903" spans="1:7" x14ac:dyDescent="0.25">
      <c r="A30903" s="16">
        <v>0.1116550925925926</v>
      </c>
      <c r="B30903">
        <v>31226.12</v>
      </c>
      <c r="C30903">
        <v>4.4210000000000003</v>
      </c>
      <c r="D30903">
        <v>0.4</v>
      </c>
      <c r="E30903">
        <f t="shared" si="1445"/>
        <v>0.39746666666666663</v>
      </c>
      <c r="F30903">
        <f t="shared" si="1446"/>
        <v>0.4</v>
      </c>
      <c r="G30903">
        <f t="shared" si="1447"/>
        <v>1.7684000000000002</v>
      </c>
    </row>
    <row r="30904" spans="1:7" x14ac:dyDescent="0.25">
      <c r="A30904" s="16">
        <v>0.11166666666666666</v>
      </c>
      <c r="B30904">
        <v>31227.13</v>
      </c>
      <c r="C30904">
        <v>4.423</v>
      </c>
      <c r="D30904">
        <v>0.38800000000000001</v>
      </c>
      <c r="E30904">
        <f t="shared" si="1445"/>
        <v>0.39721666666666661</v>
      </c>
      <c r="F30904">
        <f t="shared" si="1446"/>
        <v>0.4</v>
      </c>
      <c r="G30904">
        <f t="shared" si="1447"/>
        <v>1.7692000000000001</v>
      </c>
    </row>
    <row r="30905" spans="1:7" x14ac:dyDescent="0.25">
      <c r="A30905" s="16">
        <v>0.11167824074074074</v>
      </c>
      <c r="B30905">
        <v>31228.14</v>
      </c>
      <c r="C30905">
        <v>4.423</v>
      </c>
      <c r="D30905">
        <v>0.40300000000000002</v>
      </c>
      <c r="E30905">
        <f t="shared" si="1445"/>
        <v>0.39736666666666659</v>
      </c>
      <c r="F30905">
        <f t="shared" si="1446"/>
        <v>0.4</v>
      </c>
      <c r="G30905">
        <f t="shared" si="1447"/>
        <v>1.7692000000000001</v>
      </c>
    </row>
    <row r="30906" spans="1:7" x14ac:dyDescent="0.25">
      <c r="A30906" s="16">
        <v>0.11168981481481481</v>
      </c>
      <c r="B30906">
        <v>31229.15</v>
      </c>
      <c r="C30906">
        <v>4.4210000000000003</v>
      </c>
      <c r="D30906">
        <v>0.39800000000000002</v>
      </c>
      <c r="E30906">
        <f t="shared" si="1445"/>
        <v>0.3975499999999999</v>
      </c>
      <c r="F30906">
        <f t="shared" si="1446"/>
        <v>0.4</v>
      </c>
      <c r="G30906">
        <f t="shared" si="1447"/>
        <v>1.7684000000000002</v>
      </c>
    </row>
    <row r="30907" spans="1:7" x14ac:dyDescent="0.25">
      <c r="A30907" s="16">
        <v>0.11170138888888889</v>
      </c>
      <c r="B30907">
        <v>31230.15</v>
      </c>
      <c r="C30907">
        <v>4.423</v>
      </c>
      <c r="D30907">
        <v>0.40699999999999997</v>
      </c>
      <c r="E30907">
        <f t="shared" si="1445"/>
        <v>0.39758333333333323</v>
      </c>
      <c r="F30907">
        <f t="shared" si="1446"/>
        <v>0.4</v>
      </c>
      <c r="G30907">
        <f t="shared" si="1447"/>
        <v>1.7692000000000001</v>
      </c>
    </row>
    <row r="30908" spans="1:7" x14ac:dyDescent="0.25">
      <c r="A30908" s="16">
        <v>0.11171296296296296</v>
      </c>
      <c r="B30908">
        <v>31231.16</v>
      </c>
      <c r="C30908">
        <v>4.4210000000000003</v>
      </c>
      <c r="D30908">
        <v>0.38500000000000001</v>
      </c>
      <c r="E30908">
        <f t="shared" si="1445"/>
        <v>0.39726666666666655</v>
      </c>
      <c r="F30908">
        <f t="shared" si="1446"/>
        <v>0.4</v>
      </c>
      <c r="G30908">
        <f t="shared" si="1447"/>
        <v>1.7684000000000002</v>
      </c>
    </row>
    <row r="30909" spans="1:7" x14ac:dyDescent="0.25">
      <c r="A30909" s="16">
        <v>0.11172453703703704</v>
      </c>
      <c r="B30909">
        <v>31232.17</v>
      </c>
      <c r="C30909">
        <v>4.4249999999999998</v>
      </c>
      <c r="D30909">
        <v>0.4</v>
      </c>
      <c r="E30909">
        <f t="shared" ref="E30909:E30972" si="1448">AVERAGE(D30850:D30909)</f>
        <v>0.39731666666666654</v>
      </c>
      <c r="F30909">
        <f t="shared" si="1446"/>
        <v>0.4</v>
      </c>
      <c r="G30909">
        <f t="shared" si="1447"/>
        <v>1.77</v>
      </c>
    </row>
    <row r="30910" spans="1:7" x14ac:dyDescent="0.25">
      <c r="A30910" s="16">
        <v>0.11173611111111111</v>
      </c>
      <c r="B30910">
        <v>31233.18</v>
      </c>
      <c r="C30910">
        <v>4.423</v>
      </c>
      <c r="D30910">
        <v>0.38700000000000001</v>
      </c>
      <c r="E30910">
        <f t="shared" si="1448"/>
        <v>0.39713333333333328</v>
      </c>
      <c r="F30910">
        <f t="shared" si="1446"/>
        <v>0.4</v>
      </c>
      <c r="G30910">
        <f t="shared" si="1447"/>
        <v>1.7692000000000001</v>
      </c>
    </row>
    <row r="30911" spans="1:7" x14ac:dyDescent="0.25">
      <c r="A30911" s="16">
        <v>0.11174768518518519</v>
      </c>
      <c r="B30911">
        <v>31234.2</v>
      </c>
      <c r="C30911">
        <v>4.423</v>
      </c>
      <c r="D30911">
        <v>0.40600000000000003</v>
      </c>
      <c r="E30911">
        <f t="shared" si="1448"/>
        <v>0.39723333333333327</v>
      </c>
      <c r="F30911">
        <f t="shared" si="1446"/>
        <v>0.4</v>
      </c>
      <c r="G30911">
        <f t="shared" si="1447"/>
        <v>1.7692000000000001</v>
      </c>
    </row>
    <row r="30912" spans="1:7" x14ac:dyDescent="0.25">
      <c r="A30912" s="16">
        <v>0.11175925925925925</v>
      </c>
      <c r="B30912">
        <v>31235.21</v>
      </c>
      <c r="C30912">
        <v>4.423</v>
      </c>
      <c r="D30912">
        <v>0.38100000000000001</v>
      </c>
      <c r="E30912">
        <f t="shared" si="1448"/>
        <v>0.39701666666666663</v>
      </c>
      <c r="F30912">
        <f t="shared" si="1446"/>
        <v>0.4</v>
      </c>
      <c r="G30912">
        <f t="shared" si="1447"/>
        <v>1.7692000000000001</v>
      </c>
    </row>
    <row r="30913" spans="1:7" x14ac:dyDescent="0.25">
      <c r="A30913" s="16">
        <v>0.11177083333333333</v>
      </c>
      <c r="B30913">
        <v>31236.22</v>
      </c>
      <c r="C30913">
        <v>4.423</v>
      </c>
      <c r="D30913">
        <v>0.39500000000000002</v>
      </c>
      <c r="E30913">
        <f t="shared" si="1448"/>
        <v>0.39686666666666659</v>
      </c>
      <c r="F30913">
        <f t="shared" si="1446"/>
        <v>0.4</v>
      </c>
      <c r="G30913">
        <f t="shared" si="1447"/>
        <v>1.7692000000000001</v>
      </c>
    </row>
    <row r="30914" spans="1:7" x14ac:dyDescent="0.25">
      <c r="A30914" s="16">
        <v>0.11178240740740741</v>
      </c>
      <c r="B30914">
        <v>31237.22</v>
      </c>
      <c r="C30914">
        <v>4.4249999999999998</v>
      </c>
      <c r="D30914">
        <v>0.39900000000000002</v>
      </c>
      <c r="E30914">
        <f t="shared" si="1448"/>
        <v>0.39683333333333332</v>
      </c>
      <c r="F30914">
        <f t="shared" si="1446"/>
        <v>0.4</v>
      </c>
      <c r="G30914">
        <f t="shared" si="1447"/>
        <v>1.77</v>
      </c>
    </row>
    <row r="30915" spans="1:7" x14ac:dyDescent="0.25">
      <c r="A30915" s="16">
        <v>0.11179398148148148</v>
      </c>
      <c r="B30915">
        <v>31238.23</v>
      </c>
      <c r="C30915">
        <v>4.423</v>
      </c>
      <c r="D30915">
        <v>0.39500000000000002</v>
      </c>
      <c r="E30915">
        <f t="shared" si="1448"/>
        <v>0.39693333333333325</v>
      </c>
      <c r="F30915">
        <f t="shared" ref="F30915:F30978" si="1449">ROUND(E30915,2)</f>
        <v>0.4</v>
      </c>
      <c r="G30915">
        <f t="shared" ref="G30915:G30978" si="1450">F30915*C30915</f>
        <v>1.7692000000000001</v>
      </c>
    </row>
    <row r="30916" spans="1:7" x14ac:dyDescent="0.25">
      <c r="A30916" s="16">
        <v>0.11180555555555556</v>
      </c>
      <c r="B30916">
        <v>31239.24</v>
      </c>
      <c r="C30916">
        <v>4.4210000000000003</v>
      </c>
      <c r="D30916">
        <v>0.39800000000000002</v>
      </c>
      <c r="E30916">
        <f t="shared" si="1448"/>
        <v>0.39688333333333331</v>
      </c>
      <c r="F30916">
        <f t="shared" si="1449"/>
        <v>0.4</v>
      </c>
      <c r="G30916">
        <f t="shared" si="1450"/>
        <v>1.7684000000000002</v>
      </c>
    </row>
    <row r="30917" spans="1:7" x14ac:dyDescent="0.25">
      <c r="A30917" s="16">
        <v>0.11181712962962963</v>
      </c>
      <c r="B30917">
        <v>31240.26</v>
      </c>
      <c r="C30917">
        <v>4.4210000000000003</v>
      </c>
      <c r="D30917">
        <v>0.40600000000000003</v>
      </c>
      <c r="E30917">
        <f t="shared" si="1448"/>
        <v>0.3969833333333333</v>
      </c>
      <c r="F30917">
        <f t="shared" si="1449"/>
        <v>0.4</v>
      </c>
      <c r="G30917">
        <f t="shared" si="1450"/>
        <v>1.7684000000000002</v>
      </c>
    </row>
    <row r="30918" spans="1:7" x14ac:dyDescent="0.25">
      <c r="A30918" s="16">
        <v>0.11182870370370371</v>
      </c>
      <c r="B30918">
        <v>31241.27</v>
      </c>
      <c r="C30918">
        <v>4.4210000000000003</v>
      </c>
      <c r="D30918">
        <v>0.39300000000000002</v>
      </c>
      <c r="E30918">
        <f t="shared" si="1448"/>
        <v>0.39696666666666669</v>
      </c>
      <c r="F30918">
        <f t="shared" si="1449"/>
        <v>0.4</v>
      </c>
      <c r="G30918">
        <f t="shared" si="1450"/>
        <v>1.7684000000000002</v>
      </c>
    </row>
    <row r="30919" spans="1:7" x14ac:dyDescent="0.25">
      <c r="A30919" s="16">
        <v>0.11184027777777777</v>
      </c>
      <c r="B30919">
        <v>31242.27</v>
      </c>
      <c r="C30919">
        <v>4.4249999999999998</v>
      </c>
      <c r="D30919">
        <v>0.40899999999999997</v>
      </c>
      <c r="E30919">
        <f t="shared" si="1448"/>
        <v>0.39721666666666661</v>
      </c>
      <c r="F30919">
        <f t="shared" si="1449"/>
        <v>0.4</v>
      </c>
      <c r="G30919">
        <f t="shared" si="1450"/>
        <v>1.77</v>
      </c>
    </row>
    <row r="30920" spans="1:7" x14ac:dyDescent="0.25">
      <c r="A30920" s="16">
        <v>0.11185185185185186</v>
      </c>
      <c r="B30920">
        <v>31243.29</v>
      </c>
      <c r="C30920">
        <v>4.4249999999999998</v>
      </c>
      <c r="D30920">
        <v>0.39100000000000001</v>
      </c>
      <c r="E30920">
        <f t="shared" si="1448"/>
        <v>0.39716666666666661</v>
      </c>
      <c r="F30920">
        <f t="shared" si="1449"/>
        <v>0.4</v>
      </c>
      <c r="G30920">
        <f t="shared" si="1450"/>
        <v>1.77</v>
      </c>
    </row>
    <row r="30921" spans="1:7" x14ac:dyDescent="0.25">
      <c r="A30921" s="16">
        <v>0.11186342592592592</v>
      </c>
      <c r="B30921">
        <v>31244.29</v>
      </c>
      <c r="C30921">
        <v>4.423</v>
      </c>
      <c r="D30921">
        <v>0.40400000000000003</v>
      </c>
      <c r="E30921">
        <f t="shared" si="1448"/>
        <v>0.39756666666666657</v>
      </c>
      <c r="F30921">
        <f t="shared" si="1449"/>
        <v>0.4</v>
      </c>
      <c r="G30921">
        <f t="shared" si="1450"/>
        <v>1.7692000000000001</v>
      </c>
    </row>
    <row r="30922" spans="1:7" x14ac:dyDescent="0.25">
      <c r="A30922" s="16">
        <v>0.111875</v>
      </c>
      <c r="B30922">
        <v>31245.31</v>
      </c>
      <c r="C30922">
        <v>4.423</v>
      </c>
      <c r="D30922">
        <v>0.38700000000000001</v>
      </c>
      <c r="E30922">
        <f t="shared" si="1448"/>
        <v>0.39743333333333319</v>
      </c>
      <c r="F30922">
        <f t="shared" si="1449"/>
        <v>0.4</v>
      </c>
      <c r="G30922">
        <f t="shared" si="1450"/>
        <v>1.7692000000000001</v>
      </c>
    </row>
    <row r="30923" spans="1:7" x14ac:dyDescent="0.25">
      <c r="A30923" s="16">
        <v>0.11188657407407407</v>
      </c>
      <c r="B30923">
        <v>31246.32</v>
      </c>
      <c r="C30923">
        <v>4.423</v>
      </c>
      <c r="D30923">
        <v>0.38600000000000001</v>
      </c>
      <c r="E30923">
        <f t="shared" si="1448"/>
        <v>0.39724999999999988</v>
      </c>
      <c r="F30923">
        <f t="shared" si="1449"/>
        <v>0.4</v>
      </c>
      <c r="G30923">
        <f t="shared" si="1450"/>
        <v>1.7692000000000001</v>
      </c>
    </row>
    <row r="30924" spans="1:7" x14ac:dyDescent="0.25">
      <c r="A30924" s="16">
        <v>0.11189814814814815</v>
      </c>
      <c r="B30924">
        <v>31247.33</v>
      </c>
      <c r="C30924">
        <v>4.4210000000000003</v>
      </c>
      <c r="D30924">
        <v>0.39100000000000001</v>
      </c>
      <c r="E30924">
        <f t="shared" si="1448"/>
        <v>0.39711666666666651</v>
      </c>
      <c r="F30924">
        <f t="shared" si="1449"/>
        <v>0.4</v>
      </c>
      <c r="G30924">
        <f t="shared" si="1450"/>
        <v>1.7684000000000002</v>
      </c>
    </row>
    <row r="30925" spans="1:7" x14ac:dyDescent="0.25">
      <c r="A30925" s="16">
        <v>0.11190972222222222</v>
      </c>
      <c r="B30925">
        <v>31248.34</v>
      </c>
      <c r="C30925">
        <v>4.4249999999999998</v>
      </c>
      <c r="D30925">
        <v>0.40100000000000002</v>
      </c>
      <c r="E30925">
        <f t="shared" si="1448"/>
        <v>0.39708333333333334</v>
      </c>
      <c r="F30925">
        <f t="shared" si="1449"/>
        <v>0.4</v>
      </c>
      <c r="G30925">
        <f t="shared" si="1450"/>
        <v>1.77</v>
      </c>
    </row>
    <row r="30926" spans="1:7" x14ac:dyDescent="0.25">
      <c r="A30926" s="16">
        <v>0.1119212962962963</v>
      </c>
      <c r="B30926">
        <v>31249.35</v>
      </c>
      <c r="C30926">
        <v>4.423</v>
      </c>
      <c r="D30926">
        <v>0.39900000000000002</v>
      </c>
      <c r="E30926">
        <f t="shared" si="1448"/>
        <v>0.39716666666666656</v>
      </c>
      <c r="F30926">
        <f t="shared" si="1449"/>
        <v>0.4</v>
      </c>
      <c r="G30926">
        <f t="shared" si="1450"/>
        <v>1.7692000000000001</v>
      </c>
    </row>
    <row r="30927" spans="1:7" x14ac:dyDescent="0.25">
      <c r="A30927" s="16">
        <v>0.11193287037037038</v>
      </c>
      <c r="B30927">
        <v>31250.36</v>
      </c>
      <c r="C30927">
        <v>4.4210000000000003</v>
      </c>
      <c r="D30927">
        <v>0.39200000000000002</v>
      </c>
      <c r="E30927">
        <f t="shared" si="1448"/>
        <v>0.39683333333333326</v>
      </c>
      <c r="F30927">
        <f t="shared" si="1449"/>
        <v>0.4</v>
      </c>
      <c r="G30927">
        <f t="shared" si="1450"/>
        <v>1.7684000000000002</v>
      </c>
    </row>
    <row r="30928" spans="1:7" x14ac:dyDescent="0.25">
      <c r="A30928" s="16">
        <v>0.11194444444444444</v>
      </c>
      <c r="B30928">
        <v>31251.37</v>
      </c>
      <c r="C30928">
        <v>4.423</v>
      </c>
      <c r="D30928">
        <v>0.40500000000000003</v>
      </c>
      <c r="E30928">
        <f t="shared" si="1448"/>
        <v>0.39679999999999988</v>
      </c>
      <c r="F30928">
        <f t="shared" si="1449"/>
        <v>0.4</v>
      </c>
      <c r="G30928">
        <f t="shared" si="1450"/>
        <v>1.7692000000000001</v>
      </c>
    </row>
    <row r="30929" spans="1:7" x14ac:dyDescent="0.25">
      <c r="A30929" s="16">
        <v>0.11195601851851852</v>
      </c>
      <c r="B30929">
        <v>31252.39</v>
      </c>
      <c r="C30929">
        <v>4.4210000000000003</v>
      </c>
      <c r="D30929">
        <v>0.379</v>
      </c>
      <c r="E30929">
        <f t="shared" si="1448"/>
        <v>0.3964833333333333</v>
      </c>
      <c r="F30929">
        <f t="shared" si="1449"/>
        <v>0.4</v>
      </c>
      <c r="G30929">
        <f t="shared" si="1450"/>
        <v>1.7684000000000002</v>
      </c>
    </row>
    <row r="30930" spans="1:7" x14ac:dyDescent="0.25">
      <c r="A30930" s="16">
        <v>0.11196759259259259</v>
      </c>
      <c r="B30930">
        <v>31253.4</v>
      </c>
      <c r="C30930">
        <v>4.423</v>
      </c>
      <c r="D30930">
        <v>0.38900000000000001</v>
      </c>
      <c r="E30930">
        <f t="shared" si="1448"/>
        <v>0.39611666666666662</v>
      </c>
      <c r="F30930">
        <f t="shared" si="1449"/>
        <v>0.4</v>
      </c>
      <c r="G30930">
        <f t="shared" si="1450"/>
        <v>1.7692000000000001</v>
      </c>
    </row>
    <row r="30931" spans="1:7" x14ac:dyDescent="0.25">
      <c r="A30931" s="16">
        <v>0.11197916666666667</v>
      </c>
      <c r="B30931">
        <v>31254.41</v>
      </c>
      <c r="C30931">
        <v>4.423</v>
      </c>
      <c r="D30931">
        <v>0.38600000000000001</v>
      </c>
      <c r="E30931">
        <f t="shared" si="1448"/>
        <v>0.39603333333333329</v>
      </c>
      <c r="F30931">
        <f t="shared" si="1449"/>
        <v>0.4</v>
      </c>
      <c r="G30931">
        <f t="shared" si="1450"/>
        <v>1.7692000000000001</v>
      </c>
    </row>
    <row r="30932" spans="1:7" x14ac:dyDescent="0.25">
      <c r="A30932" s="16">
        <v>0.11199074074074074</v>
      </c>
      <c r="B30932">
        <v>31255.42</v>
      </c>
      <c r="C30932">
        <v>4.4249999999999998</v>
      </c>
      <c r="D30932">
        <v>0.40300000000000002</v>
      </c>
      <c r="E30932">
        <f t="shared" si="1448"/>
        <v>0.39616666666666667</v>
      </c>
      <c r="F30932">
        <f t="shared" si="1449"/>
        <v>0.4</v>
      </c>
      <c r="G30932">
        <f t="shared" si="1450"/>
        <v>1.77</v>
      </c>
    </row>
    <row r="30933" spans="1:7" x14ac:dyDescent="0.25">
      <c r="A30933" s="16">
        <v>0.11200231481481482</v>
      </c>
      <c r="B30933">
        <v>31256.43</v>
      </c>
      <c r="C30933">
        <v>4.4210000000000003</v>
      </c>
      <c r="D30933">
        <v>0.39700000000000002</v>
      </c>
      <c r="E30933">
        <f t="shared" si="1448"/>
        <v>0.39596666666666652</v>
      </c>
      <c r="F30933">
        <f t="shared" si="1449"/>
        <v>0.4</v>
      </c>
      <c r="G30933">
        <f t="shared" si="1450"/>
        <v>1.7684000000000002</v>
      </c>
    </row>
    <row r="30934" spans="1:7" x14ac:dyDescent="0.25">
      <c r="A30934" s="16">
        <v>0.11201388888888889</v>
      </c>
      <c r="B30934">
        <v>31257.439999999999</v>
      </c>
      <c r="C30934">
        <v>4.4210000000000003</v>
      </c>
      <c r="D30934">
        <v>0.39500000000000002</v>
      </c>
      <c r="E30934">
        <f t="shared" si="1448"/>
        <v>0.3958833333333332</v>
      </c>
      <c r="F30934">
        <f t="shared" si="1449"/>
        <v>0.4</v>
      </c>
      <c r="G30934">
        <f t="shared" si="1450"/>
        <v>1.7684000000000002</v>
      </c>
    </row>
    <row r="30935" spans="1:7" x14ac:dyDescent="0.25">
      <c r="A30935" s="16">
        <v>0.11202546296296297</v>
      </c>
      <c r="B30935">
        <v>31258.45</v>
      </c>
      <c r="C30935">
        <v>4.4249999999999998</v>
      </c>
      <c r="D30935">
        <v>0.39500000000000002</v>
      </c>
      <c r="E30935">
        <f t="shared" si="1448"/>
        <v>0.3960499999999999</v>
      </c>
      <c r="F30935">
        <f t="shared" si="1449"/>
        <v>0.4</v>
      </c>
      <c r="G30935">
        <f t="shared" si="1450"/>
        <v>1.77</v>
      </c>
    </row>
    <row r="30936" spans="1:7" x14ac:dyDescent="0.25">
      <c r="A30936" s="16">
        <v>0.11203703703703703</v>
      </c>
      <c r="B30936">
        <v>31259.45</v>
      </c>
      <c r="C30936">
        <v>4.423</v>
      </c>
      <c r="D30936">
        <v>0.40500000000000003</v>
      </c>
      <c r="E30936">
        <f t="shared" si="1448"/>
        <v>0.39631666666666654</v>
      </c>
      <c r="F30936">
        <f t="shared" si="1449"/>
        <v>0.4</v>
      </c>
      <c r="G30936">
        <f t="shared" si="1450"/>
        <v>1.7692000000000001</v>
      </c>
    </row>
    <row r="30937" spans="1:7" x14ac:dyDescent="0.25">
      <c r="A30937" s="16">
        <v>0.11204861111111111</v>
      </c>
      <c r="B30937">
        <v>31260.46</v>
      </c>
      <c r="C30937">
        <v>4.4210000000000003</v>
      </c>
      <c r="D30937">
        <v>0.41099999999999998</v>
      </c>
      <c r="E30937">
        <f t="shared" si="1448"/>
        <v>0.39663333333333328</v>
      </c>
      <c r="F30937">
        <f t="shared" si="1449"/>
        <v>0.4</v>
      </c>
      <c r="G30937">
        <f t="shared" si="1450"/>
        <v>1.7684000000000002</v>
      </c>
    </row>
    <row r="30938" spans="1:7" x14ac:dyDescent="0.25">
      <c r="A30938" s="16">
        <v>0.11206018518518518</v>
      </c>
      <c r="B30938">
        <v>31261.46</v>
      </c>
      <c r="C30938">
        <v>4.423</v>
      </c>
      <c r="D30938">
        <v>0.38900000000000001</v>
      </c>
      <c r="E30938">
        <f t="shared" si="1448"/>
        <v>0.39643333333333336</v>
      </c>
      <c r="F30938">
        <f t="shared" si="1449"/>
        <v>0.4</v>
      </c>
      <c r="G30938">
        <f t="shared" si="1450"/>
        <v>1.7692000000000001</v>
      </c>
    </row>
    <row r="30939" spans="1:7" x14ac:dyDescent="0.25">
      <c r="A30939" s="16">
        <v>0.11207175925925926</v>
      </c>
      <c r="B30939">
        <v>31262.47</v>
      </c>
      <c r="C30939">
        <v>4.4210000000000003</v>
      </c>
      <c r="D30939">
        <v>0.40100000000000002</v>
      </c>
      <c r="E30939">
        <f t="shared" si="1448"/>
        <v>0.39638333333333331</v>
      </c>
      <c r="F30939">
        <f t="shared" si="1449"/>
        <v>0.4</v>
      </c>
      <c r="G30939">
        <f t="shared" si="1450"/>
        <v>1.7684000000000002</v>
      </c>
    </row>
    <row r="30940" spans="1:7" x14ac:dyDescent="0.25">
      <c r="A30940" s="16">
        <v>0.11208333333333333</v>
      </c>
      <c r="B30940">
        <v>31263.48</v>
      </c>
      <c r="C30940">
        <v>4.423</v>
      </c>
      <c r="D30940">
        <v>0.39900000000000002</v>
      </c>
      <c r="E30940">
        <f t="shared" si="1448"/>
        <v>0.39636666666666681</v>
      </c>
      <c r="F30940">
        <f t="shared" si="1449"/>
        <v>0.4</v>
      </c>
      <c r="G30940">
        <f t="shared" si="1450"/>
        <v>1.7692000000000001</v>
      </c>
    </row>
    <row r="30941" spans="1:7" x14ac:dyDescent="0.25">
      <c r="A30941" s="16">
        <v>0.11209490740740741</v>
      </c>
      <c r="B30941">
        <v>31264.49</v>
      </c>
      <c r="C30941">
        <v>4.4249999999999998</v>
      </c>
      <c r="D30941">
        <v>0.41</v>
      </c>
      <c r="E30941">
        <f t="shared" si="1448"/>
        <v>0.39665</v>
      </c>
      <c r="F30941">
        <f t="shared" si="1449"/>
        <v>0.4</v>
      </c>
      <c r="G30941">
        <f t="shared" si="1450"/>
        <v>1.77</v>
      </c>
    </row>
    <row r="30942" spans="1:7" x14ac:dyDescent="0.25">
      <c r="A30942" s="16">
        <v>0.11210648148148149</v>
      </c>
      <c r="B30942">
        <v>31265.5</v>
      </c>
      <c r="C30942">
        <v>4.423</v>
      </c>
      <c r="D30942">
        <v>0.38300000000000001</v>
      </c>
      <c r="E30942">
        <f t="shared" si="1448"/>
        <v>0.39651666666666668</v>
      </c>
      <c r="F30942">
        <f t="shared" si="1449"/>
        <v>0.4</v>
      </c>
      <c r="G30942">
        <f t="shared" si="1450"/>
        <v>1.7692000000000001</v>
      </c>
    </row>
    <row r="30943" spans="1:7" x14ac:dyDescent="0.25">
      <c r="A30943" s="16">
        <v>0.11211805555555555</v>
      </c>
      <c r="B30943">
        <v>31266.51</v>
      </c>
      <c r="C30943">
        <v>4.423</v>
      </c>
      <c r="D30943">
        <v>0.39900000000000002</v>
      </c>
      <c r="E30943">
        <f t="shared" si="1448"/>
        <v>0.39660000000000006</v>
      </c>
      <c r="F30943">
        <f t="shared" si="1449"/>
        <v>0.4</v>
      </c>
      <c r="G30943">
        <f t="shared" si="1450"/>
        <v>1.7692000000000001</v>
      </c>
    </row>
    <row r="30944" spans="1:7" x14ac:dyDescent="0.25">
      <c r="A30944" s="16">
        <v>0.11212962962962963</v>
      </c>
      <c r="B30944">
        <v>31267.52</v>
      </c>
      <c r="C30944">
        <v>4.423</v>
      </c>
      <c r="D30944">
        <v>0.39900000000000002</v>
      </c>
      <c r="E30944">
        <f t="shared" si="1448"/>
        <v>0.39671666666666672</v>
      </c>
      <c r="F30944">
        <f t="shared" si="1449"/>
        <v>0.4</v>
      </c>
      <c r="G30944">
        <f t="shared" si="1450"/>
        <v>1.7692000000000001</v>
      </c>
    </row>
    <row r="30945" spans="1:7" x14ac:dyDescent="0.25">
      <c r="A30945" s="16">
        <v>0.1121412037037037</v>
      </c>
      <c r="B30945">
        <v>31268.53</v>
      </c>
      <c r="C30945">
        <v>4.4210000000000003</v>
      </c>
      <c r="D30945">
        <v>0.40500000000000003</v>
      </c>
      <c r="E30945">
        <f t="shared" si="1448"/>
        <v>0.39680000000000004</v>
      </c>
      <c r="F30945">
        <f t="shared" si="1449"/>
        <v>0.4</v>
      </c>
      <c r="G30945">
        <f t="shared" si="1450"/>
        <v>1.7684000000000002</v>
      </c>
    </row>
    <row r="30946" spans="1:7" x14ac:dyDescent="0.25">
      <c r="A30946" s="16">
        <v>0.11215277777777778</v>
      </c>
      <c r="B30946">
        <v>31269.54</v>
      </c>
      <c r="C30946">
        <v>4.4249999999999998</v>
      </c>
      <c r="D30946">
        <v>0.40899999999999997</v>
      </c>
      <c r="E30946">
        <f t="shared" si="1448"/>
        <v>0.3968666666666667</v>
      </c>
      <c r="F30946">
        <f t="shared" si="1449"/>
        <v>0.4</v>
      </c>
      <c r="G30946">
        <f t="shared" si="1450"/>
        <v>1.77</v>
      </c>
    </row>
    <row r="30947" spans="1:7" x14ac:dyDescent="0.25">
      <c r="A30947" s="16">
        <v>0.11216435185185185</v>
      </c>
      <c r="B30947">
        <v>31270.55</v>
      </c>
      <c r="C30947">
        <v>4.423</v>
      </c>
      <c r="D30947">
        <v>0.39400000000000002</v>
      </c>
      <c r="E30947">
        <f t="shared" si="1448"/>
        <v>0.39678333333333338</v>
      </c>
      <c r="F30947">
        <f t="shared" si="1449"/>
        <v>0.4</v>
      </c>
      <c r="G30947">
        <f t="shared" si="1450"/>
        <v>1.7692000000000001</v>
      </c>
    </row>
    <row r="30948" spans="1:7" x14ac:dyDescent="0.25">
      <c r="A30948" s="16">
        <v>0.11217592592592593</v>
      </c>
      <c r="B30948">
        <v>31271.56</v>
      </c>
      <c r="C30948">
        <v>4.423</v>
      </c>
      <c r="D30948">
        <v>0.38900000000000001</v>
      </c>
      <c r="E30948">
        <f t="shared" si="1448"/>
        <v>0.39653333333333329</v>
      </c>
      <c r="F30948">
        <f t="shared" si="1449"/>
        <v>0.4</v>
      </c>
      <c r="G30948">
        <f t="shared" si="1450"/>
        <v>1.7692000000000001</v>
      </c>
    </row>
    <row r="30949" spans="1:7" x14ac:dyDescent="0.25">
      <c r="A30949" s="16">
        <v>0.1121875</v>
      </c>
      <c r="B30949">
        <v>31272.57</v>
      </c>
      <c r="C30949">
        <v>4.4210000000000003</v>
      </c>
      <c r="D30949">
        <v>0.38800000000000001</v>
      </c>
      <c r="E30949">
        <f t="shared" si="1448"/>
        <v>0.39634999999999998</v>
      </c>
      <c r="F30949">
        <f t="shared" si="1449"/>
        <v>0.4</v>
      </c>
      <c r="G30949">
        <f t="shared" si="1450"/>
        <v>1.7684000000000002</v>
      </c>
    </row>
    <row r="30950" spans="1:7" x14ac:dyDescent="0.25">
      <c r="A30950" s="16">
        <v>0.11219907407407408</v>
      </c>
      <c r="B30950">
        <v>31273.58</v>
      </c>
      <c r="C30950">
        <v>4.4210000000000003</v>
      </c>
      <c r="D30950">
        <v>0.40500000000000003</v>
      </c>
      <c r="E30950">
        <f t="shared" si="1448"/>
        <v>0.39643333333333336</v>
      </c>
      <c r="F30950">
        <f t="shared" si="1449"/>
        <v>0.4</v>
      </c>
      <c r="G30950">
        <f t="shared" si="1450"/>
        <v>1.7684000000000002</v>
      </c>
    </row>
    <row r="30951" spans="1:7" x14ac:dyDescent="0.25">
      <c r="A30951" s="16">
        <v>0.11221064814814814</v>
      </c>
      <c r="B30951">
        <v>31274.59</v>
      </c>
      <c r="C30951">
        <v>4.4249999999999998</v>
      </c>
      <c r="D30951">
        <v>0.38600000000000001</v>
      </c>
      <c r="E30951">
        <f t="shared" si="1448"/>
        <v>0.39624999999999999</v>
      </c>
      <c r="F30951">
        <f t="shared" si="1449"/>
        <v>0.4</v>
      </c>
      <c r="G30951">
        <f t="shared" si="1450"/>
        <v>1.77</v>
      </c>
    </row>
    <row r="30952" spans="1:7" x14ac:dyDescent="0.25">
      <c r="A30952" s="16">
        <v>0.11222222222222222</v>
      </c>
      <c r="B30952">
        <v>31275.599999999999</v>
      </c>
      <c r="C30952">
        <v>4.4249999999999998</v>
      </c>
      <c r="D30952">
        <v>0.39100000000000001</v>
      </c>
      <c r="E30952">
        <f t="shared" si="1448"/>
        <v>0.39615000000000011</v>
      </c>
      <c r="F30952">
        <f t="shared" si="1449"/>
        <v>0.4</v>
      </c>
      <c r="G30952">
        <f t="shared" si="1450"/>
        <v>1.77</v>
      </c>
    </row>
    <row r="30953" spans="1:7" x14ac:dyDescent="0.25">
      <c r="A30953" s="16">
        <v>0.11223379629629629</v>
      </c>
      <c r="B30953">
        <v>31276.6</v>
      </c>
      <c r="C30953">
        <v>4.4210000000000003</v>
      </c>
      <c r="D30953">
        <v>0.38300000000000001</v>
      </c>
      <c r="E30953">
        <f t="shared" si="1448"/>
        <v>0.39580000000000004</v>
      </c>
      <c r="F30953">
        <f t="shared" si="1449"/>
        <v>0.4</v>
      </c>
      <c r="G30953">
        <f t="shared" si="1450"/>
        <v>1.7684000000000002</v>
      </c>
    </row>
    <row r="30954" spans="1:7" x14ac:dyDescent="0.25">
      <c r="A30954" s="16">
        <v>0.11224537037037037</v>
      </c>
      <c r="B30954">
        <v>31277.62</v>
      </c>
      <c r="C30954">
        <v>4.423</v>
      </c>
      <c r="D30954">
        <v>0.374</v>
      </c>
      <c r="E30954">
        <f t="shared" si="1448"/>
        <v>0.39535000000000003</v>
      </c>
      <c r="F30954">
        <f t="shared" si="1449"/>
        <v>0.4</v>
      </c>
      <c r="G30954">
        <f t="shared" si="1450"/>
        <v>1.7692000000000001</v>
      </c>
    </row>
    <row r="30955" spans="1:7" x14ac:dyDescent="0.25">
      <c r="A30955" s="16">
        <v>0.11225694444444445</v>
      </c>
      <c r="B30955">
        <v>31278.63</v>
      </c>
      <c r="C30955">
        <v>4.4210000000000003</v>
      </c>
      <c r="D30955">
        <v>0.39800000000000002</v>
      </c>
      <c r="E30955">
        <f t="shared" si="1448"/>
        <v>0.39545000000000002</v>
      </c>
      <c r="F30955">
        <f t="shared" si="1449"/>
        <v>0.4</v>
      </c>
      <c r="G30955">
        <f t="shared" si="1450"/>
        <v>1.7684000000000002</v>
      </c>
    </row>
    <row r="30956" spans="1:7" x14ac:dyDescent="0.25">
      <c r="A30956" s="16">
        <v>0.11226851851851852</v>
      </c>
      <c r="B30956">
        <v>31279.63</v>
      </c>
      <c r="C30956">
        <v>4.4249999999999998</v>
      </c>
      <c r="D30956">
        <v>0.39300000000000002</v>
      </c>
      <c r="E30956">
        <f t="shared" si="1448"/>
        <v>0.39551666666666663</v>
      </c>
      <c r="F30956">
        <f t="shared" si="1449"/>
        <v>0.4</v>
      </c>
      <c r="G30956">
        <f t="shared" si="1450"/>
        <v>1.77</v>
      </c>
    </row>
    <row r="30957" spans="1:7" x14ac:dyDescent="0.25">
      <c r="A30957" s="16">
        <v>0.1122800925925926</v>
      </c>
      <c r="B30957">
        <v>31280.639999999999</v>
      </c>
      <c r="C30957">
        <v>4.4249999999999998</v>
      </c>
      <c r="D30957">
        <v>0.39400000000000002</v>
      </c>
      <c r="E30957">
        <f t="shared" si="1448"/>
        <v>0.39574999999999988</v>
      </c>
      <c r="F30957">
        <f t="shared" si="1449"/>
        <v>0.4</v>
      </c>
      <c r="G30957">
        <f t="shared" si="1450"/>
        <v>1.77</v>
      </c>
    </row>
    <row r="30958" spans="1:7" x14ac:dyDescent="0.25">
      <c r="A30958" s="16">
        <v>0.11229166666666666</v>
      </c>
      <c r="B30958">
        <v>31281.65</v>
      </c>
      <c r="C30958">
        <v>4.4249999999999998</v>
      </c>
      <c r="D30958">
        <v>0.38200000000000001</v>
      </c>
      <c r="E30958">
        <f t="shared" si="1448"/>
        <v>0.39558333333333323</v>
      </c>
      <c r="F30958">
        <f t="shared" si="1449"/>
        <v>0.4</v>
      </c>
      <c r="G30958">
        <f t="shared" si="1450"/>
        <v>1.77</v>
      </c>
    </row>
    <row r="30959" spans="1:7" x14ac:dyDescent="0.25">
      <c r="A30959" s="16">
        <v>0.11230324074074075</v>
      </c>
      <c r="B30959">
        <v>31282.66</v>
      </c>
      <c r="C30959">
        <v>4.4249999999999998</v>
      </c>
      <c r="D30959">
        <v>0.40400000000000003</v>
      </c>
      <c r="E30959">
        <f t="shared" si="1448"/>
        <v>0.39579999999999987</v>
      </c>
      <c r="F30959">
        <f t="shared" si="1449"/>
        <v>0.4</v>
      </c>
      <c r="G30959">
        <f t="shared" si="1450"/>
        <v>1.77</v>
      </c>
    </row>
    <row r="30960" spans="1:7" x14ac:dyDescent="0.25">
      <c r="A30960" s="16">
        <v>0.11231481481481481</v>
      </c>
      <c r="B30960">
        <v>31283.67</v>
      </c>
      <c r="C30960">
        <v>4.4210000000000003</v>
      </c>
      <c r="D30960">
        <v>0.40100000000000002</v>
      </c>
      <c r="E30960">
        <f t="shared" si="1448"/>
        <v>0.39563333333333323</v>
      </c>
      <c r="F30960">
        <f t="shared" si="1449"/>
        <v>0.4</v>
      </c>
      <c r="G30960">
        <f t="shared" si="1450"/>
        <v>1.7684000000000002</v>
      </c>
    </row>
    <row r="30961" spans="1:7" x14ac:dyDescent="0.25">
      <c r="A30961" s="16">
        <v>0.11232638888888889</v>
      </c>
      <c r="B30961">
        <v>31284.68</v>
      </c>
      <c r="C30961">
        <v>4.4210000000000003</v>
      </c>
      <c r="D30961">
        <v>0.40600000000000003</v>
      </c>
      <c r="E30961">
        <f t="shared" si="1448"/>
        <v>0.39571666666666644</v>
      </c>
      <c r="F30961">
        <f t="shared" si="1449"/>
        <v>0.4</v>
      </c>
      <c r="G30961">
        <f t="shared" si="1450"/>
        <v>1.7684000000000002</v>
      </c>
    </row>
    <row r="30962" spans="1:7" x14ac:dyDescent="0.25">
      <c r="A30962" s="16">
        <v>0.11233796296296296</v>
      </c>
      <c r="B30962">
        <v>31285.69</v>
      </c>
      <c r="C30962">
        <v>4.4249999999999998</v>
      </c>
      <c r="D30962">
        <v>0.38800000000000001</v>
      </c>
      <c r="E30962">
        <f t="shared" si="1448"/>
        <v>0.3955999999999999</v>
      </c>
      <c r="F30962">
        <f t="shared" si="1449"/>
        <v>0.4</v>
      </c>
      <c r="G30962">
        <f t="shared" si="1450"/>
        <v>1.77</v>
      </c>
    </row>
    <row r="30963" spans="1:7" x14ac:dyDescent="0.25">
      <c r="A30963" s="16">
        <v>0.11234953703703704</v>
      </c>
      <c r="B30963">
        <v>31286.7</v>
      </c>
      <c r="C30963">
        <v>4.423</v>
      </c>
      <c r="D30963">
        <v>0.39500000000000002</v>
      </c>
      <c r="E30963">
        <f t="shared" si="1448"/>
        <v>0.39551666666666657</v>
      </c>
      <c r="F30963">
        <f t="shared" si="1449"/>
        <v>0.4</v>
      </c>
      <c r="G30963">
        <f t="shared" si="1450"/>
        <v>1.7692000000000001</v>
      </c>
    </row>
    <row r="30964" spans="1:7" x14ac:dyDescent="0.25">
      <c r="A30964" s="16">
        <v>0.11236111111111111</v>
      </c>
      <c r="B30964">
        <v>31287.71</v>
      </c>
      <c r="C30964">
        <v>4.423</v>
      </c>
      <c r="D30964">
        <v>0.38700000000000001</v>
      </c>
      <c r="E30964">
        <f t="shared" si="1448"/>
        <v>0.39549999999999996</v>
      </c>
      <c r="F30964">
        <f t="shared" si="1449"/>
        <v>0.4</v>
      </c>
      <c r="G30964">
        <f t="shared" si="1450"/>
        <v>1.7692000000000001</v>
      </c>
    </row>
    <row r="30965" spans="1:7" x14ac:dyDescent="0.25">
      <c r="A30965" s="16">
        <v>0.11237268518518519</v>
      </c>
      <c r="B30965">
        <v>31288.720000000001</v>
      </c>
      <c r="C30965">
        <v>4.4210000000000003</v>
      </c>
      <c r="D30965">
        <v>0.40600000000000003</v>
      </c>
      <c r="E30965">
        <f t="shared" si="1448"/>
        <v>0.39554999999999985</v>
      </c>
      <c r="F30965">
        <f t="shared" si="1449"/>
        <v>0.4</v>
      </c>
      <c r="G30965">
        <f t="shared" si="1450"/>
        <v>1.7684000000000002</v>
      </c>
    </row>
    <row r="30966" spans="1:7" x14ac:dyDescent="0.25">
      <c r="A30966" s="16">
        <v>0.11238425925925925</v>
      </c>
      <c r="B30966">
        <v>31289.73</v>
      </c>
      <c r="C30966">
        <v>4.4210000000000003</v>
      </c>
      <c r="D30966">
        <v>0.38900000000000001</v>
      </c>
      <c r="E30966">
        <f t="shared" si="1448"/>
        <v>0.39539999999999986</v>
      </c>
      <c r="F30966">
        <f t="shared" si="1449"/>
        <v>0.4</v>
      </c>
      <c r="G30966">
        <f t="shared" si="1450"/>
        <v>1.7684000000000002</v>
      </c>
    </row>
    <row r="30967" spans="1:7" x14ac:dyDescent="0.25">
      <c r="A30967" s="16">
        <v>0.11239583333333333</v>
      </c>
      <c r="B30967">
        <v>31290.74</v>
      </c>
      <c r="C30967">
        <v>4.4249999999999998</v>
      </c>
      <c r="D30967">
        <v>0.41099999999999998</v>
      </c>
      <c r="E30967">
        <f t="shared" si="1448"/>
        <v>0.39546666666666663</v>
      </c>
      <c r="F30967">
        <f t="shared" si="1449"/>
        <v>0.4</v>
      </c>
      <c r="G30967">
        <f t="shared" si="1450"/>
        <v>1.77</v>
      </c>
    </row>
    <row r="30968" spans="1:7" x14ac:dyDescent="0.25">
      <c r="A30968" s="16">
        <v>0.11240740740740741</v>
      </c>
      <c r="B30968">
        <v>31291.75</v>
      </c>
      <c r="C30968">
        <v>4.4249999999999998</v>
      </c>
      <c r="D30968">
        <v>0.39900000000000002</v>
      </c>
      <c r="E30968">
        <f t="shared" si="1448"/>
        <v>0.39569999999999989</v>
      </c>
      <c r="F30968">
        <f t="shared" si="1449"/>
        <v>0.4</v>
      </c>
      <c r="G30968">
        <f t="shared" si="1450"/>
        <v>1.77</v>
      </c>
    </row>
    <row r="30969" spans="1:7" x14ac:dyDescent="0.25">
      <c r="A30969" s="16">
        <v>0.11241898148148148</v>
      </c>
      <c r="B30969">
        <v>31292.76</v>
      </c>
      <c r="C30969">
        <v>4.423</v>
      </c>
      <c r="D30969">
        <v>0.40300000000000002</v>
      </c>
      <c r="E30969">
        <f t="shared" si="1448"/>
        <v>0.39574999999999988</v>
      </c>
      <c r="F30969">
        <f t="shared" si="1449"/>
        <v>0.4</v>
      </c>
      <c r="G30969">
        <f t="shared" si="1450"/>
        <v>1.7692000000000001</v>
      </c>
    </row>
    <row r="30970" spans="1:7" x14ac:dyDescent="0.25">
      <c r="A30970" s="16">
        <v>0.11243055555555556</v>
      </c>
      <c r="B30970">
        <v>31293.77</v>
      </c>
      <c r="C30970">
        <v>4.423</v>
      </c>
      <c r="D30970">
        <v>0.4</v>
      </c>
      <c r="E30970">
        <f t="shared" si="1448"/>
        <v>0.39596666666666652</v>
      </c>
      <c r="F30970">
        <f t="shared" si="1449"/>
        <v>0.4</v>
      </c>
      <c r="G30970">
        <f t="shared" si="1450"/>
        <v>1.7692000000000001</v>
      </c>
    </row>
    <row r="30971" spans="1:7" x14ac:dyDescent="0.25">
      <c r="A30971" s="16">
        <v>0.11244212962962963</v>
      </c>
      <c r="B30971">
        <v>31294.78</v>
      </c>
      <c r="C30971">
        <v>4.423</v>
      </c>
      <c r="D30971">
        <v>0.40400000000000003</v>
      </c>
      <c r="E30971">
        <f t="shared" si="1448"/>
        <v>0.39593333333333319</v>
      </c>
      <c r="F30971">
        <f t="shared" si="1449"/>
        <v>0.4</v>
      </c>
      <c r="G30971">
        <f t="shared" si="1450"/>
        <v>1.7692000000000001</v>
      </c>
    </row>
    <row r="30972" spans="1:7" x14ac:dyDescent="0.25">
      <c r="A30972" s="16">
        <v>0.11245370370370371</v>
      </c>
      <c r="B30972">
        <v>31295.8</v>
      </c>
      <c r="C30972">
        <v>4.423</v>
      </c>
      <c r="D30972">
        <v>0.40300000000000002</v>
      </c>
      <c r="E30972">
        <f t="shared" si="1448"/>
        <v>0.39629999999999987</v>
      </c>
      <c r="F30972">
        <f t="shared" si="1449"/>
        <v>0.4</v>
      </c>
      <c r="G30972">
        <f t="shared" si="1450"/>
        <v>1.7692000000000001</v>
      </c>
    </row>
    <row r="30973" spans="1:7" x14ac:dyDescent="0.25">
      <c r="A30973" s="16">
        <v>0.11246527777777778</v>
      </c>
      <c r="B30973">
        <v>31296.799999999999</v>
      </c>
      <c r="C30973">
        <v>4.423</v>
      </c>
      <c r="D30973">
        <v>0.39500000000000002</v>
      </c>
      <c r="E30973">
        <f t="shared" ref="E30973:E31036" si="1451">AVERAGE(D30914:D30973)</f>
        <v>0.39629999999999987</v>
      </c>
      <c r="F30973">
        <f t="shared" si="1449"/>
        <v>0.4</v>
      </c>
      <c r="G30973">
        <f t="shared" si="1450"/>
        <v>1.7692000000000001</v>
      </c>
    </row>
    <row r="30974" spans="1:7" x14ac:dyDescent="0.25">
      <c r="A30974" s="16">
        <v>0.11247685185185186</v>
      </c>
      <c r="B30974">
        <v>31297.81</v>
      </c>
      <c r="C30974">
        <v>4.423</v>
      </c>
      <c r="D30974">
        <v>0.40100000000000002</v>
      </c>
      <c r="E30974">
        <f t="shared" si="1451"/>
        <v>0.39633333333333326</v>
      </c>
      <c r="F30974">
        <f t="shared" si="1449"/>
        <v>0.4</v>
      </c>
      <c r="G30974">
        <f t="shared" si="1450"/>
        <v>1.7692000000000001</v>
      </c>
    </row>
    <row r="30975" spans="1:7" x14ac:dyDescent="0.25">
      <c r="A30975" s="16">
        <v>0.11248842592592592</v>
      </c>
      <c r="B30975">
        <v>31298.82</v>
      </c>
      <c r="C30975">
        <v>4.4249999999999998</v>
      </c>
      <c r="D30975">
        <v>0.38500000000000001</v>
      </c>
      <c r="E30975">
        <f t="shared" si="1451"/>
        <v>0.39616666666666656</v>
      </c>
      <c r="F30975">
        <f t="shared" si="1449"/>
        <v>0.4</v>
      </c>
      <c r="G30975">
        <f t="shared" si="1450"/>
        <v>1.77</v>
      </c>
    </row>
    <row r="30976" spans="1:7" x14ac:dyDescent="0.25">
      <c r="A30976" s="16">
        <v>0.1125</v>
      </c>
      <c r="B30976">
        <v>31299.83</v>
      </c>
      <c r="C30976">
        <v>4.423</v>
      </c>
      <c r="D30976">
        <v>0.38800000000000001</v>
      </c>
      <c r="E30976">
        <f t="shared" si="1451"/>
        <v>0.39600000000000002</v>
      </c>
      <c r="F30976">
        <f t="shared" si="1449"/>
        <v>0.4</v>
      </c>
      <c r="G30976">
        <f t="shared" si="1450"/>
        <v>1.7692000000000001</v>
      </c>
    </row>
    <row r="30977" spans="1:7" x14ac:dyDescent="0.25">
      <c r="A30977" s="16">
        <v>0.11251157407407407</v>
      </c>
      <c r="B30977">
        <v>31300.85</v>
      </c>
      <c r="C30977">
        <v>4.4249999999999998</v>
      </c>
      <c r="D30977">
        <v>0.4</v>
      </c>
      <c r="E30977">
        <f t="shared" si="1451"/>
        <v>0.39589999999999997</v>
      </c>
      <c r="F30977">
        <f t="shared" si="1449"/>
        <v>0.4</v>
      </c>
      <c r="G30977">
        <f t="shared" si="1450"/>
        <v>1.77</v>
      </c>
    </row>
    <row r="30978" spans="1:7" x14ac:dyDescent="0.25">
      <c r="A30978" s="16">
        <v>0.11252314814814815</v>
      </c>
      <c r="B30978">
        <v>31301.86</v>
      </c>
      <c r="C30978">
        <v>4.4249999999999998</v>
      </c>
      <c r="D30978">
        <v>0.40100000000000002</v>
      </c>
      <c r="E30978">
        <f t="shared" si="1451"/>
        <v>0.39603333333333329</v>
      </c>
      <c r="F30978">
        <f t="shared" si="1449"/>
        <v>0.4</v>
      </c>
      <c r="G30978">
        <f t="shared" si="1450"/>
        <v>1.77</v>
      </c>
    </row>
    <row r="30979" spans="1:7" x14ac:dyDescent="0.25">
      <c r="A30979" s="16">
        <v>0.11253472222222222</v>
      </c>
      <c r="B30979">
        <v>31302.86</v>
      </c>
      <c r="C30979">
        <v>4.4249999999999998</v>
      </c>
      <c r="D30979">
        <v>0.39500000000000002</v>
      </c>
      <c r="E30979">
        <f t="shared" si="1451"/>
        <v>0.39579999999999999</v>
      </c>
      <c r="F30979">
        <f t="shared" ref="F30979:F31042" si="1452">ROUND(E30979,2)</f>
        <v>0.4</v>
      </c>
      <c r="G30979">
        <f t="shared" ref="G30979:G31042" si="1453">F30979*C30979</f>
        <v>1.77</v>
      </c>
    </row>
    <row r="30980" spans="1:7" x14ac:dyDescent="0.25">
      <c r="A30980" s="16">
        <v>0.1125462962962963</v>
      </c>
      <c r="B30980">
        <v>31303.87</v>
      </c>
      <c r="C30980">
        <v>4.4249999999999998</v>
      </c>
      <c r="D30980">
        <v>0.4</v>
      </c>
      <c r="E30980">
        <f t="shared" si="1451"/>
        <v>0.39594999999999991</v>
      </c>
      <c r="F30980">
        <f t="shared" si="1452"/>
        <v>0.4</v>
      </c>
      <c r="G30980">
        <f t="shared" si="1453"/>
        <v>1.77</v>
      </c>
    </row>
    <row r="30981" spans="1:7" x14ac:dyDescent="0.25">
      <c r="A30981" s="16">
        <v>0.11256944444444444</v>
      </c>
      <c r="B30981">
        <v>31304.880000000001</v>
      </c>
      <c r="C30981">
        <v>4.423</v>
      </c>
      <c r="D30981">
        <v>0.38800000000000001</v>
      </c>
      <c r="E30981">
        <f t="shared" si="1451"/>
        <v>0.39568333333333328</v>
      </c>
      <c r="F30981">
        <f t="shared" si="1452"/>
        <v>0.4</v>
      </c>
      <c r="G30981">
        <f t="shared" si="1453"/>
        <v>1.7692000000000001</v>
      </c>
    </row>
    <row r="30982" spans="1:7" x14ac:dyDescent="0.25">
      <c r="A30982" s="16">
        <v>0.11258101851851852</v>
      </c>
      <c r="B30982">
        <v>31305.9</v>
      </c>
      <c r="C30982">
        <v>4.423</v>
      </c>
      <c r="D30982">
        <v>0.39900000000000002</v>
      </c>
      <c r="E30982">
        <f t="shared" si="1451"/>
        <v>0.39588333333333325</v>
      </c>
      <c r="F30982">
        <f t="shared" si="1452"/>
        <v>0.4</v>
      </c>
      <c r="G30982">
        <f t="shared" si="1453"/>
        <v>1.7692000000000001</v>
      </c>
    </row>
    <row r="30983" spans="1:7" x14ac:dyDescent="0.25">
      <c r="A30983" s="16">
        <v>0.11259259259259259</v>
      </c>
      <c r="B30983">
        <v>31306.91</v>
      </c>
      <c r="C30983">
        <v>4.4249999999999998</v>
      </c>
      <c r="D30983">
        <v>0.40300000000000002</v>
      </c>
      <c r="E30983">
        <f t="shared" si="1451"/>
        <v>0.39616666666666656</v>
      </c>
      <c r="F30983">
        <f t="shared" si="1452"/>
        <v>0.4</v>
      </c>
      <c r="G30983">
        <f t="shared" si="1453"/>
        <v>1.77</v>
      </c>
    </row>
    <row r="30984" spans="1:7" x14ac:dyDescent="0.25">
      <c r="A30984" s="16">
        <v>0.11260416666666667</v>
      </c>
      <c r="B30984">
        <v>31307.919999999998</v>
      </c>
      <c r="C30984">
        <v>4.423</v>
      </c>
      <c r="D30984">
        <v>0.39400000000000002</v>
      </c>
      <c r="E30984">
        <f t="shared" si="1451"/>
        <v>0.39621666666666661</v>
      </c>
      <c r="F30984">
        <f t="shared" si="1452"/>
        <v>0.4</v>
      </c>
      <c r="G30984">
        <f t="shared" si="1453"/>
        <v>1.7692000000000001</v>
      </c>
    </row>
    <row r="30985" spans="1:7" x14ac:dyDescent="0.25">
      <c r="A30985" s="16">
        <v>0.11261574074074074</v>
      </c>
      <c r="B30985">
        <v>31308.93</v>
      </c>
      <c r="C30985">
        <v>4.423</v>
      </c>
      <c r="D30985">
        <v>0.39500000000000002</v>
      </c>
      <c r="E30985">
        <f t="shared" si="1451"/>
        <v>0.39611666666666662</v>
      </c>
      <c r="F30985">
        <f t="shared" si="1452"/>
        <v>0.4</v>
      </c>
      <c r="G30985">
        <f t="shared" si="1453"/>
        <v>1.7692000000000001</v>
      </c>
    </row>
    <row r="30986" spans="1:7" x14ac:dyDescent="0.25">
      <c r="A30986" s="16">
        <v>0.11262731481481482</v>
      </c>
      <c r="B30986">
        <v>31309.94</v>
      </c>
      <c r="C30986">
        <v>4.423</v>
      </c>
      <c r="D30986">
        <v>0.38500000000000001</v>
      </c>
      <c r="E30986">
        <f t="shared" si="1451"/>
        <v>0.39588333333333325</v>
      </c>
      <c r="F30986">
        <f t="shared" si="1452"/>
        <v>0.4</v>
      </c>
      <c r="G30986">
        <f t="shared" si="1453"/>
        <v>1.7692000000000001</v>
      </c>
    </row>
    <row r="30987" spans="1:7" x14ac:dyDescent="0.25">
      <c r="A30987" s="16">
        <v>0.11263888888888889</v>
      </c>
      <c r="B30987">
        <v>31310.94</v>
      </c>
      <c r="C30987">
        <v>4.4249999999999998</v>
      </c>
      <c r="D30987">
        <v>0.39200000000000002</v>
      </c>
      <c r="E30987">
        <f t="shared" si="1451"/>
        <v>0.3958833333333332</v>
      </c>
      <c r="F30987">
        <f t="shared" si="1452"/>
        <v>0.4</v>
      </c>
      <c r="G30987">
        <f t="shared" si="1453"/>
        <v>1.77</v>
      </c>
    </row>
    <row r="30988" spans="1:7" x14ac:dyDescent="0.25">
      <c r="A30988" s="16">
        <v>0.11265046296296297</v>
      </c>
      <c r="B30988">
        <v>31311.95</v>
      </c>
      <c r="C30988">
        <v>4.4249999999999998</v>
      </c>
      <c r="D30988">
        <v>0.40500000000000003</v>
      </c>
      <c r="E30988">
        <f t="shared" si="1451"/>
        <v>0.39588333333333325</v>
      </c>
      <c r="F30988">
        <f t="shared" si="1452"/>
        <v>0.4</v>
      </c>
      <c r="G30988">
        <f t="shared" si="1453"/>
        <v>1.77</v>
      </c>
    </row>
    <row r="30989" spans="1:7" x14ac:dyDescent="0.25">
      <c r="A30989" s="16">
        <v>0.11266203703703703</v>
      </c>
      <c r="B30989">
        <v>31312.95</v>
      </c>
      <c r="C30989">
        <v>4.4249999999999998</v>
      </c>
      <c r="D30989">
        <v>0.38600000000000001</v>
      </c>
      <c r="E30989">
        <f t="shared" si="1451"/>
        <v>0.39599999999999996</v>
      </c>
      <c r="F30989">
        <f t="shared" si="1452"/>
        <v>0.4</v>
      </c>
      <c r="G30989">
        <f t="shared" si="1453"/>
        <v>1.77</v>
      </c>
    </row>
    <row r="30990" spans="1:7" x14ac:dyDescent="0.25">
      <c r="A30990" s="16">
        <v>0.11267361111111111</v>
      </c>
      <c r="B30990">
        <v>31313.97</v>
      </c>
      <c r="C30990">
        <v>4.423</v>
      </c>
      <c r="D30990">
        <v>0.38600000000000001</v>
      </c>
      <c r="E30990">
        <f t="shared" si="1451"/>
        <v>0.39594999999999997</v>
      </c>
      <c r="F30990">
        <f t="shared" si="1452"/>
        <v>0.4</v>
      </c>
      <c r="G30990">
        <f t="shared" si="1453"/>
        <v>1.7692000000000001</v>
      </c>
    </row>
    <row r="30991" spans="1:7" x14ac:dyDescent="0.25">
      <c r="A30991" s="16">
        <v>0.11268518518518518</v>
      </c>
      <c r="B30991">
        <v>31314.98</v>
      </c>
      <c r="C30991">
        <v>4.423</v>
      </c>
      <c r="D30991">
        <v>0.38500000000000001</v>
      </c>
      <c r="E30991">
        <f t="shared" si="1451"/>
        <v>0.39593333333333336</v>
      </c>
      <c r="F30991">
        <f t="shared" si="1452"/>
        <v>0.4</v>
      </c>
      <c r="G30991">
        <f t="shared" si="1453"/>
        <v>1.7692000000000001</v>
      </c>
    </row>
    <row r="30992" spans="1:7" x14ac:dyDescent="0.25">
      <c r="A30992" s="16">
        <v>0.11269675925925926</v>
      </c>
      <c r="B30992">
        <v>31315.99</v>
      </c>
      <c r="C30992">
        <v>4.4210000000000003</v>
      </c>
      <c r="D30992">
        <v>0.38</v>
      </c>
      <c r="E30992">
        <f t="shared" si="1451"/>
        <v>0.39555000000000007</v>
      </c>
      <c r="F30992">
        <f t="shared" si="1452"/>
        <v>0.4</v>
      </c>
      <c r="G30992">
        <f t="shared" si="1453"/>
        <v>1.7684000000000002</v>
      </c>
    </row>
    <row r="30993" spans="1:7" x14ac:dyDescent="0.25">
      <c r="A30993" s="16">
        <v>0.11270833333333333</v>
      </c>
      <c r="B30993">
        <v>31317</v>
      </c>
      <c r="C30993">
        <v>4.4249999999999998</v>
      </c>
      <c r="D30993">
        <v>0.39800000000000002</v>
      </c>
      <c r="E30993">
        <f t="shared" si="1451"/>
        <v>0.39556666666666668</v>
      </c>
      <c r="F30993">
        <f t="shared" si="1452"/>
        <v>0.4</v>
      </c>
      <c r="G30993">
        <f t="shared" si="1453"/>
        <v>1.77</v>
      </c>
    </row>
    <row r="30994" spans="1:7" x14ac:dyDescent="0.25">
      <c r="A30994" s="16">
        <v>0.11271990740740741</v>
      </c>
      <c r="B30994">
        <v>31318.02</v>
      </c>
      <c r="C30994">
        <v>4.423</v>
      </c>
      <c r="D30994">
        <v>0.40699999999999997</v>
      </c>
      <c r="E30994">
        <f t="shared" si="1451"/>
        <v>0.39576666666666666</v>
      </c>
      <c r="F30994">
        <f t="shared" si="1452"/>
        <v>0.4</v>
      </c>
      <c r="G30994">
        <f t="shared" si="1453"/>
        <v>1.7692000000000001</v>
      </c>
    </row>
    <row r="30995" spans="1:7" x14ac:dyDescent="0.25">
      <c r="A30995" s="16">
        <v>0.11273148148148149</v>
      </c>
      <c r="B30995">
        <v>31319.03</v>
      </c>
      <c r="C30995">
        <v>4.423</v>
      </c>
      <c r="D30995">
        <v>0.39900000000000002</v>
      </c>
      <c r="E30995">
        <f t="shared" si="1451"/>
        <v>0.39583333333333331</v>
      </c>
      <c r="F30995">
        <f t="shared" si="1452"/>
        <v>0.4</v>
      </c>
      <c r="G30995">
        <f t="shared" si="1453"/>
        <v>1.7692000000000001</v>
      </c>
    </row>
    <row r="30996" spans="1:7" x14ac:dyDescent="0.25">
      <c r="A30996" s="16">
        <v>0.11274305555555555</v>
      </c>
      <c r="B30996">
        <v>31320.04</v>
      </c>
      <c r="C30996">
        <v>4.423</v>
      </c>
      <c r="D30996">
        <v>0.39700000000000002</v>
      </c>
      <c r="E30996">
        <f t="shared" si="1451"/>
        <v>0.39569999999999994</v>
      </c>
      <c r="F30996">
        <f t="shared" si="1452"/>
        <v>0.4</v>
      </c>
      <c r="G30996">
        <f t="shared" si="1453"/>
        <v>1.7692000000000001</v>
      </c>
    </row>
    <row r="30997" spans="1:7" x14ac:dyDescent="0.25">
      <c r="A30997" s="16">
        <v>0.11275462962962964</v>
      </c>
      <c r="B30997">
        <v>31321.05</v>
      </c>
      <c r="C30997">
        <v>4.423</v>
      </c>
      <c r="D30997">
        <v>0.39100000000000001</v>
      </c>
      <c r="E30997">
        <f t="shared" si="1451"/>
        <v>0.3953666666666667</v>
      </c>
      <c r="F30997">
        <f t="shared" si="1452"/>
        <v>0.4</v>
      </c>
      <c r="G30997">
        <f t="shared" si="1453"/>
        <v>1.7692000000000001</v>
      </c>
    </row>
    <row r="30998" spans="1:7" x14ac:dyDescent="0.25">
      <c r="A30998" s="16">
        <v>0.1127662037037037</v>
      </c>
      <c r="B30998">
        <v>31322.06</v>
      </c>
      <c r="C30998">
        <v>4.4210000000000003</v>
      </c>
      <c r="D30998">
        <v>0.38700000000000001</v>
      </c>
      <c r="E30998">
        <f t="shared" si="1451"/>
        <v>0.39533333333333331</v>
      </c>
      <c r="F30998">
        <f t="shared" si="1452"/>
        <v>0.4</v>
      </c>
      <c r="G30998">
        <f t="shared" si="1453"/>
        <v>1.7684000000000002</v>
      </c>
    </row>
    <row r="30999" spans="1:7" x14ac:dyDescent="0.25">
      <c r="A30999" s="16">
        <v>0.11277777777777778</v>
      </c>
      <c r="B30999">
        <v>31323.07</v>
      </c>
      <c r="C30999">
        <v>4.4210000000000003</v>
      </c>
      <c r="D30999">
        <v>0.39200000000000002</v>
      </c>
      <c r="E30999">
        <f t="shared" si="1451"/>
        <v>0.39518333333333328</v>
      </c>
      <c r="F30999">
        <f t="shared" si="1452"/>
        <v>0.4</v>
      </c>
      <c r="G30999">
        <f t="shared" si="1453"/>
        <v>1.7684000000000002</v>
      </c>
    </row>
    <row r="31000" spans="1:7" x14ac:dyDescent="0.25">
      <c r="A31000" s="16">
        <v>0.11278935185185185</v>
      </c>
      <c r="B31000">
        <v>31324.07</v>
      </c>
      <c r="C31000">
        <v>4.423</v>
      </c>
      <c r="D31000">
        <v>0.39900000000000002</v>
      </c>
      <c r="E31000">
        <f t="shared" si="1451"/>
        <v>0.39518333333333328</v>
      </c>
      <c r="F31000">
        <f t="shared" si="1452"/>
        <v>0.4</v>
      </c>
      <c r="G31000">
        <f t="shared" si="1453"/>
        <v>1.7692000000000001</v>
      </c>
    </row>
    <row r="31001" spans="1:7" x14ac:dyDescent="0.25">
      <c r="A31001" s="16">
        <v>0.11280092592592593</v>
      </c>
      <c r="B31001">
        <v>31325.08</v>
      </c>
      <c r="C31001">
        <v>4.423</v>
      </c>
      <c r="D31001">
        <v>0.39900000000000002</v>
      </c>
      <c r="E31001">
        <f t="shared" si="1451"/>
        <v>0.39499999999999996</v>
      </c>
      <c r="F31001">
        <f t="shared" si="1452"/>
        <v>0.4</v>
      </c>
      <c r="G31001">
        <f t="shared" si="1453"/>
        <v>1.7692000000000001</v>
      </c>
    </row>
    <row r="31002" spans="1:7" x14ac:dyDescent="0.25">
      <c r="A31002" s="16">
        <v>0.1128125</v>
      </c>
      <c r="B31002">
        <v>31326.09</v>
      </c>
      <c r="C31002">
        <v>4.4210000000000003</v>
      </c>
      <c r="D31002">
        <v>0.39200000000000002</v>
      </c>
      <c r="E31002">
        <f t="shared" si="1451"/>
        <v>0.39514999999999995</v>
      </c>
      <c r="F31002">
        <f t="shared" si="1452"/>
        <v>0.4</v>
      </c>
      <c r="G31002">
        <f t="shared" si="1453"/>
        <v>1.7684000000000002</v>
      </c>
    </row>
    <row r="31003" spans="1:7" x14ac:dyDescent="0.25">
      <c r="A31003" s="16">
        <v>0.11282407407407408</v>
      </c>
      <c r="B31003">
        <v>31327.1</v>
      </c>
      <c r="C31003">
        <v>4.423</v>
      </c>
      <c r="D31003">
        <v>0.39500000000000002</v>
      </c>
      <c r="E31003">
        <f t="shared" si="1451"/>
        <v>0.39508333333333334</v>
      </c>
      <c r="F31003">
        <f t="shared" si="1452"/>
        <v>0.4</v>
      </c>
      <c r="G31003">
        <f t="shared" si="1453"/>
        <v>1.7692000000000001</v>
      </c>
    </row>
    <row r="31004" spans="1:7" x14ac:dyDescent="0.25">
      <c r="A31004" s="16">
        <v>0.11283564814814814</v>
      </c>
      <c r="B31004">
        <v>31328.12</v>
      </c>
      <c r="C31004">
        <v>4.4249999999999998</v>
      </c>
      <c r="D31004">
        <v>0.40300000000000002</v>
      </c>
      <c r="E31004">
        <f t="shared" si="1451"/>
        <v>0.39515</v>
      </c>
      <c r="F31004">
        <f t="shared" si="1452"/>
        <v>0.4</v>
      </c>
      <c r="G31004">
        <f t="shared" si="1453"/>
        <v>1.77</v>
      </c>
    </row>
    <row r="31005" spans="1:7" x14ac:dyDescent="0.25">
      <c r="A31005" s="16">
        <v>0.11284722222222222</v>
      </c>
      <c r="B31005">
        <v>31329.119999999999</v>
      </c>
      <c r="C31005">
        <v>4.423</v>
      </c>
      <c r="D31005">
        <v>0.40699999999999997</v>
      </c>
      <c r="E31005">
        <f t="shared" si="1451"/>
        <v>0.39518333333333333</v>
      </c>
      <c r="F31005">
        <f t="shared" si="1452"/>
        <v>0.4</v>
      </c>
      <c r="G31005">
        <f t="shared" si="1453"/>
        <v>1.7692000000000001</v>
      </c>
    </row>
    <row r="31006" spans="1:7" x14ac:dyDescent="0.25">
      <c r="A31006" s="16">
        <v>0.11285879629629629</v>
      </c>
      <c r="B31006">
        <v>31330.13</v>
      </c>
      <c r="C31006">
        <v>4.4210000000000003</v>
      </c>
      <c r="D31006">
        <v>0.39500000000000002</v>
      </c>
      <c r="E31006">
        <f t="shared" si="1451"/>
        <v>0.39494999999999997</v>
      </c>
      <c r="F31006">
        <f t="shared" si="1452"/>
        <v>0.39</v>
      </c>
      <c r="G31006">
        <f t="shared" si="1453"/>
        <v>1.7241900000000001</v>
      </c>
    </row>
    <row r="31007" spans="1:7" x14ac:dyDescent="0.25">
      <c r="A31007" s="16">
        <v>0.11287037037037037</v>
      </c>
      <c r="B31007">
        <v>31331.14</v>
      </c>
      <c r="C31007">
        <v>4.4210000000000003</v>
      </c>
      <c r="D31007">
        <v>0.4</v>
      </c>
      <c r="E31007">
        <f t="shared" si="1451"/>
        <v>0.39504999999999985</v>
      </c>
      <c r="F31007">
        <f t="shared" si="1452"/>
        <v>0.4</v>
      </c>
      <c r="G31007">
        <f t="shared" si="1453"/>
        <v>1.7684000000000002</v>
      </c>
    </row>
    <row r="31008" spans="1:7" x14ac:dyDescent="0.25">
      <c r="A31008" s="16">
        <v>0.11288194444444444</v>
      </c>
      <c r="B31008">
        <v>31332.16</v>
      </c>
      <c r="C31008">
        <v>4.4210000000000003</v>
      </c>
      <c r="D31008">
        <v>0.40600000000000003</v>
      </c>
      <c r="E31008">
        <f t="shared" si="1451"/>
        <v>0.39533333333333326</v>
      </c>
      <c r="F31008">
        <f t="shared" si="1452"/>
        <v>0.4</v>
      </c>
      <c r="G31008">
        <f t="shared" si="1453"/>
        <v>1.7684000000000002</v>
      </c>
    </row>
    <row r="31009" spans="1:7" x14ac:dyDescent="0.25">
      <c r="A31009" s="16">
        <v>0.11289351851851852</v>
      </c>
      <c r="B31009">
        <v>31333.17</v>
      </c>
      <c r="C31009">
        <v>4.4249999999999998</v>
      </c>
      <c r="D31009">
        <v>0.38900000000000001</v>
      </c>
      <c r="E31009">
        <f t="shared" si="1451"/>
        <v>0.39534999999999981</v>
      </c>
      <c r="F31009">
        <f t="shared" si="1452"/>
        <v>0.4</v>
      </c>
      <c r="G31009">
        <f t="shared" si="1453"/>
        <v>1.77</v>
      </c>
    </row>
    <row r="31010" spans="1:7" x14ac:dyDescent="0.25">
      <c r="A31010" s="16">
        <v>0.1129050925925926</v>
      </c>
      <c r="B31010">
        <v>31334.18</v>
      </c>
      <c r="C31010">
        <v>4.4249999999999998</v>
      </c>
      <c r="D31010">
        <v>0.40100000000000002</v>
      </c>
      <c r="E31010">
        <f t="shared" si="1451"/>
        <v>0.39528333333333326</v>
      </c>
      <c r="F31010">
        <f t="shared" si="1452"/>
        <v>0.4</v>
      </c>
      <c r="G31010">
        <f t="shared" si="1453"/>
        <v>1.77</v>
      </c>
    </row>
    <row r="31011" spans="1:7" x14ac:dyDescent="0.25">
      <c r="A31011" s="16">
        <v>0.11291666666666667</v>
      </c>
      <c r="B31011">
        <v>31335.19</v>
      </c>
      <c r="C31011">
        <v>4.423</v>
      </c>
      <c r="D31011">
        <v>0.39800000000000002</v>
      </c>
      <c r="E31011">
        <f t="shared" si="1451"/>
        <v>0.39548333333333319</v>
      </c>
      <c r="F31011">
        <f t="shared" si="1452"/>
        <v>0.4</v>
      </c>
      <c r="G31011">
        <f t="shared" si="1453"/>
        <v>1.7692000000000001</v>
      </c>
    </row>
    <row r="31012" spans="1:7" x14ac:dyDescent="0.25">
      <c r="A31012" s="16">
        <v>0.11292824074074075</v>
      </c>
      <c r="B31012">
        <v>31336.2</v>
      </c>
      <c r="C31012">
        <v>4.423</v>
      </c>
      <c r="D31012">
        <v>0.41099999999999998</v>
      </c>
      <c r="E31012">
        <f t="shared" si="1451"/>
        <v>0.39581666666666659</v>
      </c>
      <c r="F31012">
        <f t="shared" si="1452"/>
        <v>0.4</v>
      </c>
      <c r="G31012">
        <f t="shared" si="1453"/>
        <v>1.7692000000000001</v>
      </c>
    </row>
    <row r="31013" spans="1:7" x14ac:dyDescent="0.25">
      <c r="A31013" s="16">
        <v>0.11293981481481481</v>
      </c>
      <c r="B31013">
        <v>31337.21</v>
      </c>
      <c r="C31013">
        <v>4.4210000000000003</v>
      </c>
      <c r="D31013">
        <v>0.39500000000000002</v>
      </c>
      <c r="E31013">
        <f t="shared" si="1451"/>
        <v>0.39601666666666652</v>
      </c>
      <c r="F31013">
        <f t="shared" si="1452"/>
        <v>0.4</v>
      </c>
      <c r="G31013">
        <f t="shared" si="1453"/>
        <v>1.7684000000000002</v>
      </c>
    </row>
    <row r="31014" spans="1:7" x14ac:dyDescent="0.25">
      <c r="A31014" s="16">
        <v>0.11295138888888889</v>
      </c>
      <c r="B31014">
        <v>31338.22</v>
      </c>
      <c r="C31014">
        <v>4.4210000000000003</v>
      </c>
      <c r="D31014">
        <v>0.41</v>
      </c>
      <c r="E31014">
        <f t="shared" si="1451"/>
        <v>0.39661666666666651</v>
      </c>
      <c r="F31014">
        <f t="shared" si="1452"/>
        <v>0.4</v>
      </c>
      <c r="G31014">
        <f t="shared" si="1453"/>
        <v>1.7684000000000002</v>
      </c>
    </row>
    <row r="31015" spans="1:7" x14ac:dyDescent="0.25">
      <c r="A31015" s="16">
        <v>0.11296296296296296</v>
      </c>
      <c r="B31015">
        <v>31339.23</v>
      </c>
      <c r="C31015">
        <v>4.423</v>
      </c>
      <c r="D31015">
        <v>0.39900000000000002</v>
      </c>
      <c r="E31015">
        <f t="shared" si="1451"/>
        <v>0.39663333333333323</v>
      </c>
      <c r="F31015">
        <f t="shared" si="1452"/>
        <v>0.4</v>
      </c>
      <c r="G31015">
        <f t="shared" si="1453"/>
        <v>1.7692000000000001</v>
      </c>
    </row>
    <row r="31016" spans="1:7" x14ac:dyDescent="0.25">
      <c r="A31016" s="16">
        <v>0.11297453703703704</v>
      </c>
      <c r="B31016">
        <v>31340.240000000002</v>
      </c>
      <c r="C31016">
        <v>4.423</v>
      </c>
      <c r="D31016">
        <v>0.39900000000000002</v>
      </c>
      <c r="E31016">
        <f t="shared" si="1451"/>
        <v>0.39673333333333327</v>
      </c>
      <c r="F31016">
        <f t="shared" si="1452"/>
        <v>0.4</v>
      </c>
      <c r="G31016">
        <f t="shared" si="1453"/>
        <v>1.7692000000000001</v>
      </c>
    </row>
    <row r="31017" spans="1:7" x14ac:dyDescent="0.25">
      <c r="A31017" s="16">
        <v>0.11298611111111111</v>
      </c>
      <c r="B31017">
        <v>31341.25</v>
      </c>
      <c r="C31017">
        <v>4.423</v>
      </c>
      <c r="D31017">
        <v>0.41099999999999998</v>
      </c>
      <c r="E31017">
        <f t="shared" si="1451"/>
        <v>0.39701666666666663</v>
      </c>
      <c r="F31017">
        <f t="shared" si="1452"/>
        <v>0.4</v>
      </c>
      <c r="G31017">
        <f t="shared" si="1453"/>
        <v>1.7692000000000001</v>
      </c>
    </row>
    <row r="31018" spans="1:7" x14ac:dyDescent="0.25">
      <c r="A31018" s="16">
        <v>0.11299768518518519</v>
      </c>
      <c r="B31018">
        <v>31342.26</v>
      </c>
      <c r="C31018">
        <v>4.4210000000000003</v>
      </c>
      <c r="D31018">
        <v>0.39400000000000002</v>
      </c>
      <c r="E31018">
        <f t="shared" si="1451"/>
        <v>0.39721666666666661</v>
      </c>
      <c r="F31018">
        <f t="shared" si="1452"/>
        <v>0.4</v>
      </c>
      <c r="G31018">
        <f t="shared" si="1453"/>
        <v>1.7684000000000002</v>
      </c>
    </row>
    <row r="31019" spans="1:7" x14ac:dyDescent="0.25">
      <c r="A31019" s="16">
        <v>0.11300925925925925</v>
      </c>
      <c r="B31019">
        <v>31343.27</v>
      </c>
      <c r="C31019">
        <v>4.4249999999999998</v>
      </c>
      <c r="D31019">
        <v>0.38600000000000001</v>
      </c>
      <c r="E31019">
        <f t="shared" si="1451"/>
        <v>0.39691666666666658</v>
      </c>
      <c r="F31019">
        <f t="shared" si="1452"/>
        <v>0.4</v>
      </c>
      <c r="G31019">
        <f t="shared" si="1453"/>
        <v>1.77</v>
      </c>
    </row>
    <row r="31020" spans="1:7" x14ac:dyDescent="0.25">
      <c r="A31020" s="16">
        <v>0.11302083333333333</v>
      </c>
      <c r="B31020">
        <v>31344.28</v>
      </c>
      <c r="C31020">
        <v>4.4249999999999998</v>
      </c>
      <c r="D31020">
        <v>0.39200000000000002</v>
      </c>
      <c r="E31020">
        <f t="shared" si="1451"/>
        <v>0.39676666666666655</v>
      </c>
      <c r="F31020">
        <f t="shared" si="1452"/>
        <v>0.4</v>
      </c>
      <c r="G31020">
        <f t="shared" si="1453"/>
        <v>1.77</v>
      </c>
    </row>
    <row r="31021" spans="1:7" x14ac:dyDescent="0.25">
      <c r="A31021" s="16">
        <v>0.1130324074074074</v>
      </c>
      <c r="B31021">
        <v>31345.29</v>
      </c>
      <c r="C31021">
        <v>4.4249999999999998</v>
      </c>
      <c r="D31021">
        <v>0.40300000000000002</v>
      </c>
      <c r="E31021">
        <f t="shared" si="1451"/>
        <v>0.39671666666666655</v>
      </c>
      <c r="F31021">
        <f t="shared" si="1452"/>
        <v>0.4</v>
      </c>
      <c r="G31021">
        <f t="shared" si="1453"/>
        <v>1.77</v>
      </c>
    </row>
    <row r="31022" spans="1:7" x14ac:dyDescent="0.25">
      <c r="A31022" s="16">
        <v>0.11304398148148148</v>
      </c>
      <c r="B31022">
        <v>31346.3</v>
      </c>
      <c r="C31022">
        <v>4.4249999999999998</v>
      </c>
      <c r="D31022">
        <v>0.40400000000000003</v>
      </c>
      <c r="E31022">
        <f t="shared" si="1451"/>
        <v>0.39698333333333319</v>
      </c>
      <c r="F31022">
        <f t="shared" si="1452"/>
        <v>0.4</v>
      </c>
      <c r="G31022">
        <f t="shared" si="1453"/>
        <v>1.77</v>
      </c>
    </row>
    <row r="31023" spans="1:7" x14ac:dyDescent="0.25">
      <c r="A31023" s="16">
        <v>0.11305555555555556</v>
      </c>
      <c r="B31023">
        <v>31347.31</v>
      </c>
      <c r="C31023">
        <v>4.423</v>
      </c>
      <c r="D31023">
        <v>0.40400000000000003</v>
      </c>
      <c r="E31023">
        <f t="shared" si="1451"/>
        <v>0.39713333333333323</v>
      </c>
      <c r="F31023">
        <f t="shared" si="1452"/>
        <v>0.4</v>
      </c>
      <c r="G31023">
        <f t="shared" si="1453"/>
        <v>1.7692000000000001</v>
      </c>
    </row>
    <row r="31024" spans="1:7" x14ac:dyDescent="0.25">
      <c r="A31024" s="16">
        <v>0.11306712962962963</v>
      </c>
      <c r="B31024">
        <v>31348.31</v>
      </c>
      <c r="C31024">
        <v>4.423</v>
      </c>
      <c r="D31024">
        <v>0.38900000000000001</v>
      </c>
      <c r="E31024">
        <f t="shared" si="1451"/>
        <v>0.3971666666666665</v>
      </c>
      <c r="F31024">
        <f t="shared" si="1452"/>
        <v>0.4</v>
      </c>
      <c r="G31024">
        <f t="shared" si="1453"/>
        <v>1.7692000000000001</v>
      </c>
    </row>
    <row r="31025" spans="1:7" x14ac:dyDescent="0.25">
      <c r="A31025" s="16">
        <v>0.11307870370370371</v>
      </c>
      <c r="B31025">
        <v>31349.33</v>
      </c>
      <c r="C31025">
        <v>4.4249999999999998</v>
      </c>
      <c r="D31025">
        <v>0.39300000000000002</v>
      </c>
      <c r="E31025">
        <f t="shared" si="1451"/>
        <v>0.39694999999999997</v>
      </c>
      <c r="F31025">
        <f t="shared" si="1452"/>
        <v>0.4</v>
      </c>
      <c r="G31025">
        <f t="shared" si="1453"/>
        <v>1.77</v>
      </c>
    </row>
    <row r="31026" spans="1:7" x14ac:dyDescent="0.25">
      <c r="A31026" s="16">
        <v>0.11309027777777778</v>
      </c>
      <c r="B31026">
        <v>31350.33</v>
      </c>
      <c r="C31026">
        <v>4.423</v>
      </c>
      <c r="D31026">
        <v>0.39200000000000002</v>
      </c>
      <c r="E31026">
        <f t="shared" si="1451"/>
        <v>0.39699999999999996</v>
      </c>
      <c r="F31026">
        <f t="shared" si="1452"/>
        <v>0.4</v>
      </c>
      <c r="G31026">
        <f t="shared" si="1453"/>
        <v>1.7692000000000001</v>
      </c>
    </row>
    <row r="31027" spans="1:7" x14ac:dyDescent="0.25">
      <c r="A31027" s="16">
        <v>0.11310185185185186</v>
      </c>
      <c r="B31027">
        <v>31351.34</v>
      </c>
      <c r="C31027">
        <v>4.4210000000000003</v>
      </c>
      <c r="D31027">
        <v>0.39400000000000002</v>
      </c>
      <c r="E31027">
        <f t="shared" si="1451"/>
        <v>0.39671666666666655</v>
      </c>
      <c r="F31027">
        <f t="shared" si="1452"/>
        <v>0.4</v>
      </c>
      <c r="G31027">
        <f t="shared" si="1453"/>
        <v>1.7684000000000002</v>
      </c>
    </row>
    <row r="31028" spans="1:7" x14ac:dyDescent="0.25">
      <c r="A31028" s="16">
        <v>0.11311342592592592</v>
      </c>
      <c r="B31028">
        <v>31352.35</v>
      </c>
      <c r="C31028">
        <v>4.423</v>
      </c>
      <c r="D31028">
        <v>0.38500000000000001</v>
      </c>
      <c r="E31028">
        <f t="shared" si="1451"/>
        <v>0.39648333333333335</v>
      </c>
      <c r="F31028">
        <f t="shared" si="1452"/>
        <v>0.4</v>
      </c>
      <c r="G31028">
        <f t="shared" si="1453"/>
        <v>1.7692000000000001</v>
      </c>
    </row>
    <row r="31029" spans="1:7" x14ac:dyDescent="0.25">
      <c r="A31029" s="16">
        <v>0.113125</v>
      </c>
      <c r="B31029">
        <v>31353.360000000001</v>
      </c>
      <c r="C31029">
        <v>4.4210000000000003</v>
      </c>
      <c r="D31029">
        <v>0.40300000000000002</v>
      </c>
      <c r="E31029">
        <f t="shared" si="1451"/>
        <v>0.39648333333333335</v>
      </c>
      <c r="F31029">
        <f t="shared" si="1452"/>
        <v>0.4</v>
      </c>
      <c r="G31029">
        <f t="shared" si="1453"/>
        <v>1.7684000000000002</v>
      </c>
    </row>
    <row r="31030" spans="1:7" x14ac:dyDescent="0.25">
      <c r="A31030" s="16">
        <v>0.11313657407407407</v>
      </c>
      <c r="B31030">
        <v>31354.37</v>
      </c>
      <c r="C31030">
        <v>4.4249999999999998</v>
      </c>
      <c r="D31030">
        <v>0.39300000000000002</v>
      </c>
      <c r="E31030">
        <f t="shared" si="1451"/>
        <v>0.39636666666666664</v>
      </c>
      <c r="F31030">
        <f t="shared" si="1452"/>
        <v>0.4</v>
      </c>
      <c r="G31030">
        <f t="shared" si="1453"/>
        <v>1.77</v>
      </c>
    </row>
    <row r="31031" spans="1:7" x14ac:dyDescent="0.25">
      <c r="A31031" s="16">
        <v>0.11314814814814815</v>
      </c>
      <c r="B31031">
        <v>31355.38</v>
      </c>
      <c r="C31031">
        <v>4.4249999999999998</v>
      </c>
      <c r="D31031">
        <v>0.40400000000000003</v>
      </c>
      <c r="E31031">
        <f t="shared" si="1451"/>
        <v>0.39636666666666659</v>
      </c>
      <c r="F31031">
        <f t="shared" si="1452"/>
        <v>0.4</v>
      </c>
      <c r="G31031">
        <f t="shared" si="1453"/>
        <v>1.77</v>
      </c>
    </row>
    <row r="31032" spans="1:7" x14ac:dyDescent="0.25">
      <c r="A31032" s="16">
        <v>0.11315972222222222</v>
      </c>
      <c r="B31032">
        <v>31356.38</v>
      </c>
      <c r="C31032">
        <v>4.423</v>
      </c>
      <c r="D31032">
        <v>0.40400000000000003</v>
      </c>
      <c r="E31032">
        <f t="shared" si="1451"/>
        <v>0.39638333333333331</v>
      </c>
      <c r="F31032">
        <f t="shared" si="1452"/>
        <v>0.4</v>
      </c>
      <c r="G31032">
        <f t="shared" si="1453"/>
        <v>1.7692000000000001</v>
      </c>
    </row>
    <row r="31033" spans="1:7" x14ac:dyDescent="0.25">
      <c r="A31033" s="16">
        <v>0.1131712962962963</v>
      </c>
      <c r="B31033">
        <v>31357.39</v>
      </c>
      <c r="C31033">
        <v>4.423</v>
      </c>
      <c r="D31033">
        <v>0.39900000000000002</v>
      </c>
      <c r="E31033">
        <f t="shared" si="1451"/>
        <v>0.39644999999999997</v>
      </c>
      <c r="F31033">
        <f t="shared" si="1452"/>
        <v>0.4</v>
      </c>
      <c r="G31033">
        <f t="shared" si="1453"/>
        <v>1.7692000000000001</v>
      </c>
    </row>
    <row r="31034" spans="1:7" x14ac:dyDescent="0.25">
      <c r="A31034" s="16">
        <v>0.11318287037037036</v>
      </c>
      <c r="B31034">
        <v>31358.400000000001</v>
      </c>
      <c r="C31034">
        <v>4.423</v>
      </c>
      <c r="D31034">
        <v>0.39700000000000002</v>
      </c>
      <c r="E31034">
        <f t="shared" si="1451"/>
        <v>0.39638333333333331</v>
      </c>
      <c r="F31034">
        <f t="shared" si="1452"/>
        <v>0.4</v>
      </c>
      <c r="G31034">
        <f t="shared" si="1453"/>
        <v>1.7692000000000001</v>
      </c>
    </row>
    <row r="31035" spans="1:7" x14ac:dyDescent="0.25">
      <c r="A31035" s="16">
        <v>0.11319444444444444</v>
      </c>
      <c r="B31035">
        <v>31359.41</v>
      </c>
      <c r="C31035">
        <v>4.4189999999999996</v>
      </c>
      <c r="D31035">
        <v>0.40300000000000002</v>
      </c>
      <c r="E31035">
        <f t="shared" si="1451"/>
        <v>0.39668333333333322</v>
      </c>
      <c r="F31035">
        <f t="shared" si="1452"/>
        <v>0.4</v>
      </c>
      <c r="G31035">
        <f t="shared" si="1453"/>
        <v>1.7675999999999998</v>
      </c>
    </row>
    <row r="31036" spans="1:7" x14ac:dyDescent="0.25">
      <c r="A31036" s="16">
        <v>0.11320601851851853</v>
      </c>
      <c r="B31036">
        <v>31360.42</v>
      </c>
      <c r="C31036">
        <v>4.423</v>
      </c>
      <c r="D31036">
        <v>0.39900000000000002</v>
      </c>
      <c r="E31036">
        <f t="shared" si="1451"/>
        <v>0.39686666666666665</v>
      </c>
      <c r="F31036">
        <f t="shared" si="1452"/>
        <v>0.4</v>
      </c>
      <c r="G31036">
        <f t="shared" si="1453"/>
        <v>1.7692000000000001</v>
      </c>
    </row>
    <row r="31037" spans="1:7" x14ac:dyDescent="0.25">
      <c r="A31037" s="16">
        <v>0.11321759259259259</v>
      </c>
      <c r="B31037">
        <v>31361.43</v>
      </c>
      <c r="C31037">
        <v>4.4249999999999998</v>
      </c>
      <c r="D31037">
        <v>0.4</v>
      </c>
      <c r="E31037">
        <f t="shared" ref="E31037:E31100" si="1454">AVERAGE(D30978:D31037)</f>
        <v>0.39686666666666659</v>
      </c>
      <c r="F31037">
        <f t="shared" si="1452"/>
        <v>0.4</v>
      </c>
      <c r="G31037">
        <f t="shared" si="1453"/>
        <v>1.77</v>
      </c>
    </row>
    <row r="31038" spans="1:7" x14ac:dyDescent="0.25">
      <c r="A31038" s="16">
        <v>0.11322916666666667</v>
      </c>
      <c r="B31038">
        <v>31362.44</v>
      </c>
      <c r="C31038">
        <v>4.4210000000000003</v>
      </c>
      <c r="D31038">
        <v>0.39500000000000002</v>
      </c>
      <c r="E31038">
        <f t="shared" si="1454"/>
        <v>0.39676666666666655</v>
      </c>
      <c r="F31038">
        <f t="shared" si="1452"/>
        <v>0.4</v>
      </c>
      <c r="G31038">
        <f t="shared" si="1453"/>
        <v>1.7684000000000002</v>
      </c>
    </row>
    <row r="31039" spans="1:7" x14ac:dyDescent="0.25">
      <c r="A31039" s="16">
        <v>0.11324074074074074</v>
      </c>
      <c r="B31039">
        <v>31363.45</v>
      </c>
      <c r="C31039">
        <v>4.423</v>
      </c>
      <c r="D31039">
        <v>0.39300000000000002</v>
      </c>
      <c r="E31039">
        <f t="shared" si="1454"/>
        <v>0.39673333333333327</v>
      </c>
      <c r="F31039">
        <f t="shared" si="1452"/>
        <v>0.4</v>
      </c>
      <c r="G31039">
        <f t="shared" si="1453"/>
        <v>1.7692000000000001</v>
      </c>
    </row>
    <row r="31040" spans="1:7" x14ac:dyDescent="0.25">
      <c r="A31040" s="16">
        <v>0.11325231481481482</v>
      </c>
      <c r="B31040">
        <v>31364.46</v>
      </c>
      <c r="C31040">
        <v>4.4210000000000003</v>
      </c>
      <c r="D31040">
        <v>0.40300000000000002</v>
      </c>
      <c r="E31040">
        <f t="shared" si="1454"/>
        <v>0.39678333333333321</v>
      </c>
      <c r="F31040">
        <f t="shared" si="1452"/>
        <v>0.4</v>
      </c>
      <c r="G31040">
        <f t="shared" si="1453"/>
        <v>1.7684000000000002</v>
      </c>
    </row>
    <row r="31041" spans="1:7" x14ac:dyDescent="0.25">
      <c r="A31041" s="16">
        <v>0.11326388888888889</v>
      </c>
      <c r="B31041">
        <v>31365.47</v>
      </c>
      <c r="C31041">
        <v>4.423</v>
      </c>
      <c r="D31041">
        <v>0.39500000000000002</v>
      </c>
      <c r="E31041">
        <f t="shared" si="1454"/>
        <v>0.39689999999999992</v>
      </c>
      <c r="F31041">
        <f t="shared" si="1452"/>
        <v>0.4</v>
      </c>
      <c r="G31041">
        <f t="shared" si="1453"/>
        <v>1.7692000000000001</v>
      </c>
    </row>
    <row r="31042" spans="1:7" x14ac:dyDescent="0.25">
      <c r="A31042" s="16">
        <v>0.11327546296296297</v>
      </c>
      <c r="B31042">
        <v>31366.48</v>
      </c>
      <c r="C31042">
        <v>4.423</v>
      </c>
      <c r="D31042">
        <v>0.39400000000000002</v>
      </c>
      <c r="E31042">
        <f t="shared" si="1454"/>
        <v>0.39681666666666654</v>
      </c>
      <c r="F31042">
        <f t="shared" si="1452"/>
        <v>0.4</v>
      </c>
      <c r="G31042">
        <f t="shared" si="1453"/>
        <v>1.7692000000000001</v>
      </c>
    </row>
    <row r="31043" spans="1:7" x14ac:dyDescent="0.25">
      <c r="A31043" s="16">
        <v>0.11328703703703703</v>
      </c>
      <c r="B31043">
        <v>31367.49</v>
      </c>
      <c r="C31043">
        <v>4.423</v>
      </c>
      <c r="D31043">
        <v>0.39900000000000002</v>
      </c>
      <c r="E31043">
        <f t="shared" si="1454"/>
        <v>0.39674999999999994</v>
      </c>
      <c r="F31043">
        <f t="shared" ref="F31043:F31106" si="1455">ROUND(E31043,2)</f>
        <v>0.4</v>
      </c>
      <c r="G31043">
        <f t="shared" ref="G31043:G31106" si="1456">F31043*C31043</f>
        <v>1.7692000000000001</v>
      </c>
    </row>
    <row r="31044" spans="1:7" x14ac:dyDescent="0.25">
      <c r="A31044" s="16">
        <v>0.11329861111111111</v>
      </c>
      <c r="B31044">
        <v>31368.5</v>
      </c>
      <c r="C31044">
        <v>4.423</v>
      </c>
      <c r="D31044">
        <v>0.39100000000000001</v>
      </c>
      <c r="E31044">
        <f t="shared" si="1454"/>
        <v>0.39669999999999989</v>
      </c>
      <c r="F31044">
        <f t="shared" si="1455"/>
        <v>0.4</v>
      </c>
      <c r="G31044">
        <f t="shared" si="1456"/>
        <v>1.7692000000000001</v>
      </c>
    </row>
    <row r="31045" spans="1:7" x14ac:dyDescent="0.25">
      <c r="A31045" s="16">
        <v>0.11331018518518518</v>
      </c>
      <c r="B31045">
        <v>31369.52</v>
      </c>
      <c r="C31045">
        <v>4.4210000000000003</v>
      </c>
      <c r="D31045">
        <v>0.40100000000000002</v>
      </c>
      <c r="E31045">
        <f t="shared" si="1454"/>
        <v>0.39679999999999993</v>
      </c>
      <c r="F31045">
        <f t="shared" si="1455"/>
        <v>0.4</v>
      </c>
      <c r="G31045">
        <f t="shared" si="1456"/>
        <v>1.7684000000000002</v>
      </c>
    </row>
    <row r="31046" spans="1:7" x14ac:dyDescent="0.25">
      <c r="A31046" s="16">
        <v>0.11332175925925926</v>
      </c>
      <c r="B31046">
        <v>31370.53</v>
      </c>
      <c r="C31046">
        <v>4.4249999999999998</v>
      </c>
      <c r="D31046">
        <v>0.40300000000000002</v>
      </c>
      <c r="E31046">
        <f t="shared" si="1454"/>
        <v>0.39709999999999995</v>
      </c>
      <c r="F31046">
        <f t="shared" si="1455"/>
        <v>0.4</v>
      </c>
      <c r="G31046">
        <f t="shared" si="1456"/>
        <v>1.77</v>
      </c>
    </row>
    <row r="31047" spans="1:7" x14ac:dyDescent="0.25">
      <c r="A31047" s="16">
        <v>0.11333333333333333</v>
      </c>
      <c r="B31047">
        <v>31371.54</v>
      </c>
      <c r="C31047">
        <v>4.423</v>
      </c>
      <c r="D31047">
        <v>0.39500000000000002</v>
      </c>
      <c r="E31047">
        <f t="shared" si="1454"/>
        <v>0.39714999999999989</v>
      </c>
      <c r="F31047">
        <f t="shared" si="1455"/>
        <v>0.4</v>
      </c>
      <c r="G31047">
        <f t="shared" si="1456"/>
        <v>1.7692000000000001</v>
      </c>
    </row>
    <row r="31048" spans="1:7" x14ac:dyDescent="0.25">
      <c r="A31048" s="16">
        <v>0.11334490740740741</v>
      </c>
      <c r="B31048">
        <v>31372.55</v>
      </c>
      <c r="C31048">
        <v>4.423</v>
      </c>
      <c r="D31048">
        <v>0.4</v>
      </c>
      <c r="E31048">
        <f t="shared" si="1454"/>
        <v>0.39706666666666651</v>
      </c>
      <c r="F31048">
        <f t="shared" si="1455"/>
        <v>0.4</v>
      </c>
      <c r="G31048">
        <f t="shared" si="1456"/>
        <v>1.7692000000000001</v>
      </c>
    </row>
    <row r="31049" spans="1:7" x14ac:dyDescent="0.25">
      <c r="A31049" s="16">
        <v>0.11335648148148147</v>
      </c>
      <c r="B31049">
        <v>31373.56</v>
      </c>
      <c r="C31049">
        <v>4.4210000000000003</v>
      </c>
      <c r="D31049">
        <v>0.38100000000000001</v>
      </c>
      <c r="E31049">
        <f t="shared" si="1454"/>
        <v>0.39698333333333313</v>
      </c>
      <c r="F31049">
        <f t="shared" si="1455"/>
        <v>0.4</v>
      </c>
      <c r="G31049">
        <f t="shared" si="1456"/>
        <v>1.7684000000000002</v>
      </c>
    </row>
    <row r="31050" spans="1:7" x14ac:dyDescent="0.25">
      <c r="A31050" s="16">
        <v>0.11336805555555556</v>
      </c>
      <c r="B31050">
        <v>31374.57</v>
      </c>
      <c r="C31050">
        <v>4.4210000000000003</v>
      </c>
      <c r="D31050">
        <v>0.40400000000000003</v>
      </c>
      <c r="E31050">
        <f t="shared" si="1454"/>
        <v>0.39728333333333321</v>
      </c>
      <c r="F31050">
        <f t="shared" si="1455"/>
        <v>0.4</v>
      </c>
      <c r="G31050">
        <f t="shared" si="1456"/>
        <v>1.7684000000000002</v>
      </c>
    </row>
    <row r="31051" spans="1:7" x14ac:dyDescent="0.25">
      <c r="A31051" s="16">
        <v>0.11337962962962964</v>
      </c>
      <c r="B31051">
        <v>31375.58</v>
      </c>
      <c r="C31051">
        <v>4.4249999999999998</v>
      </c>
      <c r="D31051">
        <v>0.39100000000000001</v>
      </c>
      <c r="E31051">
        <f t="shared" si="1454"/>
        <v>0.39738333333333326</v>
      </c>
      <c r="F31051">
        <f t="shared" si="1455"/>
        <v>0.4</v>
      </c>
      <c r="G31051">
        <f t="shared" si="1456"/>
        <v>1.77</v>
      </c>
    </row>
    <row r="31052" spans="1:7" x14ac:dyDescent="0.25">
      <c r="A31052" s="16">
        <v>0.1133912037037037</v>
      </c>
      <c r="B31052">
        <v>31376.59</v>
      </c>
      <c r="C31052">
        <v>4.4249999999999998</v>
      </c>
      <c r="D31052">
        <v>0.40400000000000003</v>
      </c>
      <c r="E31052">
        <f t="shared" si="1454"/>
        <v>0.39778333333333321</v>
      </c>
      <c r="F31052">
        <f t="shared" si="1455"/>
        <v>0.4</v>
      </c>
      <c r="G31052">
        <f t="shared" si="1456"/>
        <v>1.77</v>
      </c>
    </row>
    <row r="31053" spans="1:7" x14ac:dyDescent="0.25">
      <c r="A31053" s="16">
        <v>0.11340277777777778</v>
      </c>
      <c r="B31053">
        <v>31377.599999999999</v>
      </c>
      <c r="C31053">
        <v>4.423</v>
      </c>
      <c r="D31053">
        <v>0.39200000000000002</v>
      </c>
      <c r="E31053">
        <f t="shared" si="1454"/>
        <v>0.39768333333333317</v>
      </c>
      <c r="F31053">
        <f t="shared" si="1455"/>
        <v>0.4</v>
      </c>
      <c r="G31053">
        <f t="shared" si="1456"/>
        <v>1.7692000000000001</v>
      </c>
    </row>
    <row r="31054" spans="1:7" x14ac:dyDescent="0.25">
      <c r="A31054" s="16">
        <v>0.11341435185185185</v>
      </c>
      <c r="B31054">
        <v>31378.61</v>
      </c>
      <c r="C31054">
        <v>4.423</v>
      </c>
      <c r="D31054">
        <v>0.39200000000000002</v>
      </c>
      <c r="E31054">
        <f t="shared" si="1454"/>
        <v>0.39743333333333319</v>
      </c>
      <c r="F31054">
        <f t="shared" si="1455"/>
        <v>0.4</v>
      </c>
      <c r="G31054">
        <f t="shared" si="1456"/>
        <v>1.7692000000000001</v>
      </c>
    </row>
    <row r="31055" spans="1:7" x14ac:dyDescent="0.25">
      <c r="A31055" s="16">
        <v>0.11342592592592593</v>
      </c>
      <c r="B31055">
        <v>31379.62</v>
      </c>
      <c r="C31055">
        <v>4.423</v>
      </c>
      <c r="D31055">
        <v>0.38300000000000001</v>
      </c>
      <c r="E31055">
        <f t="shared" si="1454"/>
        <v>0.3971666666666665</v>
      </c>
      <c r="F31055">
        <f t="shared" si="1455"/>
        <v>0.4</v>
      </c>
      <c r="G31055">
        <f t="shared" si="1456"/>
        <v>1.7692000000000001</v>
      </c>
    </row>
    <row r="31056" spans="1:7" x14ac:dyDescent="0.25">
      <c r="A31056" s="16">
        <v>0.1134375</v>
      </c>
      <c r="B31056">
        <v>31380.63</v>
      </c>
      <c r="C31056">
        <v>4.423</v>
      </c>
      <c r="D31056">
        <v>0.38900000000000001</v>
      </c>
      <c r="E31056">
        <f t="shared" si="1454"/>
        <v>0.39703333333333318</v>
      </c>
      <c r="F31056">
        <f t="shared" si="1455"/>
        <v>0.4</v>
      </c>
      <c r="G31056">
        <f t="shared" si="1456"/>
        <v>1.7692000000000001</v>
      </c>
    </row>
    <row r="31057" spans="1:7" x14ac:dyDescent="0.25">
      <c r="A31057" s="16">
        <v>0.11344907407407408</v>
      </c>
      <c r="B31057">
        <v>31381.64</v>
      </c>
      <c r="C31057">
        <v>4.4249999999999998</v>
      </c>
      <c r="D31057">
        <v>0.40100000000000002</v>
      </c>
      <c r="E31057">
        <f t="shared" si="1454"/>
        <v>0.39719999999999989</v>
      </c>
      <c r="F31057">
        <f t="shared" si="1455"/>
        <v>0.4</v>
      </c>
      <c r="G31057">
        <f t="shared" si="1456"/>
        <v>1.77</v>
      </c>
    </row>
    <row r="31058" spans="1:7" x14ac:dyDescent="0.25">
      <c r="A31058" s="16">
        <v>0.11346064814814814</v>
      </c>
      <c r="B31058">
        <v>31382.65</v>
      </c>
      <c r="C31058">
        <v>4.423</v>
      </c>
      <c r="D31058">
        <v>0.38900000000000001</v>
      </c>
      <c r="E31058">
        <f t="shared" si="1454"/>
        <v>0.39723333333333322</v>
      </c>
      <c r="F31058">
        <f t="shared" si="1455"/>
        <v>0.4</v>
      </c>
      <c r="G31058">
        <f t="shared" si="1456"/>
        <v>1.7692000000000001</v>
      </c>
    </row>
    <row r="31059" spans="1:7" x14ac:dyDescent="0.25">
      <c r="A31059" s="16">
        <v>0.11347222222222222</v>
      </c>
      <c r="B31059">
        <v>31383.66</v>
      </c>
      <c r="C31059">
        <v>4.4249999999999998</v>
      </c>
      <c r="D31059">
        <v>0.39300000000000002</v>
      </c>
      <c r="E31059">
        <f t="shared" si="1454"/>
        <v>0.39724999999999994</v>
      </c>
      <c r="F31059">
        <f t="shared" si="1455"/>
        <v>0.4</v>
      </c>
      <c r="G31059">
        <f t="shared" si="1456"/>
        <v>1.77</v>
      </c>
    </row>
    <row r="31060" spans="1:7" x14ac:dyDescent="0.25">
      <c r="A31060" s="16">
        <v>0.11348379629629629</v>
      </c>
      <c r="B31060">
        <v>31384.67</v>
      </c>
      <c r="C31060">
        <v>4.423</v>
      </c>
      <c r="D31060">
        <v>0.40600000000000003</v>
      </c>
      <c r="E31060">
        <f t="shared" si="1454"/>
        <v>0.39736666666666659</v>
      </c>
      <c r="F31060">
        <f t="shared" si="1455"/>
        <v>0.4</v>
      </c>
      <c r="G31060">
        <f t="shared" si="1456"/>
        <v>1.7692000000000001</v>
      </c>
    </row>
    <row r="31061" spans="1:7" x14ac:dyDescent="0.25">
      <c r="A31061" s="16">
        <v>0.11349537037037037</v>
      </c>
      <c r="B31061">
        <v>31385.68</v>
      </c>
      <c r="C31061">
        <v>4.4210000000000003</v>
      </c>
      <c r="D31061">
        <v>0.39900000000000002</v>
      </c>
      <c r="E31061">
        <f t="shared" si="1454"/>
        <v>0.39736666666666659</v>
      </c>
      <c r="F31061">
        <f t="shared" si="1455"/>
        <v>0.4</v>
      </c>
      <c r="G31061">
        <f t="shared" si="1456"/>
        <v>1.7684000000000002</v>
      </c>
    </row>
    <row r="31062" spans="1:7" x14ac:dyDescent="0.25">
      <c r="A31062" s="16">
        <v>0.11350694444444444</v>
      </c>
      <c r="B31062">
        <v>31386.69</v>
      </c>
      <c r="C31062">
        <v>4.4249999999999998</v>
      </c>
      <c r="D31062">
        <v>0.39900000000000002</v>
      </c>
      <c r="E31062">
        <f t="shared" si="1454"/>
        <v>0.39748333333333336</v>
      </c>
      <c r="F31062">
        <f t="shared" si="1455"/>
        <v>0.4</v>
      </c>
      <c r="G31062">
        <f t="shared" si="1456"/>
        <v>1.77</v>
      </c>
    </row>
    <row r="31063" spans="1:7" x14ac:dyDescent="0.25">
      <c r="A31063" s="16">
        <v>0.11351851851851852</v>
      </c>
      <c r="B31063">
        <v>31387.7</v>
      </c>
      <c r="C31063">
        <v>4.423</v>
      </c>
      <c r="D31063">
        <v>0.39900000000000002</v>
      </c>
      <c r="E31063">
        <f t="shared" si="1454"/>
        <v>0.39754999999999996</v>
      </c>
      <c r="F31063">
        <f t="shared" si="1455"/>
        <v>0.4</v>
      </c>
      <c r="G31063">
        <f t="shared" si="1456"/>
        <v>1.7692000000000001</v>
      </c>
    </row>
    <row r="31064" spans="1:7" x14ac:dyDescent="0.25">
      <c r="A31064" s="16">
        <v>0.1135300925925926</v>
      </c>
      <c r="B31064">
        <v>31388.71</v>
      </c>
      <c r="C31064">
        <v>4.423</v>
      </c>
      <c r="D31064">
        <v>0.39900000000000002</v>
      </c>
      <c r="E31064">
        <f t="shared" si="1454"/>
        <v>0.39748333333333336</v>
      </c>
      <c r="F31064">
        <f t="shared" si="1455"/>
        <v>0.4</v>
      </c>
      <c r="G31064">
        <f t="shared" si="1456"/>
        <v>1.7692000000000001</v>
      </c>
    </row>
    <row r="31065" spans="1:7" x14ac:dyDescent="0.25">
      <c r="A31065" s="16">
        <v>0.11354166666666667</v>
      </c>
      <c r="B31065">
        <v>31389.72</v>
      </c>
      <c r="C31065">
        <v>4.423</v>
      </c>
      <c r="D31065">
        <v>0.40300000000000002</v>
      </c>
      <c r="E31065">
        <f t="shared" si="1454"/>
        <v>0.3974166666666667</v>
      </c>
      <c r="F31065">
        <f t="shared" si="1455"/>
        <v>0.4</v>
      </c>
      <c r="G31065">
        <f t="shared" si="1456"/>
        <v>1.7692000000000001</v>
      </c>
    </row>
    <row r="31066" spans="1:7" x14ac:dyDescent="0.25">
      <c r="A31066" s="16">
        <v>0.11355324074074075</v>
      </c>
      <c r="B31066">
        <v>31390.73</v>
      </c>
      <c r="C31066">
        <v>4.4210000000000003</v>
      </c>
      <c r="D31066">
        <v>0.4</v>
      </c>
      <c r="E31066">
        <f t="shared" si="1454"/>
        <v>0.39749999999999996</v>
      </c>
      <c r="F31066">
        <f t="shared" si="1455"/>
        <v>0.4</v>
      </c>
      <c r="G31066">
        <f t="shared" si="1456"/>
        <v>1.7684000000000002</v>
      </c>
    </row>
    <row r="31067" spans="1:7" x14ac:dyDescent="0.25">
      <c r="A31067" s="16">
        <v>0.11356481481481481</v>
      </c>
      <c r="B31067">
        <v>31391.74</v>
      </c>
      <c r="C31067">
        <v>4.4249999999999998</v>
      </c>
      <c r="D31067">
        <v>0.39400000000000002</v>
      </c>
      <c r="E31067">
        <f t="shared" si="1454"/>
        <v>0.39739999999999998</v>
      </c>
      <c r="F31067">
        <f t="shared" si="1455"/>
        <v>0.4</v>
      </c>
      <c r="G31067">
        <f t="shared" si="1456"/>
        <v>1.77</v>
      </c>
    </row>
    <row r="31068" spans="1:7" x14ac:dyDescent="0.25">
      <c r="A31068" s="16">
        <v>0.11357638888888889</v>
      </c>
      <c r="B31068">
        <v>31392.75</v>
      </c>
      <c r="C31068">
        <v>4.423</v>
      </c>
      <c r="D31068">
        <v>0.41499999999999998</v>
      </c>
      <c r="E31068">
        <f t="shared" si="1454"/>
        <v>0.39754999999999996</v>
      </c>
      <c r="F31068">
        <f t="shared" si="1455"/>
        <v>0.4</v>
      </c>
      <c r="G31068">
        <f t="shared" si="1456"/>
        <v>1.7692000000000001</v>
      </c>
    </row>
    <row r="31069" spans="1:7" x14ac:dyDescent="0.25">
      <c r="A31069" s="16">
        <v>0.11358796296296296</v>
      </c>
      <c r="B31069">
        <v>31393.759999999998</v>
      </c>
      <c r="C31069">
        <v>4.423</v>
      </c>
      <c r="D31069">
        <v>0.39500000000000002</v>
      </c>
      <c r="E31069">
        <f t="shared" si="1454"/>
        <v>0.39765</v>
      </c>
      <c r="F31069">
        <f t="shared" si="1455"/>
        <v>0.4</v>
      </c>
      <c r="G31069">
        <f t="shared" si="1456"/>
        <v>1.7692000000000001</v>
      </c>
    </row>
    <row r="31070" spans="1:7" x14ac:dyDescent="0.25">
      <c r="A31070" s="16">
        <v>0.11359953703703704</v>
      </c>
      <c r="B31070">
        <v>31394.78</v>
      </c>
      <c r="C31070">
        <v>4.423</v>
      </c>
      <c r="D31070">
        <v>0.38700000000000001</v>
      </c>
      <c r="E31070">
        <f t="shared" si="1454"/>
        <v>0.39741666666666658</v>
      </c>
      <c r="F31070">
        <f t="shared" si="1455"/>
        <v>0.4</v>
      </c>
      <c r="G31070">
        <f t="shared" si="1456"/>
        <v>1.7692000000000001</v>
      </c>
    </row>
    <row r="31071" spans="1:7" x14ac:dyDescent="0.25">
      <c r="A31071" s="16">
        <v>0.11361111111111111</v>
      </c>
      <c r="B31071">
        <v>31395.79</v>
      </c>
      <c r="C31071">
        <v>4.423</v>
      </c>
      <c r="D31071">
        <v>0.38800000000000001</v>
      </c>
      <c r="E31071">
        <f t="shared" si="1454"/>
        <v>0.39724999999999994</v>
      </c>
      <c r="F31071">
        <f t="shared" si="1455"/>
        <v>0.4</v>
      </c>
      <c r="G31071">
        <f t="shared" si="1456"/>
        <v>1.7692000000000001</v>
      </c>
    </row>
    <row r="31072" spans="1:7" x14ac:dyDescent="0.25">
      <c r="A31072" s="16">
        <v>0.11362268518518519</v>
      </c>
      <c r="B31072">
        <v>31396.79</v>
      </c>
      <c r="C31072">
        <v>4.4249999999999998</v>
      </c>
      <c r="D31072">
        <v>0.41</v>
      </c>
      <c r="E31072">
        <f t="shared" si="1454"/>
        <v>0.39723333333333327</v>
      </c>
      <c r="F31072">
        <f t="shared" si="1455"/>
        <v>0.4</v>
      </c>
      <c r="G31072">
        <f t="shared" si="1456"/>
        <v>1.77</v>
      </c>
    </row>
    <row r="31073" spans="1:7" x14ac:dyDescent="0.25">
      <c r="A31073" s="16">
        <v>0.11363425925925925</v>
      </c>
      <c r="B31073">
        <v>31397.8</v>
      </c>
      <c r="C31073">
        <v>4.423</v>
      </c>
      <c r="D31073">
        <v>0.38800000000000001</v>
      </c>
      <c r="E31073">
        <f t="shared" si="1454"/>
        <v>0.39711666666666662</v>
      </c>
      <c r="F31073">
        <f t="shared" si="1455"/>
        <v>0.4</v>
      </c>
      <c r="G31073">
        <f t="shared" si="1456"/>
        <v>1.7692000000000001</v>
      </c>
    </row>
    <row r="31074" spans="1:7" x14ac:dyDescent="0.25">
      <c r="A31074" s="16">
        <v>0.11364583333333333</v>
      </c>
      <c r="B31074">
        <v>31398.81</v>
      </c>
      <c r="C31074">
        <v>4.4210000000000003</v>
      </c>
      <c r="D31074">
        <v>0.38800000000000001</v>
      </c>
      <c r="E31074">
        <f t="shared" si="1454"/>
        <v>0.39674999999999999</v>
      </c>
      <c r="F31074">
        <f t="shared" si="1455"/>
        <v>0.4</v>
      </c>
      <c r="G31074">
        <f t="shared" si="1456"/>
        <v>1.7684000000000002</v>
      </c>
    </row>
    <row r="31075" spans="1:7" x14ac:dyDescent="0.25">
      <c r="A31075" s="16">
        <v>0.1136574074074074</v>
      </c>
      <c r="B31075">
        <v>31399.82</v>
      </c>
      <c r="C31075">
        <v>4.423</v>
      </c>
      <c r="D31075">
        <v>0.38900000000000001</v>
      </c>
      <c r="E31075">
        <f t="shared" si="1454"/>
        <v>0.39658333333333329</v>
      </c>
      <c r="F31075">
        <f t="shared" si="1455"/>
        <v>0.4</v>
      </c>
      <c r="G31075">
        <f t="shared" si="1456"/>
        <v>1.7692000000000001</v>
      </c>
    </row>
    <row r="31076" spans="1:7" x14ac:dyDescent="0.25">
      <c r="A31076" s="16">
        <v>0.11366898148148148</v>
      </c>
      <c r="B31076">
        <v>31400.83</v>
      </c>
      <c r="C31076">
        <v>4.423</v>
      </c>
      <c r="D31076">
        <v>0.41199999999999998</v>
      </c>
      <c r="E31076">
        <f t="shared" si="1454"/>
        <v>0.39679999999999993</v>
      </c>
      <c r="F31076">
        <f t="shared" si="1455"/>
        <v>0.4</v>
      </c>
      <c r="G31076">
        <f t="shared" si="1456"/>
        <v>1.7692000000000001</v>
      </c>
    </row>
    <row r="31077" spans="1:7" x14ac:dyDescent="0.25">
      <c r="A31077" s="16">
        <v>0.11368055555555556</v>
      </c>
      <c r="B31077">
        <v>31401.84</v>
      </c>
      <c r="C31077">
        <v>4.4210000000000003</v>
      </c>
      <c r="D31077">
        <v>0.39400000000000002</v>
      </c>
      <c r="E31077">
        <f t="shared" si="1454"/>
        <v>0.39651666666666668</v>
      </c>
      <c r="F31077">
        <f t="shared" si="1455"/>
        <v>0.4</v>
      </c>
      <c r="G31077">
        <f t="shared" si="1456"/>
        <v>1.7684000000000002</v>
      </c>
    </row>
    <row r="31078" spans="1:7" x14ac:dyDescent="0.25">
      <c r="A31078" s="16">
        <v>0.11369212962962963</v>
      </c>
      <c r="B31078">
        <v>31402.85</v>
      </c>
      <c r="C31078">
        <v>4.423</v>
      </c>
      <c r="D31078">
        <v>0.40400000000000003</v>
      </c>
      <c r="E31078">
        <f t="shared" si="1454"/>
        <v>0.39668333333333333</v>
      </c>
      <c r="F31078">
        <f t="shared" si="1455"/>
        <v>0.4</v>
      </c>
      <c r="G31078">
        <f t="shared" si="1456"/>
        <v>1.7692000000000001</v>
      </c>
    </row>
    <row r="31079" spans="1:7" x14ac:dyDescent="0.25">
      <c r="A31079" s="16">
        <v>0.11370370370370371</v>
      </c>
      <c r="B31079">
        <v>31403.86</v>
      </c>
      <c r="C31079">
        <v>4.423</v>
      </c>
      <c r="D31079">
        <v>0.38900000000000001</v>
      </c>
      <c r="E31079">
        <f t="shared" si="1454"/>
        <v>0.39673333333333327</v>
      </c>
      <c r="F31079">
        <f t="shared" si="1455"/>
        <v>0.4</v>
      </c>
      <c r="G31079">
        <f t="shared" si="1456"/>
        <v>1.7692000000000001</v>
      </c>
    </row>
    <row r="31080" spans="1:7" x14ac:dyDescent="0.25">
      <c r="A31080" s="16">
        <v>0.11371527777777778</v>
      </c>
      <c r="B31080">
        <v>31404.87</v>
      </c>
      <c r="C31080">
        <v>4.423</v>
      </c>
      <c r="D31080">
        <v>0.38900000000000001</v>
      </c>
      <c r="E31080">
        <f t="shared" si="1454"/>
        <v>0.39668333333333322</v>
      </c>
      <c r="F31080">
        <f t="shared" si="1455"/>
        <v>0.4</v>
      </c>
      <c r="G31080">
        <f t="shared" si="1456"/>
        <v>1.7692000000000001</v>
      </c>
    </row>
    <row r="31081" spans="1:7" x14ac:dyDescent="0.25">
      <c r="A31081" s="16">
        <v>0.11372685185185186</v>
      </c>
      <c r="B31081">
        <v>31405.88</v>
      </c>
      <c r="C31081">
        <v>4.4210000000000003</v>
      </c>
      <c r="D31081">
        <v>0.39100000000000001</v>
      </c>
      <c r="E31081">
        <f t="shared" si="1454"/>
        <v>0.39648333333333324</v>
      </c>
      <c r="F31081">
        <f t="shared" si="1455"/>
        <v>0.4</v>
      </c>
      <c r="G31081">
        <f t="shared" si="1456"/>
        <v>1.7684000000000002</v>
      </c>
    </row>
    <row r="31082" spans="1:7" x14ac:dyDescent="0.25">
      <c r="A31082" s="16">
        <v>0.11375</v>
      </c>
      <c r="B31082">
        <v>31406.89</v>
      </c>
      <c r="C31082">
        <v>4.4210000000000003</v>
      </c>
      <c r="D31082">
        <v>0.39400000000000002</v>
      </c>
      <c r="E31082">
        <f t="shared" si="1454"/>
        <v>0.39631666666666659</v>
      </c>
      <c r="F31082">
        <f t="shared" si="1455"/>
        <v>0.4</v>
      </c>
      <c r="G31082">
        <f t="shared" si="1456"/>
        <v>1.7684000000000002</v>
      </c>
    </row>
    <row r="31083" spans="1:7" x14ac:dyDescent="0.25">
      <c r="A31083" s="16">
        <v>0.11376157407407407</v>
      </c>
      <c r="B31083">
        <v>31407.91</v>
      </c>
      <c r="C31083">
        <v>4.423</v>
      </c>
      <c r="D31083">
        <v>0.39900000000000002</v>
      </c>
      <c r="E31083">
        <f t="shared" si="1454"/>
        <v>0.39623333333333322</v>
      </c>
      <c r="F31083">
        <f t="shared" si="1455"/>
        <v>0.4</v>
      </c>
      <c r="G31083">
        <f t="shared" si="1456"/>
        <v>1.7692000000000001</v>
      </c>
    </row>
    <row r="31084" spans="1:7" x14ac:dyDescent="0.25">
      <c r="A31084" s="16">
        <v>0.11377314814814815</v>
      </c>
      <c r="B31084">
        <v>31408.92</v>
      </c>
      <c r="C31084">
        <v>4.4249999999999998</v>
      </c>
      <c r="D31084">
        <v>0.38900000000000001</v>
      </c>
      <c r="E31084">
        <f t="shared" si="1454"/>
        <v>0.39623333333333327</v>
      </c>
      <c r="F31084">
        <f t="shared" si="1455"/>
        <v>0.4</v>
      </c>
      <c r="G31084">
        <f t="shared" si="1456"/>
        <v>1.77</v>
      </c>
    </row>
    <row r="31085" spans="1:7" x14ac:dyDescent="0.25">
      <c r="A31085" s="16">
        <v>0.11378472222222222</v>
      </c>
      <c r="B31085">
        <v>31409.93</v>
      </c>
      <c r="C31085">
        <v>4.4249999999999998</v>
      </c>
      <c r="D31085">
        <v>0.38300000000000001</v>
      </c>
      <c r="E31085">
        <f t="shared" si="1454"/>
        <v>0.39606666666666662</v>
      </c>
      <c r="F31085">
        <f t="shared" si="1455"/>
        <v>0.4</v>
      </c>
      <c r="G31085">
        <f t="shared" si="1456"/>
        <v>1.77</v>
      </c>
    </row>
    <row r="31086" spans="1:7" x14ac:dyDescent="0.25">
      <c r="A31086" s="16">
        <v>0.1137962962962963</v>
      </c>
      <c r="B31086">
        <v>31410.94</v>
      </c>
      <c r="C31086">
        <v>4.423</v>
      </c>
      <c r="D31086">
        <v>0.39500000000000002</v>
      </c>
      <c r="E31086">
        <f t="shared" si="1454"/>
        <v>0.39611666666666656</v>
      </c>
      <c r="F31086">
        <f t="shared" si="1455"/>
        <v>0.4</v>
      </c>
      <c r="G31086">
        <f t="shared" si="1456"/>
        <v>1.7692000000000001</v>
      </c>
    </row>
    <row r="31087" spans="1:7" x14ac:dyDescent="0.25">
      <c r="A31087" s="16">
        <v>0.11380787037037036</v>
      </c>
      <c r="B31087">
        <v>31411.95</v>
      </c>
      <c r="C31087">
        <v>4.4210000000000003</v>
      </c>
      <c r="D31087">
        <v>0.39900000000000002</v>
      </c>
      <c r="E31087">
        <f t="shared" si="1454"/>
        <v>0.39620000000000005</v>
      </c>
      <c r="F31087">
        <f t="shared" si="1455"/>
        <v>0.4</v>
      </c>
      <c r="G31087">
        <f t="shared" si="1456"/>
        <v>1.7684000000000002</v>
      </c>
    </row>
    <row r="31088" spans="1:7" x14ac:dyDescent="0.25">
      <c r="A31088" s="16">
        <v>0.11381944444444445</v>
      </c>
      <c r="B31088">
        <v>31412.959999999999</v>
      </c>
      <c r="C31088">
        <v>4.4249999999999998</v>
      </c>
      <c r="D31088">
        <v>0.39500000000000002</v>
      </c>
      <c r="E31088">
        <f t="shared" si="1454"/>
        <v>0.3963666666666667</v>
      </c>
      <c r="F31088">
        <f t="shared" si="1455"/>
        <v>0.4</v>
      </c>
      <c r="G31088">
        <f t="shared" si="1456"/>
        <v>1.77</v>
      </c>
    </row>
    <row r="31089" spans="1:7" x14ac:dyDescent="0.25">
      <c r="A31089" s="16">
        <v>0.11383101851851851</v>
      </c>
      <c r="B31089">
        <v>31413.97</v>
      </c>
      <c r="C31089">
        <v>4.423</v>
      </c>
      <c r="D31089">
        <v>0.39400000000000002</v>
      </c>
      <c r="E31089">
        <f t="shared" si="1454"/>
        <v>0.39621666666666661</v>
      </c>
      <c r="F31089">
        <f t="shared" si="1455"/>
        <v>0.4</v>
      </c>
      <c r="G31089">
        <f t="shared" si="1456"/>
        <v>1.7692000000000001</v>
      </c>
    </row>
    <row r="31090" spans="1:7" x14ac:dyDescent="0.25">
      <c r="A31090" s="16">
        <v>0.11384259259259259</v>
      </c>
      <c r="B31090">
        <v>31414.98</v>
      </c>
      <c r="C31090">
        <v>4.423</v>
      </c>
      <c r="D31090">
        <v>0.39800000000000002</v>
      </c>
      <c r="E31090">
        <f t="shared" si="1454"/>
        <v>0.39629999999999993</v>
      </c>
      <c r="F31090">
        <f t="shared" si="1455"/>
        <v>0.4</v>
      </c>
      <c r="G31090">
        <f t="shared" si="1456"/>
        <v>1.7692000000000001</v>
      </c>
    </row>
    <row r="31091" spans="1:7" x14ac:dyDescent="0.25">
      <c r="A31091" s="16">
        <v>0.11385416666666667</v>
      </c>
      <c r="B31091">
        <v>31415.99</v>
      </c>
      <c r="C31091">
        <v>4.4210000000000003</v>
      </c>
      <c r="D31091">
        <v>0.40899999999999997</v>
      </c>
      <c r="E31091">
        <f t="shared" si="1454"/>
        <v>0.39638333333333331</v>
      </c>
      <c r="F31091">
        <f t="shared" si="1455"/>
        <v>0.4</v>
      </c>
      <c r="G31091">
        <f t="shared" si="1456"/>
        <v>1.7684000000000002</v>
      </c>
    </row>
    <row r="31092" spans="1:7" x14ac:dyDescent="0.25">
      <c r="A31092" s="16">
        <v>0.11386574074074074</v>
      </c>
      <c r="B31092">
        <v>31417</v>
      </c>
      <c r="C31092">
        <v>4.423</v>
      </c>
      <c r="D31092">
        <v>0.39100000000000001</v>
      </c>
      <c r="E31092">
        <f t="shared" si="1454"/>
        <v>0.39616666666666661</v>
      </c>
      <c r="F31092">
        <f t="shared" si="1455"/>
        <v>0.4</v>
      </c>
      <c r="G31092">
        <f t="shared" si="1456"/>
        <v>1.7692000000000001</v>
      </c>
    </row>
    <row r="31093" spans="1:7" x14ac:dyDescent="0.25">
      <c r="A31093" s="16">
        <v>0.11387731481481482</v>
      </c>
      <c r="B31093">
        <v>31418.01</v>
      </c>
      <c r="C31093">
        <v>4.4210000000000003</v>
      </c>
      <c r="D31093">
        <v>0.38200000000000001</v>
      </c>
      <c r="E31093">
        <f t="shared" si="1454"/>
        <v>0.39588333333333325</v>
      </c>
      <c r="F31093">
        <f t="shared" si="1455"/>
        <v>0.4</v>
      </c>
      <c r="G31093">
        <f t="shared" si="1456"/>
        <v>1.7684000000000002</v>
      </c>
    </row>
    <row r="31094" spans="1:7" x14ac:dyDescent="0.25">
      <c r="A31094" s="16">
        <v>0.11388888888888889</v>
      </c>
      <c r="B31094">
        <v>31419.02</v>
      </c>
      <c r="C31094">
        <v>4.4210000000000003</v>
      </c>
      <c r="D31094">
        <v>0.38200000000000001</v>
      </c>
      <c r="E31094">
        <f t="shared" si="1454"/>
        <v>0.39563333333333334</v>
      </c>
      <c r="F31094">
        <f t="shared" si="1455"/>
        <v>0.4</v>
      </c>
      <c r="G31094">
        <f t="shared" si="1456"/>
        <v>1.7684000000000002</v>
      </c>
    </row>
    <row r="31095" spans="1:7" x14ac:dyDescent="0.25">
      <c r="A31095" s="16">
        <v>0.11390046296296297</v>
      </c>
      <c r="B31095">
        <v>31420.04</v>
      </c>
      <c r="C31095">
        <v>4.4210000000000003</v>
      </c>
      <c r="D31095">
        <v>0.39800000000000002</v>
      </c>
      <c r="E31095">
        <f t="shared" si="1454"/>
        <v>0.39555000000000001</v>
      </c>
      <c r="F31095">
        <f t="shared" si="1455"/>
        <v>0.4</v>
      </c>
      <c r="G31095">
        <f t="shared" si="1456"/>
        <v>1.7684000000000002</v>
      </c>
    </row>
    <row r="31096" spans="1:7" x14ac:dyDescent="0.25">
      <c r="A31096" s="16">
        <v>0.11391203703703703</v>
      </c>
      <c r="B31096">
        <v>31421.040000000001</v>
      </c>
      <c r="C31096">
        <v>4.4210000000000003</v>
      </c>
      <c r="D31096">
        <v>0.39900000000000002</v>
      </c>
      <c r="E31096">
        <f t="shared" si="1454"/>
        <v>0.39555000000000012</v>
      </c>
      <c r="F31096">
        <f t="shared" si="1455"/>
        <v>0.4</v>
      </c>
      <c r="G31096">
        <f t="shared" si="1456"/>
        <v>1.7684000000000002</v>
      </c>
    </row>
    <row r="31097" spans="1:7" x14ac:dyDescent="0.25">
      <c r="A31097" s="16">
        <v>0.11392361111111111</v>
      </c>
      <c r="B31097">
        <v>31422.06</v>
      </c>
      <c r="C31097">
        <v>4.4210000000000003</v>
      </c>
      <c r="D31097">
        <v>0.40100000000000002</v>
      </c>
      <c r="E31097">
        <f t="shared" si="1454"/>
        <v>0.39556666666666668</v>
      </c>
      <c r="F31097">
        <f t="shared" si="1455"/>
        <v>0.4</v>
      </c>
      <c r="G31097">
        <f t="shared" si="1456"/>
        <v>1.7684000000000002</v>
      </c>
    </row>
    <row r="31098" spans="1:7" x14ac:dyDescent="0.25">
      <c r="A31098" s="16">
        <v>0.11393518518518518</v>
      </c>
      <c r="B31098">
        <v>31423.07</v>
      </c>
      <c r="C31098">
        <v>4.4210000000000003</v>
      </c>
      <c r="D31098">
        <v>0.38900000000000001</v>
      </c>
      <c r="E31098">
        <f t="shared" si="1454"/>
        <v>0.39546666666666674</v>
      </c>
      <c r="F31098">
        <f t="shared" si="1455"/>
        <v>0.4</v>
      </c>
      <c r="G31098">
        <f t="shared" si="1456"/>
        <v>1.7684000000000002</v>
      </c>
    </row>
    <row r="31099" spans="1:7" x14ac:dyDescent="0.25">
      <c r="A31099" s="16">
        <v>0.11394675925925926</v>
      </c>
      <c r="B31099">
        <v>31424.080000000002</v>
      </c>
      <c r="C31099">
        <v>4.4249999999999998</v>
      </c>
      <c r="D31099">
        <v>0.41</v>
      </c>
      <c r="E31099">
        <f t="shared" si="1454"/>
        <v>0.3957500000000001</v>
      </c>
      <c r="F31099">
        <f t="shared" si="1455"/>
        <v>0.4</v>
      </c>
      <c r="G31099">
        <f t="shared" si="1456"/>
        <v>1.77</v>
      </c>
    </row>
    <row r="31100" spans="1:7" x14ac:dyDescent="0.25">
      <c r="A31100" s="16">
        <v>0.11395833333333333</v>
      </c>
      <c r="B31100">
        <v>31425.09</v>
      </c>
      <c r="C31100">
        <v>4.4249999999999998</v>
      </c>
      <c r="D31100">
        <v>0.38700000000000001</v>
      </c>
      <c r="E31100">
        <f t="shared" si="1454"/>
        <v>0.3954833333333333</v>
      </c>
      <c r="F31100">
        <f t="shared" si="1455"/>
        <v>0.4</v>
      </c>
      <c r="G31100">
        <f t="shared" si="1456"/>
        <v>1.77</v>
      </c>
    </row>
    <row r="31101" spans="1:7" x14ac:dyDescent="0.25">
      <c r="A31101" s="16">
        <v>0.11396990740740741</v>
      </c>
      <c r="B31101">
        <v>31426.1</v>
      </c>
      <c r="C31101">
        <v>4.423</v>
      </c>
      <c r="D31101">
        <v>0.38700000000000001</v>
      </c>
      <c r="E31101">
        <f t="shared" ref="E31101:E31164" si="1457">AVERAGE(D31042:D31101)</f>
        <v>0.39535000000000003</v>
      </c>
      <c r="F31101">
        <f t="shared" si="1455"/>
        <v>0.4</v>
      </c>
      <c r="G31101">
        <f t="shared" si="1456"/>
        <v>1.7692000000000001</v>
      </c>
    </row>
    <row r="31102" spans="1:7" x14ac:dyDescent="0.25">
      <c r="A31102" s="16">
        <v>0.11398148148148148</v>
      </c>
      <c r="B31102">
        <v>31427.11</v>
      </c>
      <c r="C31102">
        <v>4.4210000000000003</v>
      </c>
      <c r="D31102">
        <v>0.40100000000000002</v>
      </c>
      <c r="E31102">
        <f t="shared" si="1457"/>
        <v>0.39546666666666663</v>
      </c>
      <c r="F31102">
        <f t="shared" si="1455"/>
        <v>0.4</v>
      </c>
      <c r="G31102">
        <f t="shared" si="1456"/>
        <v>1.7684000000000002</v>
      </c>
    </row>
    <row r="31103" spans="1:7" x14ac:dyDescent="0.25">
      <c r="A31103" s="16">
        <v>0.11399305555555556</v>
      </c>
      <c r="B31103">
        <v>31428.12</v>
      </c>
      <c r="C31103">
        <v>4.4210000000000003</v>
      </c>
      <c r="D31103">
        <v>0.39800000000000002</v>
      </c>
      <c r="E31103">
        <f t="shared" si="1457"/>
        <v>0.39544999999999997</v>
      </c>
      <c r="F31103">
        <f t="shared" si="1455"/>
        <v>0.4</v>
      </c>
      <c r="G31103">
        <f t="shared" si="1456"/>
        <v>1.7684000000000002</v>
      </c>
    </row>
    <row r="31104" spans="1:7" x14ac:dyDescent="0.25">
      <c r="A31104" s="16">
        <v>0.11400462962962964</v>
      </c>
      <c r="B31104">
        <v>31429.13</v>
      </c>
      <c r="C31104">
        <v>4.4249999999999998</v>
      </c>
      <c r="D31104">
        <v>0.39900000000000002</v>
      </c>
      <c r="E31104">
        <f t="shared" si="1457"/>
        <v>0.39558333333333334</v>
      </c>
      <c r="F31104">
        <f t="shared" si="1455"/>
        <v>0.4</v>
      </c>
      <c r="G31104">
        <f t="shared" si="1456"/>
        <v>1.77</v>
      </c>
    </row>
    <row r="31105" spans="1:7" x14ac:dyDescent="0.25">
      <c r="A31105" s="16">
        <v>0.1140162037037037</v>
      </c>
      <c r="B31105">
        <v>31430.14</v>
      </c>
      <c r="C31105">
        <v>4.4249999999999998</v>
      </c>
      <c r="D31105">
        <v>0.39900000000000002</v>
      </c>
      <c r="E31105">
        <f t="shared" si="1457"/>
        <v>0.39554999999999996</v>
      </c>
      <c r="F31105">
        <f t="shared" si="1455"/>
        <v>0.4</v>
      </c>
      <c r="G31105">
        <f t="shared" si="1456"/>
        <v>1.77</v>
      </c>
    </row>
    <row r="31106" spans="1:7" x14ac:dyDescent="0.25">
      <c r="A31106" s="16">
        <v>0.11402777777777778</v>
      </c>
      <c r="B31106">
        <v>31431.15</v>
      </c>
      <c r="C31106">
        <v>4.423</v>
      </c>
      <c r="D31106">
        <v>0.39500000000000002</v>
      </c>
      <c r="E31106">
        <f t="shared" si="1457"/>
        <v>0.39541666666666664</v>
      </c>
      <c r="F31106">
        <f t="shared" si="1455"/>
        <v>0.4</v>
      </c>
      <c r="G31106">
        <f t="shared" si="1456"/>
        <v>1.7692000000000001</v>
      </c>
    </row>
    <row r="31107" spans="1:7" x14ac:dyDescent="0.25">
      <c r="A31107" s="16">
        <v>0.11403935185185185</v>
      </c>
      <c r="B31107">
        <v>31432.16</v>
      </c>
      <c r="C31107">
        <v>4.423</v>
      </c>
      <c r="D31107">
        <v>0.4</v>
      </c>
      <c r="E31107">
        <f t="shared" si="1457"/>
        <v>0.39549999999999991</v>
      </c>
      <c r="F31107">
        <f t="shared" ref="F31107:F31170" si="1458">ROUND(E31107,2)</f>
        <v>0.4</v>
      </c>
      <c r="G31107">
        <f t="shared" ref="G31107:G31170" si="1459">F31107*C31107</f>
        <v>1.7692000000000001</v>
      </c>
    </row>
    <row r="31108" spans="1:7" x14ac:dyDescent="0.25">
      <c r="A31108" s="16">
        <v>0.11405092592592593</v>
      </c>
      <c r="B31108">
        <v>31433.17</v>
      </c>
      <c r="C31108">
        <v>4.4210000000000003</v>
      </c>
      <c r="D31108">
        <v>0.39800000000000002</v>
      </c>
      <c r="E31108">
        <f t="shared" si="1457"/>
        <v>0.39546666666666669</v>
      </c>
      <c r="F31108">
        <f t="shared" si="1458"/>
        <v>0.4</v>
      </c>
      <c r="G31108">
        <f t="shared" si="1459"/>
        <v>1.7684000000000002</v>
      </c>
    </row>
    <row r="31109" spans="1:7" x14ac:dyDescent="0.25">
      <c r="A31109" s="16">
        <v>0.1140625</v>
      </c>
      <c r="B31109">
        <v>31434.18</v>
      </c>
      <c r="C31109">
        <v>4.4210000000000003</v>
      </c>
      <c r="D31109">
        <v>0.40500000000000003</v>
      </c>
      <c r="E31109">
        <f t="shared" si="1457"/>
        <v>0.3958666666666667</v>
      </c>
      <c r="F31109">
        <f t="shared" si="1458"/>
        <v>0.4</v>
      </c>
      <c r="G31109">
        <f t="shared" si="1459"/>
        <v>1.7684000000000002</v>
      </c>
    </row>
    <row r="31110" spans="1:7" x14ac:dyDescent="0.25">
      <c r="A31110" s="16">
        <v>0.11407407407407408</v>
      </c>
      <c r="B31110">
        <v>31435.19</v>
      </c>
      <c r="C31110">
        <v>4.4249999999999998</v>
      </c>
      <c r="D31110">
        <v>0.39700000000000002</v>
      </c>
      <c r="E31110">
        <f t="shared" si="1457"/>
        <v>0.3957500000000001</v>
      </c>
      <c r="F31110">
        <f t="shared" si="1458"/>
        <v>0.4</v>
      </c>
      <c r="G31110">
        <f t="shared" si="1459"/>
        <v>1.77</v>
      </c>
    </row>
    <row r="31111" spans="1:7" x14ac:dyDescent="0.25">
      <c r="A31111" s="16">
        <v>0.11408564814814814</v>
      </c>
      <c r="B31111">
        <v>31436.2</v>
      </c>
      <c r="C31111">
        <v>4.423</v>
      </c>
      <c r="D31111">
        <v>0.38500000000000001</v>
      </c>
      <c r="E31111">
        <f t="shared" si="1457"/>
        <v>0.39565</v>
      </c>
      <c r="F31111">
        <f t="shared" si="1458"/>
        <v>0.4</v>
      </c>
      <c r="G31111">
        <f t="shared" si="1459"/>
        <v>1.7692000000000001</v>
      </c>
    </row>
    <row r="31112" spans="1:7" x14ac:dyDescent="0.25">
      <c r="A31112" s="16">
        <v>0.11409722222222222</v>
      </c>
      <c r="B31112">
        <v>31437.21</v>
      </c>
      <c r="C31112">
        <v>4.423</v>
      </c>
      <c r="D31112">
        <v>0.40100000000000002</v>
      </c>
      <c r="E31112">
        <f t="shared" si="1457"/>
        <v>0.39560000000000001</v>
      </c>
      <c r="F31112">
        <f t="shared" si="1458"/>
        <v>0.4</v>
      </c>
      <c r="G31112">
        <f t="shared" si="1459"/>
        <v>1.7692000000000001</v>
      </c>
    </row>
    <row r="31113" spans="1:7" x14ac:dyDescent="0.25">
      <c r="A31113" s="16">
        <v>0.11410879629629629</v>
      </c>
      <c r="B31113">
        <v>31438.22</v>
      </c>
      <c r="C31113">
        <v>4.4210000000000003</v>
      </c>
      <c r="D31113">
        <v>0.39400000000000002</v>
      </c>
      <c r="E31113">
        <f t="shared" si="1457"/>
        <v>0.39563333333333334</v>
      </c>
      <c r="F31113">
        <f t="shared" si="1458"/>
        <v>0.4</v>
      </c>
      <c r="G31113">
        <f t="shared" si="1459"/>
        <v>1.7684000000000002</v>
      </c>
    </row>
    <row r="31114" spans="1:7" x14ac:dyDescent="0.25">
      <c r="A31114" s="16">
        <v>0.11412037037037037</v>
      </c>
      <c r="B31114">
        <v>31439.23</v>
      </c>
      <c r="C31114">
        <v>4.4210000000000003</v>
      </c>
      <c r="D31114">
        <v>0.38900000000000001</v>
      </c>
      <c r="E31114">
        <f t="shared" si="1457"/>
        <v>0.39558333333333334</v>
      </c>
      <c r="F31114">
        <f t="shared" si="1458"/>
        <v>0.4</v>
      </c>
      <c r="G31114">
        <f t="shared" si="1459"/>
        <v>1.7684000000000002</v>
      </c>
    </row>
    <row r="31115" spans="1:7" x14ac:dyDescent="0.25">
      <c r="A31115" s="16">
        <v>0.11413194444444444</v>
      </c>
      <c r="B31115">
        <v>31440.240000000002</v>
      </c>
      <c r="C31115">
        <v>4.4249999999999998</v>
      </c>
      <c r="D31115">
        <v>0.41099999999999998</v>
      </c>
      <c r="E31115">
        <f t="shared" si="1457"/>
        <v>0.39604999999999996</v>
      </c>
      <c r="F31115">
        <f t="shared" si="1458"/>
        <v>0.4</v>
      </c>
      <c r="G31115">
        <f t="shared" si="1459"/>
        <v>1.77</v>
      </c>
    </row>
    <row r="31116" spans="1:7" x14ac:dyDescent="0.25">
      <c r="A31116" s="16">
        <v>0.11414351851851852</v>
      </c>
      <c r="B31116">
        <v>31441.25</v>
      </c>
      <c r="C31116">
        <v>4.423</v>
      </c>
      <c r="D31116">
        <v>0.39900000000000002</v>
      </c>
      <c r="E31116">
        <f t="shared" si="1457"/>
        <v>0.39621666666666661</v>
      </c>
      <c r="F31116">
        <f t="shared" si="1458"/>
        <v>0.4</v>
      </c>
      <c r="G31116">
        <f t="shared" si="1459"/>
        <v>1.7692000000000001</v>
      </c>
    </row>
    <row r="31117" spans="1:7" x14ac:dyDescent="0.25">
      <c r="A31117" s="16">
        <v>0.11415509259259259</v>
      </c>
      <c r="B31117">
        <v>31442.26</v>
      </c>
      <c r="C31117">
        <v>4.4249999999999998</v>
      </c>
      <c r="D31117">
        <v>0.40100000000000002</v>
      </c>
      <c r="E31117">
        <f t="shared" si="1457"/>
        <v>0.39621666666666661</v>
      </c>
      <c r="F31117">
        <f t="shared" si="1458"/>
        <v>0.4</v>
      </c>
      <c r="G31117">
        <f t="shared" si="1459"/>
        <v>1.77</v>
      </c>
    </row>
    <row r="31118" spans="1:7" x14ac:dyDescent="0.25">
      <c r="A31118" s="16">
        <v>0.11416666666666667</v>
      </c>
      <c r="B31118">
        <v>31443.279999999999</v>
      </c>
      <c r="C31118">
        <v>4.423</v>
      </c>
      <c r="D31118">
        <v>0.39300000000000002</v>
      </c>
      <c r="E31118">
        <f t="shared" si="1457"/>
        <v>0.39628333333333327</v>
      </c>
      <c r="F31118">
        <f t="shared" si="1458"/>
        <v>0.4</v>
      </c>
      <c r="G31118">
        <f t="shared" si="1459"/>
        <v>1.7692000000000001</v>
      </c>
    </row>
    <row r="31119" spans="1:7" x14ac:dyDescent="0.25">
      <c r="A31119" s="16">
        <v>0.11417824074074075</v>
      </c>
      <c r="B31119">
        <v>31444.29</v>
      </c>
      <c r="C31119">
        <v>4.4210000000000003</v>
      </c>
      <c r="D31119">
        <v>0.38700000000000001</v>
      </c>
      <c r="E31119">
        <f t="shared" si="1457"/>
        <v>0.39618333333333333</v>
      </c>
      <c r="F31119">
        <f t="shared" si="1458"/>
        <v>0.4</v>
      </c>
      <c r="G31119">
        <f t="shared" si="1459"/>
        <v>1.7684000000000002</v>
      </c>
    </row>
    <row r="31120" spans="1:7" x14ac:dyDescent="0.25">
      <c r="A31120" s="16">
        <v>0.11418981481481481</v>
      </c>
      <c r="B31120">
        <v>31445.3</v>
      </c>
      <c r="C31120">
        <v>4.423</v>
      </c>
      <c r="D31120">
        <v>0.39500000000000002</v>
      </c>
      <c r="E31120">
        <f t="shared" si="1457"/>
        <v>0.39599999999999996</v>
      </c>
      <c r="F31120">
        <f t="shared" si="1458"/>
        <v>0.4</v>
      </c>
      <c r="G31120">
        <f t="shared" si="1459"/>
        <v>1.7692000000000001</v>
      </c>
    </row>
    <row r="31121" spans="1:7" x14ac:dyDescent="0.25">
      <c r="A31121" s="16">
        <v>0.11420138888888889</v>
      </c>
      <c r="B31121">
        <v>31446.31</v>
      </c>
      <c r="C31121">
        <v>4.423</v>
      </c>
      <c r="D31121">
        <v>0.38500000000000001</v>
      </c>
      <c r="E31121">
        <f t="shared" si="1457"/>
        <v>0.39576666666666666</v>
      </c>
      <c r="F31121">
        <f t="shared" si="1458"/>
        <v>0.4</v>
      </c>
      <c r="G31121">
        <f t="shared" si="1459"/>
        <v>1.7692000000000001</v>
      </c>
    </row>
    <row r="31122" spans="1:7" x14ac:dyDescent="0.25">
      <c r="A31122" s="16">
        <v>0.11421296296296296</v>
      </c>
      <c r="B31122">
        <v>31447.32</v>
      </c>
      <c r="C31122">
        <v>4.423</v>
      </c>
      <c r="D31122">
        <v>0.39700000000000002</v>
      </c>
      <c r="E31122">
        <f t="shared" si="1457"/>
        <v>0.39573333333333333</v>
      </c>
      <c r="F31122">
        <f t="shared" si="1458"/>
        <v>0.4</v>
      </c>
      <c r="G31122">
        <f t="shared" si="1459"/>
        <v>1.7692000000000001</v>
      </c>
    </row>
    <row r="31123" spans="1:7" x14ac:dyDescent="0.25">
      <c r="A31123" s="16">
        <v>0.11422453703703704</v>
      </c>
      <c r="B31123">
        <v>31448.33</v>
      </c>
      <c r="C31123">
        <v>4.423</v>
      </c>
      <c r="D31123">
        <v>0.39900000000000002</v>
      </c>
      <c r="E31123">
        <f t="shared" si="1457"/>
        <v>0.39573333333333333</v>
      </c>
      <c r="F31123">
        <f t="shared" si="1458"/>
        <v>0.4</v>
      </c>
      <c r="G31123">
        <f t="shared" si="1459"/>
        <v>1.7692000000000001</v>
      </c>
    </row>
    <row r="31124" spans="1:7" x14ac:dyDescent="0.25">
      <c r="A31124" s="16">
        <v>0.11423611111111111</v>
      </c>
      <c r="B31124">
        <v>31449.34</v>
      </c>
      <c r="C31124">
        <v>4.4210000000000003</v>
      </c>
      <c r="D31124">
        <v>0.4</v>
      </c>
      <c r="E31124">
        <f t="shared" si="1457"/>
        <v>0.39574999999999999</v>
      </c>
      <c r="F31124">
        <f t="shared" si="1458"/>
        <v>0.4</v>
      </c>
      <c r="G31124">
        <f t="shared" si="1459"/>
        <v>1.7684000000000002</v>
      </c>
    </row>
    <row r="31125" spans="1:7" x14ac:dyDescent="0.25">
      <c r="A31125" s="16">
        <v>0.11424768518518519</v>
      </c>
      <c r="B31125">
        <v>31450.35</v>
      </c>
      <c r="C31125">
        <v>4.423</v>
      </c>
      <c r="D31125">
        <v>0.39200000000000002</v>
      </c>
      <c r="E31125">
        <f t="shared" si="1457"/>
        <v>0.39556666666666662</v>
      </c>
      <c r="F31125">
        <f t="shared" si="1458"/>
        <v>0.4</v>
      </c>
      <c r="G31125">
        <f t="shared" si="1459"/>
        <v>1.7692000000000001</v>
      </c>
    </row>
    <row r="31126" spans="1:7" x14ac:dyDescent="0.25">
      <c r="A31126" s="16">
        <v>0.11425925925925925</v>
      </c>
      <c r="B31126">
        <v>31451.360000000001</v>
      </c>
      <c r="C31126">
        <v>4.423</v>
      </c>
      <c r="D31126">
        <v>0.39100000000000001</v>
      </c>
      <c r="E31126">
        <f t="shared" si="1457"/>
        <v>0.39541666666666669</v>
      </c>
      <c r="F31126">
        <f t="shared" si="1458"/>
        <v>0.4</v>
      </c>
      <c r="G31126">
        <f t="shared" si="1459"/>
        <v>1.7692000000000001</v>
      </c>
    </row>
    <row r="31127" spans="1:7" x14ac:dyDescent="0.25">
      <c r="A31127" s="16">
        <v>0.11427083333333334</v>
      </c>
      <c r="B31127">
        <v>31452.37</v>
      </c>
      <c r="C31127">
        <v>4.423</v>
      </c>
      <c r="D31127">
        <v>0.40100000000000002</v>
      </c>
      <c r="E31127">
        <f t="shared" si="1457"/>
        <v>0.3955333333333334</v>
      </c>
      <c r="F31127">
        <f t="shared" si="1458"/>
        <v>0.4</v>
      </c>
      <c r="G31127">
        <f t="shared" si="1459"/>
        <v>1.7692000000000001</v>
      </c>
    </row>
    <row r="31128" spans="1:7" x14ac:dyDescent="0.25">
      <c r="A31128" s="16">
        <v>0.1142824074074074</v>
      </c>
      <c r="B31128">
        <v>31453.38</v>
      </c>
      <c r="C31128">
        <v>4.4210000000000003</v>
      </c>
      <c r="D31128">
        <v>0.38800000000000001</v>
      </c>
      <c r="E31128">
        <f t="shared" si="1457"/>
        <v>0.3950833333333334</v>
      </c>
      <c r="F31128">
        <f t="shared" si="1458"/>
        <v>0.4</v>
      </c>
      <c r="G31128">
        <f t="shared" si="1459"/>
        <v>1.7684000000000002</v>
      </c>
    </row>
    <row r="31129" spans="1:7" x14ac:dyDescent="0.25">
      <c r="A31129" s="16">
        <v>0.11429398148148148</v>
      </c>
      <c r="B31129">
        <v>31454.39</v>
      </c>
      <c r="C31129">
        <v>4.423</v>
      </c>
      <c r="D31129">
        <v>0.41499999999999998</v>
      </c>
      <c r="E31129">
        <f t="shared" si="1457"/>
        <v>0.39541666666666669</v>
      </c>
      <c r="F31129">
        <f t="shared" si="1458"/>
        <v>0.4</v>
      </c>
      <c r="G31129">
        <f t="shared" si="1459"/>
        <v>1.7692000000000001</v>
      </c>
    </row>
    <row r="31130" spans="1:7" x14ac:dyDescent="0.25">
      <c r="A31130" s="16">
        <v>0.11430555555555555</v>
      </c>
      <c r="B31130">
        <v>31455.4</v>
      </c>
      <c r="C31130">
        <v>4.4210000000000003</v>
      </c>
      <c r="D31130">
        <v>0.40899999999999997</v>
      </c>
      <c r="E31130">
        <f t="shared" si="1457"/>
        <v>0.39578333333333332</v>
      </c>
      <c r="F31130">
        <f t="shared" si="1458"/>
        <v>0.4</v>
      </c>
      <c r="G31130">
        <f t="shared" si="1459"/>
        <v>1.7684000000000002</v>
      </c>
    </row>
    <row r="31131" spans="1:7" x14ac:dyDescent="0.25">
      <c r="A31131" s="16">
        <v>0.11431712962962963</v>
      </c>
      <c r="B31131">
        <v>31456.41</v>
      </c>
      <c r="C31131">
        <v>4.4249999999999998</v>
      </c>
      <c r="D31131">
        <v>0.38900000000000001</v>
      </c>
      <c r="E31131">
        <f t="shared" si="1457"/>
        <v>0.39580000000000004</v>
      </c>
      <c r="F31131">
        <f t="shared" si="1458"/>
        <v>0.4</v>
      </c>
      <c r="G31131">
        <f t="shared" si="1459"/>
        <v>1.77</v>
      </c>
    </row>
    <row r="31132" spans="1:7" x14ac:dyDescent="0.25">
      <c r="A31132" s="16">
        <v>0.11432870370370371</v>
      </c>
      <c r="B31132">
        <v>31457.42</v>
      </c>
      <c r="C31132">
        <v>4.423</v>
      </c>
      <c r="D31132">
        <v>0.40300000000000002</v>
      </c>
      <c r="E31132">
        <f t="shared" si="1457"/>
        <v>0.39568333333333328</v>
      </c>
      <c r="F31132">
        <f t="shared" si="1458"/>
        <v>0.4</v>
      </c>
      <c r="G31132">
        <f t="shared" si="1459"/>
        <v>1.7692000000000001</v>
      </c>
    </row>
    <row r="31133" spans="1:7" x14ac:dyDescent="0.25">
      <c r="A31133" s="16">
        <v>0.11434027777777778</v>
      </c>
      <c r="B31133">
        <v>31458.43</v>
      </c>
      <c r="C31133">
        <v>4.4210000000000003</v>
      </c>
      <c r="D31133">
        <v>0.39700000000000002</v>
      </c>
      <c r="E31133">
        <f t="shared" si="1457"/>
        <v>0.39583333333333337</v>
      </c>
      <c r="F31133">
        <f t="shared" si="1458"/>
        <v>0.4</v>
      </c>
      <c r="G31133">
        <f t="shared" si="1459"/>
        <v>1.7684000000000002</v>
      </c>
    </row>
    <row r="31134" spans="1:7" x14ac:dyDescent="0.25">
      <c r="A31134" s="16">
        <v>0.11435185185185186</v>
      </c>
      <c r="B31134">
        <v>31459.45</v>
      </c>
      <c r="C31134">
        <v>4.4210000000000003</v>
      </c>
      <c r="D31134">
        <v>0.41099999999999998</v>
      </c>
      <c r="E31134">
        <f t="shared" si="1457"/>
        <v>0.39621666666666666</v>
      </c>
      <c r="F31134">
        <f t="shared" si="1458"/>
        <v>0.4</v>
      </c>
      <c r="G31134">
        <f t="shared" si="1459"/>
        <v>1.7684000000000002</v>
      </c>
    </row>
    <row r="31135" spans="1:7" x14ac:dyDescent="0.25">
      <c r="A31135" s="16">
        <v>0.11436342592592592</v>
      </c>
      <c r="B31135">
        <v>31460.46</v>
      </c>
      <c r="C31135">
        <v>4.4210000000000003</v>
      </c>
      <c r="D31135">
        <v>0.39800000000000002</v>
      </c>
      <c r="E31135">
        <f t="shared" si="1457"/>
        <v>0.39636666666666659</v>
      </c>
      <c r="F31135">
        <f t="shared" si="1458"/>
        <v>0.4</v>
      </c>
      <c r="G31135">
        <f t="shared" si="1459"/>
        <v>1.7684000000000002</v>
      </c>
    </row>
    <row r="31136" spans="1:7" x14ac:dyDescent="0.25">
      <c r="A31136" s="16">
        <v>0.114375</v>
      </c>
      <c r="B31136">
        <v>31461.46</v>
      </c>
      <c r="C31136">
        <v>4.4249999999999998</v>
      </c>
      <c r="D31136">
        <v>0.38</v>
      </c>
      <c r="E31136">
        <f t="shared" si="1457"/>
        <v>0.39583333333333326</v>
      </c>
      <c r="F31136">
        <f t="shared" si="1458"/>
        <v>0.4</v>
      </c>
      <c r="G31136">
        <f t="shared" si="1459"/>
        <v>1.77</v>
      </c>
    </row>
    <row r="31137" spans="1:7" x14ac:dyDescent="0.25">
      <c r="A31137" s="16">
        <v>0.11438657407407407</v>
      </c>
      <c r="B31137">
        <v>31462.48</v>
      </c>
      <c r="C31137">
        <v>4.423</v>
      </c>
      <c r="D31137">
        <v>0.39500000000000002</v>
      </c>
      <c r="E31137">
        <f t="shared" si="1457"/>
        <v>0.39584999999999987</v>
      </c>
      <c r="F31137">
        <f t="shared" si="1458"/>
        <v>0.4</v>
      </c>
      <c r="G31137">
        <f t="shared" si="1459"/>
        <v>1.7692000000000001</v>
      </c>
    </row>
    <row r="31138" spans="1:7" x14ac:dyDescent="0.25">
      <c r="A31138" s="16">
        <v>0.11439814814814815</v>
      </c>
      <c r="B31138">
        <v>31463.49</v>
      </c>
      <c r="C31138">
        <v>4.423</v>
      </c>
      <c r="D31138">
        <v>0.38900000000000001</v>
      </c>
      <c r="E31138">
        <f t="shared" si="1457"/>
        <v>0.3955999999999999</v>
      </c>
      <c r="F31138">
        <f t="shared" si="1458"/>
        <v>0.4</v>
      </c>
      <c r="G31138">
        <f t="shared" si="1459"/>
        <v>1.7692000000000001</v>
      </c>
    </row>
    <row r="31139" spans="1:7" x14ac:dyDescent="0.25">
      <c r="A31139" s="16">
        <v>0.11440972222222222</v>
      </c>
      <c r="B31139">
        <v>31464.5</v>
      </c>
      <c r="C31139">
        <v>4.423</v>
      </c>
      <c r="D31139">
        <v>0.39400000000000002</v>
      </c>
      <c r="E31139">
        <f t="shared" si="1457"/>
        <v>0.39568333333333316</v>
      </c>
      <c r="F31139">
        <f t="shared" si="1458"/>
        <v>0.4</v>
      </c>
      <c r="G31139">
        <f t="shared" si="1459"/>
        <v>1.7692000000000001</v>
      </c>
    </row>
    <row r="31140" spans="1:7" x14ac:dyDescent="0.25">
      <c r="A31140" s="16">
        <v>0.1144212962962963</v>
      </c>
      <c r="B31140">
        <v>31465.51</v>
      </c>
      <c r="C31140">
        <v>4.4210000000000003</v>
      </c>
      <c r="D31140">
        <v>0.39500000000000002</v>
      </c>
      <c r="E31140">
        <f t="shared" si="1457"/>
        <v>0.39578333333333321</v>
      </c>
      <c r="F31140">
        <f t="shared" si="1458"/>
        <v>0.4</v>
      </c>
      <c r="G31140">
        <f t="shared" si="1459"/>
        <v>1.7684000000000002</v>
      </c>
    </row>
    <row r="31141" spans="1:7" x14ac:dyDescent="0.25">
      <c r="A31141" s="16">
        <v>0.11443287037037037</v>
      </c>
      <c r="B31141">
        <v>31466.51</v>
      </c>
      <c r="C31141">
        <v>4.4249999999999998</v>
      </c>
      <c r="D31141">
        <v>0.40300000000000002</v>
      </c>
      <c r="E31141">
        <f t="shared" si="1457"/>
        <v>0.39598333333333324</v>
      </c>
      <c r="F31141">
        <f t="shared" si="1458"/>
        <v>0.4</v>
      </c>
      <c r="G31141">
        <f t="shared" si="1459"/>
        <v>1.77</v>
      </c>
    </row>
    <row r="31142" spans="1:7" x14ac:dyDescent="0.25">
      <c r="A31142" s="16">
        <v>0.11444444444444445</v>
      </c>
      <c r="B31142">
        <v>31467.52</v>
      </c>
      <c r="C31142">
        <v>4.4249999999999998</v>
      </c>
      <c r="D31142">
        <v>0.38300000000000001</v>
      </c>
      <c r="E31142">
        <f t="shared" si="1457"/>
        <v>0.39579999999999976</v>
      </c>
      <c r="F31142">
        <f t="shared" si="1458"/>
        <v>0.4</v>
      </c>
      <c r="G31142">
        <f t="shared" si="1459"/>
        <v>1.77</v>
      </c>
    </row>
    <row r="31143" spans="1:7" x14ac:dyDescent="0.25">
      <c r="A31143" s="16">
        <v>0.11445601851851851</v>
      </c>
      <c r="B31143">
        <v>31468.54</v>
      </c>
      <c r="C31143">
        <v>4.423</v>
      </c>
      <c r="D31143">
        <v>0.39200000000000002</v>
      </c>
      <c r="E31143">
        <f t="shared" si="1457"/>
        <v>0.39568333333333322</v>
      </c>
      <c r="F31143">
        <f t="shared" si="1458"/>
        <v>0.4</v>
      </c>
      <c r="G31143">
        <f t="shared" si="1459"/>
        <v>1.7692000000000001</v>
      </c>
    </row>
    <row r="31144" spans="1:7" x14ac:dyDescent="0.25">
      <c r="A31144" s="16">
        <v>0.11446759259259259</v>
      </c>
      <c r="B31144">
        <v>31469.55</v>
      </c>
      <c r="C31144">
        <v>4.423</v>
      </c>
      <c r="D31144">
        <v>0.39200000000000002</v>
      </c>
      <c r="E31144">
        <f t="shared" si="1457"/>
        <v>0.39573333333333316</v>
      </c>
      <c r="F31144">
        <f t="shared" si="1458"/>
        <v>0.4</v>
      </c>
      <c r="G31144">
        <f t="shared" si="1459"/>
        <v>1.7692000000000001</v>
      </c>
    </row>
    <row r="31145" spans="1:7" x14ac:dyDescent="0.25">
      <c r="A31145" s="16">
        <v>0.11447916666666667</v>
      </c>
      <c r="B31145">
        <v>31470.560000000001</v>
      </c>
      <c r="C31145">
        <v>4.4210000000000003</v>
      </c>
      <c r="D31145">
        <v>0.40100000000000002</v>
      </c>
      <c r="E31145">
        <f t="shared" si="1457"/>
        <v>0.39603333333333318</v>
      </c>
      <c r="F31145">
        <f t="shared" si="1458"/>
        <v>0.4</v>
      </c>
      <c r="G31145">
        <f t="shared" si="1459"/>
        <v>1.7684000000000002</v>
      </c>
    </row>
    <row r="31146" spans="1:7" x14ac:dyDescent="0.25">
      <c r="A31146" s="16">
        <v>0.11449074074074074</v>
      </c>
      <c r="B31146">
        <v>31471.57</v>
      </c>
      <c r="C31146">
        <v>4.4249999999999998</v>
      </c>
      <c r="D31146">
        <v>0.40300000000000002</v>
      </c>
      <c r="E31146">
        <f t="shared" si="1457"/>
        <v>0.3961666666666665</v>
      </c>
      <c r="F31146">
        <f t="shared" si="1458"/>
        <v>0.4</v>
      </c>
      <c r="G31146">
        <f t="shared" si="1459"/>
        <v>1.77</v>
      </c>
    </row>
    <row r="31147" spans="1:7" x14ac:dyDescent="0.25">
      <c r="A31147" s="16">
        <v>0.11450231481481482</v>
      </c>
      <c r="B31147">
        <v>31472.58</v>
      </c>
      <c r="C31147">
        <v>4.423</v>
      </c>
      <c r="D31147">
        <v>0.39100000000000001</v>
      </c>
      <c r="E31147">
        <f t="shared" si="1457"/>
        <v>0.39603333333333313</v>
      </c>
      <c r="F31147">
        <f t="shared" si="1458"/>
        <v>0.4</v>
      </c>
      <c r="G31147">
        <f t="shared" si="1459"/>
        <v>1.7692000000000001</v>
      </c>
    </row>
    <row r="31148" spans="1:7" x14ac:dyDescent="0.25">
      <c r="A31148" s="16">
        <v>0.11451388888888889</v>
      </c>
      <c r="B31148">
        <v>31473.59</v>
      </c>
      <c r="C31148">
        <v>4.423</v>
      </c>
      <c r="D31148">
        <v>0.4</v>
      </c>
      <c r="E31148">
        <f t="shared" si="1457"/>
        <v>0.39611666666666651</v>
      </c>
      <c r="F31148">
        <f t="shared" si="1458"/>
        <v>0.4</v>
      </c>
      <c r="G31148">
        <f t="shared" si="1459"/>
        <v>1.7692000000000001</v>
      </c>
    </row>
    <row r="31149" spans="1:7" x14ac:dyDescent="0.25">
      <c r="A31149" s="16">
        <v>0.11452546296296297</v>
      </c>
      <c r="B31149">
        <v>31474.6</v>
      </c>
      <c r="C31149">
        <v>4.4210000000000003</v>
      </c>
      <c r="D31149">
        <v>0.39800000000000002</v>
      </c>
      <c r="E31149">
        <f t="shared" si="1457"/>
        <v>0.39618333333333305</v>
      </c>
      <c r="F31149">
        <f t="shared" si="1458"/>
        <v>0.4</v>
      </c>
      <c r="G31149">
        <f t="shared" si="1459"/>
        <v>1.7684000000000002</v>
      </c>
    </row>
    <row r="31150" spans="1:7" x14ac:dyDescent="0.25">
      <c r="A31150" s="16">
        <v>0.11453703703703703</v>
      </c>
      <c r="B31150">
        <v>31475.61</v>
      </c>
      <c r="C31150">
        <v>4.4210000000000003</v>
      </c>
      <c r="D31150">
        <v>0.40899999999999997</v>
      </c>
      <c r="E31150">
        <f t="shared" si="1457"/>
        <v>0.39636666666666642</v>
      </c>
      <c r="F31150">
        <f t="shared" si="1458"/>
        <v>0.4</v>
      </c>
      <c r="G31150">
        <f t="shared" si="1459"/>
        <v>1.7684000000000002</v>
      </c>
    </row>
    <row r="31151" spans="1:7" x14ac:dyDescent="0.25">
      <c r="A31151" s="16">
        <v>0.11454861111111111</v>
      </c>
      <c r="B31151">
        <v>31476.62</v>
      </c>
      <c r="C31151">
        <v>4.4210000000000003</v>
      </c>
      <c r="D31151">
        <v>0.4</v>
      </c>
      <c r="E31151">
        <f t="shared" si="1457"/>
        <v>0.39621666666666644</v>
      </c>
      <c r="F31151">
        <f t="shared" si="1458"/>
        <v>0.4</v>
      </c>
      <c r="G31151">
        <f t="shared" si="1459"/>
        <v>1.7684000000000002</v>
      </c>
    </row>
    <row r="31152" spans="1:7" x14ac:dyDescent="0.25">
      <c r="A31152" s="16">
        <v>0.11456018518518518</v>
      </c>
      <c r="B31152">
        <v>31477.63</v>
      </c>
      <c r="C31152">
        <v>4.4249999999999998</v>
      </c>
      <c r="D31152">
        <v>0.40400000000000003</v>
      </c>
      <c r="E31152">
        <f t="shared" si="1457"/>
        <v>0.39643333333333314</v>
      </c>
      <c r="F31152">
        <f t="shared" si="1458"/>
        <v>0.4</v>
      </c>
      <c r="G31152">
        <f t="shared" si="1459"/>
        <v>1.77</v>
      </c>
    </row>
    <row r="31153" spans="1:7" x14ac:dyDescent="0.25">
      <c r="A31153" s="16">
        <v>0.11457175925925926</v>
      </c>
      <c r="B31153">
        <v>31478.639999999999</v>
      </c>
      <c r="C31153">
        <v>4.4249999999999998</v>
      </c>
      <c r="D31153">
        <v>0.39700000000000002</v>
      </c>
      <c r="E31153">
        <f t="shared" si="1457"/>
        <v>0.39668333333333311</v>
      </c>
      <c r="F31153">
        <f t="shared" si="1458"/>
        <v>0.4</v>
      </c>
      <c r="G31153">
        <f t="shared" si="1459"/>
        <v>1.77</v>
      </c>
    </row>
    <row r="31154" spans="1:7" x14ac:dyDescent="0.25">
      <c r="A31154" s="16">
        <v>0.11458333333333333</v>
      </c>
      <c r="B31154">
        <v>31479.65</v>
      </c>
      <c r="C31154">
        <v>4.423</v>
      </c>
      <c r="D31154">
        <v>0.39500000000000002</v>
      </c>
      <c r="E31154">
        <f t="shared" si="1457"/>
        <v>0.39689999999999981</v>
      </c>
      <c r="F31154">
        <f t="shared" si="1458"/>
        <v>0.4</v>
      </c>
      <c r="G31154">
        <f t="shared" si="1459"/>
        <v>1.7692000000000001</v>
      </c>
    </row>
    <row r="31155" spans="1:7" x14ac:dyDescent="0.25">
      <c r="A31155" s="16">
        <v>0.11459490740740741</v>
      </c>
      <c r="B31155">
        <v>31480.67</v>
      </c>
      <c r="C31155">
        <v>4.4210000000000003</v>
      </c>
      <c r="D31155">
        <v>0.41</v>
      </c>
      <c r="E31155">
        <f t="shared" si="1457"/>
        <v>0.39709999999999979</v>
      </c>
      <c r="F31155">
        <f t="shared" si="1458"/>
        <v>0.4</v>
      </c>
      <c r="G31155">
        <f t="shared" si="1459"/>
        <v>1.7684000000000002</v>
      </c>
    </row>
    <row r="31156" spans="1:7" x14ac:dyDescent="0.25">
      <c r="A31156" s="16">
        <v>0.11460648148148148</v>
      </c>
      <c r="B31156">
        <v>31481.68</v>
      </c>
      <c r="C31156">
        <v>4.4210000000000003</v>
      </c>
      <c r="D31156">
        <v>0.40400000000000003</v>
      </c>
      <c r="E31156">
        <f t="shared" si="1457"/>
        <v>0.39718333333333311</v>
      </c>
      <c r="F31156">
        <f t="shared" si="1458"/>
        <v>0.4</v>
      </c>
      <c r="G31156">
        <f t="shared" si="1459"/>
        <v>1.7684000000000002</v>
      </c>
    </row>
    <row r="31157" spans="1:7" x14ac:dyDescent="0.25">
      <c r="A31157" s="16">
        <v>0.11461805555555556</v>
      </c>
      <c r="B31157">
        <v>31482.69</v>
      </c>
      <c r="C31157">
        <v>4.4249999999999998</v>
      </c>
      <c r="D31157">
        <v>0.40500000000000003</v>
      </c>
      <c r="E31157">
        <f t="shared" si="1457"/>
        <v>0.39724999999999971</v>
      </c>
      <c r="F31157">
        <f t="shared" si="1458"/>
        <v>0.4</v>
      </c>
      <c r="G31157">
        <f t="shared" si="1459"/>
        <v>1.77</v>
      </c>
    </row>
    <row r="31158" spans="1:7" x14ac:dyDescent="0.25">
      <c r="A31158" s="16">
        <v>0.11462962962962962</v>
      </c>
      <c r="B31158">
        <v>31483.7</v>
      </c>
      <c r="C31158">
        <v>4.423</v>
      </c>
      <c r="D31158">
        <v>0.38900000000000001</v>
      </c>
      <c r="E31158">
        <f t="shared" si="1457"/>
        <v>0.39724999999999977</v>
      </c>
      <c r="F31158">
        <f t="shared" si="1458"/>
        <v>0.4</v>
      </c>
      <c r="G31158">
        <f t="shared" si="1459"/>
        <v>1.7692000000000001</v>
      </c>
    </row>
    <row r="31159" spans="1:7" x14ac:dyDescent="0.25">
      <c r="A31159" s="16">
        <v>0.1146412037037037</v>
      </c>
      <c r="B31159">
        <v>31484.71</v>
      </c>
      <c r="C31159">
        <v>4.423</v>
      </c>
      <c r="D31159">
        <v>0.40100000000000002</v>
      </c>
      <c r="E31159">
        <f t="shared" si="1457"/>
        <v>0.39709999999999984</v>
      </c>
      <c r="F31159">
        <f t="shared" si="1458"/>
        <v>0.4</v>
      </c>
      <c r="G31159">
        <f t="shared" si="1459"/>
        <v>1.7692000000000001</v>
      </c>
    </row>
    <row r="31160" spans="1:7" x14ac:dyDescent="0.25">
      <c r="A31160" s="16">
        <v>0.11465277777777778</v>
      </c>
      <c r="B31160">
        <v>31485.72</v>
      </c>
      <c r="C31160">
        <v>4.423</v>
      </c>
      <c r="D31160">
        <v>0.40600000000000003</v>
      </c>
      <c r="E31160">
        <f t="shared" si="1457"/>
        <v>0.39741666666666647</v>
      </c>
      <c r="F31160">
        <f t="shared" si="1458"/>
        <v>0.4</v>
      </c>
      <c r="G31160">
        <f t="shared" si="1459"/>
        <v>1.7692000000000001</v>
      </c>
    </row>
    <row r="31161" spans="1:7" x14ac:dyDescent="0.25">
      <c r="A31161" s="16">
        <v>0.11466435185185185</v>
      </c>
      <c r="B31161">
        <v>31486.73</v>
      </c>
      <c r="C31161">
        <v>4.423</v>
      </c>
      <c r="D31161">
        <v>0.38600000000000001</v>
      </c>
      <c r="E31161">
        <f t="shared" si="1457"/>
        <v>0.39739999999999981</v>
      </c>
      <c r="F31161">
        <f t="shared" si="1458"/>
        <v>0.4</v>
      </c>
      <c r="G31161">
        <f t="shared" si="1459"/>
        <v>1.7692000000000001</v>
      </c>
    </row>
    <row r="31162" spans="1:7" x14ac:dyDescent="0.25">
      <c r="A31162" s="16">
        <v>0.11467592592592593</v>
      </c>
      <c r="B31162">
        <v>31487.74</v>
      </c>
      <c r="C31162">
        <v>4.4269999999999996</v>
      </c>
      <c r="D31162">
        <v>0.40699999999999997</v>
      </c>
      <c r="E31162">
        <f t="shared" si="1457"/>
        <v>0.39749999999999974</v>
      </c>
      <c r="F31162">
        <f t="shared" si="1458"/>
        <v>0.4</v>
      </c>
      <c r="G31162">
        <f t="shared" si="1459"/>
        <v>1.7707999999999999</v>
      </c>
    </row>
    <row r="31163" spans="1:7" x14ac:dyDescent="0.25">
      <c r="A31163" s="16">
        <v>0.1146875</v>
      </c>
      <c r="B31163">
        <v>31488.75</v>
      </c>
      <c r="C31163">
        <v>4.423</v>
      </c>
      <c r="D31163">
        <v>0.39700000000000002</v>
      </c>
      <c r="E31163">
        <f t="shared" si="1457"/>
        <v>0.39748333333333308</v>
      </c>
      <c r="F31163">
        <f t="shared" si="1458"/>
        <v>0.4</v>
      </c>
      <c r="G31163">
        <f t="shared" si="1459"/>
        <v>1.7692000000000001</v>
      </c>
    </row>
    <row r="31164" spans="1:7" x14ac:dyDescent="0.25">
      <c r="A31164" s="16">
        <v>0.11469907407407408</v>
      </c>
      <c r="B31164">
        <v>31489.759999999998</v>
      </c>
      <c r="C31164">
        <v>4.423</v>
      </c>
      <c r="D31164">
        <v>0.38900000000000001</v>
      </c>
      <c r="E31164">
        <f t="shared" si="1457"/>
        <v>0.39731666666666643</v>
      </c>
      <c r="F31164">
        <f t="shared" si="1458"/>
        <v>0.4</v>
      </c>
      <c r="G31164">
        <f t="shared" si="1459"/>
        <v>1.7692000000000001</v>
      </c>
    </row>
    <row r="31165" spans="1:7" x14ac:dyDescent="0.25">
      <c r="A31165" s="16">
        <v>0.11471064814814814</v>
      </c>
      <c r="B31165">
        <v>31490.77</v>
      </c>
      <c r="C31165">
        <v>4.4210000000000003</v>
      </c>
      <c r="D31165">
        <v>0.39500000000000002</v>
      </c>
      <c r="E31165">
        <f t="shared" ref="E31165:E31228" si="1460">AVERAGE(D31106:D31165)</f>
        <v>0.39724999999999971</v>
      </c>
      <c r="F31165">
        <f t="shared" si="1458"/>
        <v>0.4</v>
      </c>
      <c r="G31165">
        <f t="shared" si="1459"/>
        <v>1.7684000000000002</v>
      </c>
    </row>
    <row r="31166" spans="1:7" x14ac:dyDescent="0.25">
      <c r="A31166" s="16">
        <v>0.11472222222222223</v>
      </c>
      <c r="B31166">
        <v>31491.78</v>
      </c>
      <c r="C31166">
        <v>4.423</v>
      </c>
      <c r="D31166">
        <v>0.40300000000000002</v>
      </c>
      <c r="E31166">
        <f t="shared" si="1460"/>
        <v>0.39738333333333309</v>
      </c>
      <c r="F31166">
        <f t="shared" si="1458"/>
        <v>0.4</v>
      </c>
      <c r="G31166">
        <f t="shared" si="1459"/>
        <v>1.7692000000000001</v>
      </c>
    </row>
    <row r="31167" spans="1:7" x14ac:dyDescent="0.25">
      <c r="A31167" s="16">
        <v>0.11473379629629629</v>
      </c>
      <c r="B31167">
        <v>31492.79</v>
      </c>
      <c r="C31167">
        <v>4.4249999999999998</v>
      </c>
      <c r="D31167">
        <v>0.379</v>
      </c>
      <c r="E31167">
        <f t="shared" si="1460"/>
        <v>0.39703333333333313</v>
      </c>
      <c r="F31167">
        <f t="shared" si="1458"/>
        <v>0.4</v>
      </c>
      <c r="G31167">
        <f t="shared" si="1459"/>
        <v>1.77</v>
      </c>
    </row>
    <row r="31168" spans="1:7" x14ac:dyDescent="0.25">
      <c r="A31168" s="16">
        <v>0.11474537037037037</v>
      </c>
      <c r="B31168">
        <v>31493.81</v>
      </c>
      <c r="C31168">
        <v>4.4249999999999998</v>
      </c>
      <c r="D31168">
        <v>0.38100000000000001</v>
      </c>
      <c r="E31168">
        <f t="shared" si="1460"/>
        <v>0.39674999999999988</v>
      </c>
      <c r="F31168">
        <f t="shared" si="1458"/>
        <v>0.4</v>
      </c>
      <c r="G31168">
        <f t="shared" si="1459"/>
        <v>1.77</v>
      </c>
    </row>
    <row r="31169" spans="1:7" x14ac:dyDescent="0.25">
      <c r="A31169" s="16">
        <v>0.11475694444444444</v>
      </c>
      <c r="B31169">
        <v>31494.82</v>
      </c>
      <c r="C31169">
        <v>4.423</v>
      </c>
      <c r="D31169">
        <v>0.40300000000000002</v>
      </c>
      <c r="E31169">
        <f t="shared" si="1460"/>
        <v>0.3967166666666665</v>
      </c>
      <c r="F31169">
        <f t="shared" si="1458"/>
        <v>0.4</v>
      </c>
      <c r="G31169">
        <f t="shared" si="1459"/>
        <v>1.7692000000000001</v>
      </c>
    </row>
    <row r="31170" spans="1:7" x14ac:dyDescent="0.25">
      <c r="A31170" s="16">
        <v>0.11476851851851852</v>
      </c>
      <c r="B31170">
        <v>31495.83</v>
      </c>
      <c r="C31170">
        <v>4.423</v>
      </c>
      <c r="D31170">
        <v>0.39700000000000002</v>
      </c>
      <c r="E31170">
        <f t="shared" si="1460"/>
        <v>0.3967166666666665</v>
      </c>
      <c r="F31170">
        <f t="shared" si="1458"/>
        <v>0.4</v>
      </c>
      <c r="G31170">
        <f t="shared" si="1459"/>
        <v>1.7692000000000001</v>
      </c>
    </row>
    <row r="31171" spans="1:7" x14ac:dyDescent="0.25">
      <c r="A31171" s="16">
        <v>0.11478009259259259</v>
      </c>
      <c r="B31171">
        <v>31496.84</v>
      </c>
      <c r="C31171">
        <v>4.4210000000000003</v>
      </c>
      <c r="D31171">
        <v>0.38600000000000001</v>
      </c>
      <c r="E31171">
        <f t="shared" si="1460"/>
        <v>0.39673333333333322</v>
      </c>
      <c r="F31171">
        <f t="shared" ref="F31171:F31234" si="1461">ROUND(E31171,2)</f>
        <v>0.4</v>
      </c>
      <c r="G31171">
        <f t="shared" ref="G31171:G31234" si="1462">F31171*C31171</f>
        <v>1.7684000000000002</v>
      </c>
    </row>
    <row r="31172" spans="1:7" x14ac:dyDescent="0.25">
      <c r="A31172" s="16">
        <v>0.11479166666666667</v>
      </c>
      <c r="B31172">
        <v>31497.85</v>
      </c>
      <c r="C31172">
        <v>4.4210000000000003</v>
      </c>
      <c r="D31172">
        <v>0.39900000000000002</v>
      </c>
      <c r="E31172">
        <f t="shared" si="1460"/>
        <v>0.39669999999999989</v>
      </c>
      <c r="F31172">
        <f t="shared" si="1461"/>
        <v>0.4</v>
      </c>
      <c r="G31172">
        <f t="shared" si="1462"/>
        <v>1.7684000000000002</v>
      </c>
    </row>
    <row r="31173" spans="1:7" x14ac:dyDescent="0.25">
      <c r="A31173" s="16">
        <v>0.11480324074074075</v>
      </c>
      <c r="B31173">
        <v>31498.86</v>
      </c>
      <c r="C31173">
        <v>4.4249999999999998</v>
      </c>
      <c r="D31173">
        <v>0.38300000000000001</v>
      </c>
      <c r="E31173">
        <f t="shared" si="1460"/>
        <v>0.39651666666666657</v>
      </c>
      <c r="F31173">
        <f t="shared" si="1461"/>
        <v>0.4</v>
      </c>
      <c r="G31173">
        <f t="shared" si="1462"/>
        <v>1.77</v>
      </c>
    </row>
    <row r="31174" spans="1:7" x14ac:dyDescent="0.25">
      <c r="A31174" s="16">
        <v>0.11481481481481481</v>
      </c>
      <c r="B31174">
        <v>31499.86</v>
      </c>
      <c r="C31174">
        <v>4.4249999999999998</v>
      </c>
      <c r="D31174">
        <v>0.39700000000000002</v>
      </c>
      <c r="E31174">
        <f t="shared" si="1460"/>
        <v>0.39664999999999984</v>
      </c>
      <c r="F31174">
        <f t="shared" si="1461"/>
        <v>0.4</v>
      </c>
      <c r="G31174">
        <f t="shared" si="1462"/>
        <v>1.77</v>
      </c>
    </row>
    <row r="31175" spans="1:7" x14ac:dyDescent="0.25">
      <c r="A31175" s="16">
        <v>0.11482638888888889</v>
      </c>
      <c r="B31175">
        <v>31500.87</v>
      </c>
      <c r="C31175">
        <v>4.423</v>
      </c>
      <c r="D31175">
        <v>0.40899999999999997</v>
      </c>
      <c r="E31175">
        <f t="shared" si="1460"/>
        <v>0.39661666666666651</v>
      </c>
      <c r="F31175">
        <f t="shared" si="1461"/>
        <v>0.4</v>
      </c>
      <c r="G31175">
        <f t="shared" si="1462"/>
        <v>1.7692000000000001</v>
      </c>
    </row>
    <row r="31176" spans="1:7" x14ac:dyDescent="0.25">
      <c r="A31176" s="16">
        <v>0.11484953703703704</v>
      </c>
      <c r="B31176">
        <v>31501.88</v>
      </c>
      <c r="C31176">
        <v>4.4210000000000003</v>
      </c>
      <c r="D31176">
        <v>0.4</v>
      </c>
      <c r="E31176">
        <f t="shared" si="1460"/>
        <v>0.39663333333333312</v>
      </c>
      <c r="F31176">
        <f t="shared" si="1461"/>
        <v>0.4</v>
      </c>
      <c r="G31176">
        <f t="shared" si="1462"/>
        <v>1.7684000000000002</v>
      </c>
    </row>
    <row r="31177" spans="1:7" x14ac:dyDescent="0.25">
      <c r="A31177" s="16">
        <v>0.11486111111111111</v>
      </c>
      <c r="B31177">
        <v>31502.9</v>
      </c>
      <c r="C31177">
        <v>4.4210000000000003</v>
      </c>
      <c r="D31177">
        <v>0.39100000000000001</v>
      </c>
      <c r="E31177">
        <f t="shared" si="1460"/>
        <v>0.39646666666666647</v>
      </c>
      <c r="F31177">
        <f t="shared" si="1461"/>
        <v>0.4</v>
      </c>
      <c r="G31177">
        <f t="shared" si="1462"/>
        <v>1.7684000000000002</v>
      </c>
    </row>
    <row r="31178" spans="1:7" x14ac:dyDescent="0.25">
      <c r="A31178" s="16">
        <v>0.11487268518518519</v>
      </c>
      <c r="B31178">
        <v>31503.91</v>
      </c>
      <c r="C31178">
        <v>4.4249999999999998</v>
      </c>
      <c r="D31178">
        <v>0.41</v>
      </c>
      <c r="E31178">
        <f t="shared" si="1460"/>
        <v>0.39674999999999983</v>
      </c>
      <c r="F31178">
        <f t="shared" si="1461"/>
        <v>0.4</v>
      </c>
      <c r="G31178">
        <f t="shared" si="1462"/>
        <v>1.77</v>
      </c>
    </row>
    <row r="31179" spans="1:7" x14ac:dyDescent="0.25">
      <c r="A31179" s="16">
        <v>0.11488425925925926</v>
      </c>
      <c r="B31179">
        <v>31504.92</v>
      </c>
      <c r="C31179">
        <v>4.423</v>
      </c>
      <c r="D31179">
        <v>0.38600000000000001</v>
      </c>
      <c r="E31179">
        <f t="shared" si="1460"/>
        <v>0.3967333333333331</v>
      </c>
      <c r="F31179">
        <f t="shared" si="1461"/>
        <v>0.4</v>
      </c>
      <c r="G31179">
        <f t="shared" si="1462"/>
        <v>1.7692000000000001</v>
      </c>
    </row>
    <row r="31180" spans="1:7" x14ac:dyDescent="0.25">
      <c r="A31180" s="16">
        <v>0.11489583333333334</v>
      </c>
      <c r="B31180">
        <v>31505.93</v>
      </c>
      <c r="C31180">
        <v>4.423</v>
      </c>
      <c r="D31180">
        <v>0.41</v>
      </c>
      <c r="E31180">
        <f t="shared" si="1460"/>
        <v>0.39698333333333319</v>
      </c>
      <c r="F31180">
        <f t="shared" si="1461"/>
        <v>0.4</v>
      </c>
      <c r="G31180">
        <f t="shared" si="1462"/>
        <v>1.7692000000000001</v>
      </c>
    </row>
    <row r="31181" spans="1:7" x14ac:dyDescent="0.25">
      <c r="A31181" s="16">
        <v>0.1149074074074074</v>
      </c>
      <c r="B31181">
        <v>31506.94</v>
      </c>
      <c r="C31181">
        <v>4.4210000000000003</v>
      </c>
      <c r="D31181">
        <v>0.40100000000000002</v>
      </c>
      <c r="E31181">
        <f t="shared" si="1460"/>
        <v>0.39724999999999977</v>
      </c>
      <c r="F31181">
        <f t="shared" si="1461"/>
        <v>0.4</v>
      </c>
      <c r="G31181">
        <f t="shared" si="1462"/>
        <v>1.7684000000000002</v>
      </c>
    </row>
    <row r="31182" spans="1:7" x14ac:dyDescent="0.25">
      <c r="A31182" s="16">
        <v>0.11491898148148148</v>
      </c>
      <c r="B31182">
        <v>31507.95</v>
      </c>
      <c r="C31182">
        <v>4.4210000000000003</v>
      </c>
      <c r="D31182">
        <v>0.38200000000000001</v>
      </c>
      <c r="E31182">
        <f t="shared" si="1460"/>
        <v>0.39699999999999985</v>
      </c>
      <c r="F31182">
        <f t="shared" si="1461"/>
        <v>0.4</v>
      </c>
      <c r="G31182">
        <f t="shared" si="1462"/>
        <v>1.7684000000000002</v>
      </c>
    </row>
    <row r="31183" spans="1:7" x14ac:dyDescent="0.25">
      <c r="A31183" s="16">
        <v>0.11493055555555555</v>
      </c>
      <c r="B31183">
        <v>31508.959999999999</v>
      </c>
      <c r="C31183">
        <v>4.4249999999999998</v>
      </c>
      <c r="D31183">
        <v>0.39200000000000002</v>
      </c>
      <c r="E31183">
        <f t="shared" si="1460"/>
        <v>0.39688333333333325</v>
      </c>
      <c r="F31183">
        <f t="shared" si="1461"/>
        <v>0.4</v>
      </c>
      <c r="G31183">
        <f t="shared" si="1462"/>
        <v>1.77</v>
      </c>
    </row>
    <row r="31184" spans="1:7" x14ac:dyDescent="0.25">
      <c r="A31184" s="16">
        <v>0.11494212962962963</v>
      </c>
      <c r="B31184">
        <v>31509.97</v>
      </c>
      <c r="C31184">
        <v>4.423</v>
      </c>
      <c r="D31184">
        <v>0.39400000000000002</v>
      </c>
      <c r="E31184">
        <f t="shared" si="1460"/>
        <v>0.39678333333333327</v>
      </c>
      <c r="F31184">
        <f t="shared" si="1461"/>
        <v>0.4</v>
      </c>
      <c r="G31184">
        <f t="shared" si="1462"/>
        <v>1.7692000000000001</v>
      </c>
    </row>
    <row r="31185" spans="1:7" x14ac:dyDescent="0.25">
      <c r="A31185" s="16">
        <v>0.1149537037037037</v>
      </c>
      <c r="B31185">
        <v>31510.98</v>
      </c>
      <c r="C31185">
        <v>4.423</v>
      </c>
      <c r="D31185">
        <v>0.38800000000000001</v>
      </c>
      <c r="E31185">
        <f t="shared" si="1460"/>
        <v>0.39671666666666655</v>
      </c>
      <c r="F31185">
        <f t="shared" si="1461"/>
        <v>0.4</v>
      </c>
      <c r="G31185">
        <f t="shared" si="1462"/>
        <v>1.7692000000000001</v>
      </c>
    </row>
    <row r="31186" spans="1:7" x14ac:dyDescent="0.25">
      <c r="A31186" s="16">
        <v>0.11496527777777778</v>
      </c>
      <c r="B31186">
        <v>31511.99</v>
      </c>
      <c r="C31186">
        <v>4.423</v>
      </c>
      <c r="D31186">
        <v>0.4</v>
      </c>
      <c r="E31186">
        <f t="shared" si="1460"/>
        <v>0.39686666666666659</v>
      </c>
      <c r="F31186">
        <f t="shared" si="1461"/>
        <v>0.4</v>
      </c>
      <c r="G31186">
        <f t="shared" si="1462"/>
        <v>1.7692000000000001</v>
      </c>
    </row>
    <row r="31187" spans="1:7" x14ac:dyDescent="0.25">
      <c r="A31187" s="16">
        <v>0.11497685185185186</v>
      </c>
      <c r="B31187">
        <v>31513</v>
      </c>
      <c r="C31187">
        <v>4.4210000000000003</v>
      </c>
      <c r="D31187">
        <v>0.39900000000000002</v>
      </c>
      <c r="E31187">
        <f t="shared" si="1460"/>
        <v>0.3968333333333332</v>
      </c>
      <c r="F31187">
        <f t="shared" si="1461"/>
        <v>0.4</v>
      </c>
      <c r="G31187">
        <f t="shared" si="1462"/>
        <v>1.7684000000000002</v>
      </c>
    </row>
    <row r="31188" spans="1:7" x14ac:dyDescent="0.25">
      <c r="A31188" s="16">
        <v>0.11498842592592592</v>
      </c>
      <c r="B31188">
        <v>31514</v>
      </c>
      <c r="C31188">
        <v>4.4210000000000003</v>
      </c>
      <c r="D31188">
        <v>0.39900000000000002</v>
      </c>
      <c r="E31188">
        <f t="shared" si="1460"/>
        <v>0.39701666666666657</v>
      </c>
      <c r="F31188">
        <f t="shared" si="1461"/>
        <v>0.4</v>
      </c>
      <c r="G31188">
        <f t="shared" si="1462"/>
        <v>1.7684000000000002</v>
      </c>
    </row>
    <row r="31189" spans="1:7" x14ac:dyDescent="0.25">
      <c r="A31189" s="16">
        <v>0.115</v>
      </c>
      <c r="B31189">
        <v>31515.01</v>
      </c>
      <c r="C31189">
        <v>4.4249999999999998</v>
      </c>
      <c r="D31189">
        <v>0.38800000000000001</v>
      </c>
      <c r="E31189">
        <f t="shared" si="1460"/>
        <v>0.39656666666666662</v>
      </c>
      <c r="F31189">
        <f t="shared" si="1461"/>
        <v>0.4</v>
      </c>
      <c r="G31189">
        <f t="shared" si="1462"/>
        <v>1.77</v>
      </c>
    </row>
    <row r="31190" spans="1:7" x14ac:dyDescent="0.25">
      <c r="A31190" s="16">
        <v>0.11501157407407407</v>
      </c>
      <c r="B31190">
        <v>31516.02</v>
      </c>
      <c r="C31190">
        <v>4.423</v>
      </c>
      <c r="D31190">
        <v>0.40100000000000002</v>
      </c>
      <c r="E31190">
        <f t="shared" si="1460"/>
        <v>0.3964333333333333</v>
      </c>
      <c r="F31190">
        <f t="shared" si="1461"/>
        <v>0.4</v>
      </c>
      <c r="G31190">
        <f t="shared" si="1462"/>
        <v>1.7692000000000001</v>
      </c>
    </row>
    <row r="31191" spans="1:7" x14ac:dyDescent="0.25">
      <c r="A31191" s="16">
        <v>0.11502314814814815</v>
      </c>
      <c r="B31191">
        <v>31517.03</v>
      </c>
      <c r="C31191">
        <v>4.423</v>
      </c>
      <c r="D31191">
        <v>0.40400000000000003</v>
      </c>
      <c r="E31191">
        <f t="shared" si="1460"/>
        <v>0.39668333333333322</v>
      </c>
      <c r="F31191">
        <f t="shared" si="1461"/>
        <v>0.4</v>
      </c>
      <c r="G31191">
        <f t="shared" si="1462"/>
        <v>1.7692000000000001</v>
      </c>
    </row>
    <row r="31192" spans="1:7" x14ac:dyDescent="0.25">
      <c r="A31192" s="16">
        <v>0.11503472222222222</v>
      </c>
      <c r="B31192">
        <v>31518.04</v>
      </c>
      <c r="C31192">
        <v>4.4210000000000003</v>
      </c>
      <c r="D31192">
        <v>0.39700000000000002</v>
      </c>
      <c r="E31192">
        <f t="shared" si="1460"/>
        <v>0.39658333333333323</v>
      </c>
      <c r="F31192">
        <f t="shared" si="1461"/>
        <v>0.4</v>
      </c>
      <c r="G31192">
        <f t="shared" si="1462"/>
        <v>1.7684000000000002</v>
      </c>
    </row>
    <row r="31193" spans="1:7" x14ac:dyDescent="0.25">
      <c r="A31193" s="16">
        <v>0.1150462962962963</v>
      </c>
      <c r="B31193">
        <v>31519.05</v>
      </c>
      <c r="C31193">
        <v>4.4210000000000003</v>
      </c>
      <c r="D31193">
        <v>0.38900000000000001</v>
      </c>
      <c r="E31193">
        <f t="shared" si="1460"/>
        <v>0.39644999999999991</v>
      </c>
      <c r="F31193">
        <f t="shared" si="1461"/>
        <v>0.4</v>
      </c>
      <c r="G31193">
        <f t="shared" si="1462"/>
        <v>1.7684000000000002</v>
      </c>
    </row>
    <row r="31194" spans="1:7" x14ac:dyDescent="0.25">
      <c r="A31194" s="16">
        <v>0.11505787037037037</v>
      </c>
      <c r="B31194">
        <v>31520.06</v>
      </c>
      <c r="C31194">
        <v>4.4249999999999998</v>
      </c>
      <c r="D31194">
        <v>0.39700000000000002</v>
      </c>
      <c r="E31194">
        <f t="shared" si="1460"/>
        <v>0.39621666666666655</v>
      </c>
      <c r="F31194">
        <f t="shared" si="1461"/>
        <v>0.4</v>
      </c>
      <c r="G31194">
        <f t="shared" si="1462"/>
        <v>1.77</v>
      </c>
    </row>
    <row r="31195" spans="1:7" x14ac:dyDescent="0.25">
      <c r="A31195" s="16">
        <v>0.11506944444444445</v>
      </c>
      <c r="B31195">
        <v>31521.07</v>
      </c>
      <c r="C31195">
        <v>4.4249999999999998</v>
      </c>
      <c r="D31195">
        <v>0.40400000000000003</v>
      </c>
      <c r="E31195">
        <f t="shared" si="1460"/>
        <v>0.39631666666666659</v>
      </c>
      <c r="F31195">
        <f t="shared" si="1461"/>
        <v>0.4</v>
      </c>
      <c r="G31195">
        <f t="shared" si="1462"/>
        <v>1.77</v>
      </c>
    </row>
    <row r="31196" spans="1:7" x14ac:dyDescent="0.25">
      <c r="A31196" s="16">
        <v>0.11508101851851851</v>
      </c>
      <c r="B31196">
        <v>31522.080000000002</v>
      </c>
      <c r="C31196">
        <v>4.423</v>
      </c>
      <c r="D31196">
        <v>0.41499999999999998</v>
      </c>
      <c r="E31196">
        <f t="shared" si="1460"/>
        <v>0.39689999999999992</v>
      </c>
      <c r="F31196">
        <f t="shared" si="1461"/>
        <v>0.4</v>
      </c>
      <c r="G31196">
        <f t="shared" si="1462"/>
        <v>1.7692000000000001</v>
      </c>
    </row>
    <row r="31197" spans="1:7" x14ac:dyDescent="0.25">
      <c r="A31197" s="16">
        <v>0.11509259259259259</v>
      </c>
      <c r="B31197">
        <v>31523.09</v>
      </c>
      <c r="C31197">
        <v>4.423</v>
      </c>
      <c r="D31197">
        <v>0.41</v>
      </c>
      <c r="E31197">
        <f t="shared" si="1460"/>
        <v>0.39714999999999995</v>
      </c>
      <c r="F31197">
        <f t="shared" si="1461"/>
        <v>0.4</v>
      </c>
      <c r="G31197">
        <f t="shared" si="1462"/>
        <v>1.7692000000000001</v>
      </c>
    </row>
    <row r="31198" spans="1:7" x14ac:dyDescent="0.25">
      <c r="A31198" s="16">
        <v>0.11510416666666666</v>
      </c>
      <c r="B31198">
        <v>31524.1</v>
      </c>
      <c r="C31198">
        <v>4.423</v>
      </c>
      <c r="D31198">
        <v>0.41199999999999998</v>
      </c>
      <c r="E31198">
        <f t="shared" si="1460"/>
        <v>0.39753333333333329</v>
      </c>
      <c r="F31198">
        <f t="shared" si="1461"/>
        <v>0.4</v>
      </c>
      <c r="G31198">
        <f t="shared" si="1462"/>
        <v>1.7692000000000001</v>
      </c>
    </row>
    <row r="31199" spans="1:7" x14ac:dyDescent="0.25">
      <c r="A31199" s="16">
        <v>0.11511574074074074</v>
      </c>
      <c r="B31199">
        <v>31525.11</v>
      </c>
      <c r="C31199">
        <v>4.4249999999999998</v>
      </c>
      <c r="D31199">
        <v>0.39700000000000002</v>
      </c>
      <c r="E31199">
        <f t="shared" si="1460"/>
        <v>0.39758333333333329</v>
      </c>
      <c r="F31199">
        <f t="shared" si="1461"/>
        <v>0.4</v>
      </c>
      <c r="G31199">
        <f t="shared" si="1462"/>
        <v>1.77</v>
      </c>
    </row>
    <row r="31200" spans="1:7" x14ac:dyDescent="0.25">
      <c r="A31200" s="16">
        <v>0.11512731481481482</v>
      </c>
      <c r="B31200">
        <v>31526.12</v>
      </c>
      <c r="C31200">
        <v>4.4249999999999998</v>
      </c>
      <c r="D31200">
        <v>0.40699999999999997</v>
      </c>
      <c r="E31200">
        <f t="shared" si="1460"/>
        <v>0.39778333333333321</v>
      </c>
      <c r="F31200">
        <f t="shared" si="1461"/>
        <v>0.4</v>
      </c>
      <c r="G31200">
        <f t="shared" si="1462"/>
        <v>1.77</v>
      </c>
    </row>
    <row r="31201" spans="1:7" x14ac:dyDescent="0.25">
      <c r="A31201" s="16">
        <v>0.11513888888888889</v>
      </c>
      <c r="B31201">
        <v>31527.13</v>
      </c>
      <c r="C31201">
        <v>4.4249999999999998</v>
      </c>
      <c r="D31201">
        <v>0.40300000000000002</v>
      </c>
      <c r="E31201">
        <f t="shared" si="1460"/>
        <v>0.39778333333333321</v>
      </c>
      <c r="F31201">
        <f t="shared" si="1461"/>
        <v>0.4</v>
      </c>
      <c r="G31201">
        <f t="shared" si="1462"/>
        <v>1.77</v>
      </c>
    </row>
    <row r="31202" spans="1:7" x14ac:dyDescent="0.25">
      <c r="A31202" s="16">
        <v>0.11515046296296297</v>
      </c>
      <c r="B31202">
        <v>31528.14</v>
      </c>
      <c r="C31202">
        <v>4.423</v>
      </c>
      <c r="D31202">
        <v>0.40899999999999997</v>
      </c>
      <c r="E31202">
        <f t="shared" si="1460"/>
        <v>0.39821666666666655</v>
      </c>
      <c r="F31202">
        <f t="shared" si="1461"/>
        <v>0.4</v>
      </c>
      <c r="G31202">
        <f t="shared" si="1462"/>
        <v>1.7692000000000001</v>
      </c>
    </row>
    <row r="31203" spans="1:7" x14ac:dyDescent="0.25">
      <c r="A31203" s="16">
        <v>0.11516203703703703</v>
      </c>
      <c r="B31203">
        <v>31529.16</v>
      </c>
      <c r="C31203">
        <v>4.423</v>
      </c>
      <c r="D31203">
        <v>0.39300000000000002</v>
      </c>
      <c r="E31203">
        <f t="shared" si="1460"/>
        <v>0.39823333333333327</v>
      </c>
      <c r="F31203">
        <f t="shared" si="1461"/>
        <v>0.4</v>
      </c>
      <c r="G31203">
        <f t="shared" si="1462"/>
        <v>1.7692000000000001</v>
      </c>
    </row>
    <row r="31204" spans="1:7" x14ac:dyDescent="0.25">
      <c r="A31204" s="16">
        <v>0.11517361111111112</v>
      </c>
      <c r="B31204">
        <v>31530.17</v>
      </c>
      <c r="C31204">
        <v>4.4210000000000003</v>
      </c>
      <c r="D31204">
        <v>0.38100000000000001</v>
      </c>
      <c r="E31204">
        <f t="shared" si="1460"/>
        <v>0.3980499999999999</v>
      </c>
      <c r="F31204">
        <f t="shared" si="1461"/>
        <v>0.4</v>
      </c>
      <c r="G31204">
        <f t="shared" si="1462"/>
        <v>1.7684000000000002</v>
      </c>
    </row>
    <row r="31205" spans="1:7" x14ac:dyDescent="0.25">
      <c r="A31205" s="16">
        <v>0.11518518518518518</v>
      </c>
      <c r="B31205">
        <v>31531.17</v>
      </c>
      <c r="C31205">
        <v>4.4249999999999998</v>
      </c>
      <c r="D31205">
        <v>0.39500000000000002</v>
      </c>
      <c r="E31205">
        <f t="shared" si="1460"/>
        <v>0.39794999999999991</v>
      </c>
      <c r="F31205">
        <f t="shared" si="1461"/>
        <v>0.4</v>
      </c>
      <c r="G31205">
        <f t="shared" si="1462"/>
        <v>1.77</v>
      </c>
    </row>
    <row r="31206" spans="1:7" x14ac:dyDescent="0.25">
      <c r="A31206" s="16">
        <v>0.11519675925925926</v>
      </c>
      <c r="B31206">
        <v>31532.18</v>
      </c>
      <c r="C31206">
        <v>4.423</v>
      </c>
      <c r="D31206">
        <v>0.40300000000000002</v>
      </c>
      <c r="E31206">
        <f t="shared" si="1460"/>
        <v>0.39794999999999991</v>
      </c>
      <c r="F31206">
        <f t="shared" si="1461"/>
        <v>0.4</v>
      </c>
      <c r="G31206">
        <f t="shared" si="1462"/>
        <v>1.7692000000000001</v>
      </c>
    </row>
    <row r="31207" spans="1:7" x14ac:dyDescent="0.25">
      <c r="A31207" s="16">
        <v>0.11520833333333333</v>
      </c>
      <c r="B31207">
        <v>31533.19</v>
      </c>
      <c r="C31207">
        <v>4.423</v>
      </c>
      <c r="D31207">
        <v>0.39900000000000002</v>
      </c>
      <c r="E31207">
        <f t="shared" si="1460"/>
        <v>0.39808333333333323</v>
      </c>
      <c r="F31207">
        <f t="shared" si="1461"/>
        <v>0.4</v>
      </c>
      <c r="G31207">
        <f t="shared" si="1462"/>
        <v>1.7692000000000001</v>
      </c>
    </row>
    <row r="31208" spans="1:7" x14ac:dyDescent="0.25">
      <c r="A31208" s="16">
        <v>0.11521990740740741</v>
      </c>
      <c r="B31208">
        <v>31534.2</v>
      </c>
      <c r="C31208">
        <v>4.423</v>
      </c>
      <c r="D31208">
        <v>0.40300000000000002</v>
      </c>
      <c r="E31208">
        <f t="shared" si="1460"/>
        <v>0.39813333333333317</v>
      </c>
      <c r="F31208">
        <f t="shared" si="1461"/>
        <v>0.4</v>
      </c>
      <c r="G31208">
        <f t="shared" si="1462"/>
        <v>1.7692000000000001</v>
      </c>
    </row>
    <row r="31209" spans="1:7" x14ac:dyDescent="0.25">
      <c r="A31209" s="16">
        <v>0.11523148148148148</v>
      </c>
      <c r="B31209">
        <v>31535.21</v>
      </c>
      <c r="C31209">
        <v>4.4210000000000003</v>
      </c>
      <c r="D31209">
        <v>0.38500000000000001</v>
      </c>
      <c r="E31209">
        <f t="shared" si="1460"/>
        <v>0.39791666666666653</v>
      </c>
      <c r="F31209">
        <f t="shared" si="1461"/>
        <v>0.4</v>
      </c>
      <c r="G31209">
        <f t="shared" si="1462"/>
        <v>1.7684000000000002</v>
      </c>
    </row>
    <row r="31210" spans="1:7" x14ac:dyDescent="0.25">
      <c r="A31210" s="16">
        <v>0.11524305555555556</v>
      </c>
      <c r="B31210">
        <v>31536.22</v>
      </c>
      <c r="C31210">
        <v>4.423</v>
      </c>
      <c r="D31210">
        <v>0.40100000000000002</v>
      </c>
      <c r="E31210">
        <f t="shared" si="1460"/>
        <v>0.39778333333333321</v>
      </c>
      <c r="F31210">
        <f t="shared" si="1461"/>
        <v>0.4</v>
      </c>
      <c r="G31210">
        <f t="shared" si="1462"/>
        <v>1.7692000000000001</v>
      </c>
    </row>
    <row r="31211" spans="1:7" x14ac:dyDescent="0.25">
      <c r="A31211" s="16">
        <v>0.11525462962962962</v>
      </c>
      <c r="B31211">
        <v>31537.23</v>
      </c>
      <c r="C31211">
        <v>4.4249999999999998</v>
      </c>
      <c r="D31211">
        <v>0.41199999999999998</v>
      </c>
      <c r="E31211">
        <f t="shared" si="1460"/>
        <v>0.39798333333333324</v>
      </c>
      <c r="F31211">
        <f t="shared" si="1461"/>
        <v>0.4</v>
      </c>
      <c r="G31211">
        <f t="shared" si="1462"/>
        <v>1.77</v>
      </c>
    </row>
    <row r="31212" spans="1:7" x14ac:dyDescent="0.25">
      <c r="A31212" s="16">
        <v>0.1152662037037037</v>
      </c>
      <c r="B31212">
        <v>31538.240000000002</v>
      </c>
      <c r="C31212">
        <v>4.423</v>
      </c>
      <c r="D31212">
        <v>0.38800000000000001</v>
      </c>
      <c r="E31212">
        <f t="shared" si="1460"/>
        <v>0.39771666666666661</v>
      </c>
      <c r="F31212">
        <f t="shared" si="1461"/>
        <v>0.4</v>
      </c>
      <c r="G31212">
        <f t="shared" si="1462"/>
        <v>1.7692000000000001</v>
      </c>
    </row>
    <row r="31213" spans="1:7" x14ac:dyDescent="0.25">
      <c r="A31213" s="16">
        <v>0.11527777777777778</v>
      </c>
      <c r="B31213">
        <v>31539.26</v>
      </c>
      <c r="C31213">
        <v>4.423</v>
      </c>
      <c r="D31213">
        <v>0.40400000000000003</v>
      </c>
      <c r="E31213">
        <f t="shared" si="1460"/>
        <v>0.39783333333333321</v>
      </c>
      <c r="F31213">
        <f t="shared" si="1461"/>
        <v>0.4</v>
      </c>
      <c r="G31213">
        <f t="shared" si="1462"/>
        <v>1.7692000000000001</v>
      </c>
    </row>
    <row r="31214" spans="1:7" x14ac:dyDescent="0.25">
      <c r="A31214" s="16">
        <v>0.11528935185185185</v>
      </c>
      <c r="B31214">
        <v>31540.26</v>
      </c>
      <c r="C31214">
        <v>4.423</v>
      </c>
      <c r="D31214">
        <v>0.38600000000000001</v>
      </c>
      <c r="E31214">
        <f t="shared" si="1460"/>
        <v>0.39768333333333328</v>
      </c>
      <c r="F31214">
        <f t="shared" si="1461"/>
        <v>0.4</v>
      </c>
      <c r="G31214">
        <f t="shared" si="1462"/>
        <v>1.7692000000000001</v>
      </c>
    </row>
    <row r="31215" spans="1:7" x14ac:dyDescent="0.25">
      <c r="A31215" s="16">
        <v>0.11530092592592593</v>
      </c>
      <c r="B31215">
        <v>31541.27</v>
      </c>
      <c r="C31215">
        <v>4.4249999999999998</v>
      </c>
      <c r="D31215">
        <v>0.38500000000000001</v>
      </c>
      <c r="E31215">
        <f t="shared" si="1460"/>
        <v>0.39726666666666666</v>
      </c>
      <c r="F31215">
        <f t="shared" si="1461"/>
        <v>0.4</v>
      </c>
      <c r="G31215">
        <f t="shared" si="1462"/>
        <v>1.77</v>
      </c>
    </row>
    <row r="31216" spans="1:7" x14ac:dyDescent="0.25">
      <c r="A31216" s="16">
        <v>0.1153125</v>
      </c>
      <c r="B31216">
        <v>31542.28</v>
      </c>
      <c r="C31216">
        <v>4.423</v>
      </c>
      <c r="D31216">
        <v>0.38700000000000001</v>
      </c>
      <c r="E31216">
        <f t="shared" si="1460"/>
        <v>0.39698333333333324</v>
      </c>
      <c r="F31216">
        <f t="shared" si="1461"/>
        <v>0.4</v>
      </c>
      <c r="G31216">
        <f t="shared" si="1462"/>
        <v>1.7692000000000001</v>
      </c>
    </row>
    <row r="31217" spans="1:7" x14ac:dyDescent="0.25">
      <c r="A31217" s="16">
        <v>0.11532407407407408</v>
      </c>
      <c r="B31217">
        <v>31543.3</v>
      </c>
      <c r="C31217">
        <v>4.423</v>
      </c>
      <c r="D31217">
        <v>0.39300000000000002</v>
      </c>
      <c r="E31217">
        <f t="shared" si="1460"/>
        <v>0.39678333333333332</v>
      </c>
      <c r="F31217">
        <f t="shared" si="1461"/>
        <v>0.4</v>
      </c>
      <c r="G31217">
        <f t="shared" si="1462"/>
        <v>1.7692000000000001</v>
      </c>
    </row>
    <row r="31218" spans="1:7" x14ac:dyDescent="0.25">
      <c r="A31218" s="16">
        <v>0.11533564814814815</v>
      </c>
      <c r="B31218">
        <v>31544.31</v>
      </c>
      <c r="C31218">
        <v>4.423</v>
      </c>
      <c r="D31218">
        <v>0.41099999999999998</v>
      </c>
      <c r="E31218">
        <f t="shared" si="1460"/>
        <v>0.39715</v>
      </c>
      <c r="F31218">
        <f t="shared" si="1461"/>
        <v>0.4</v>
      </c>
      <c r="G31218">
        <f t="shared" si="1462"/>
        <v>1.7692000000000001</v>
      </c>
    </row>
    <row r="31219" spans="1:7" x14ac:dyDescent="0.25">
      <c r="A31219" s="16">
        <v>0.11534722222222223</v>
      </c>
      <c r="B31219">
        <v>31545.32</v>
      </c>
      <c r="C31219">
        <v>4.4210000000000003</v>
      </c>
      <c r="D31219">
        <v>0.39300000000000002</v>
      </c>
      <c r="E31219">
        <f t="shared" si="1460"/>
        <v>0.39701666666666668</v>
      </c>
      <c r="F31219">
        <f t="shared" si="1461"/>
        <v>0.4</v>
      </c>
      <c r="G31219">
        <f t="shared" si="1462"/>
        <v>1.7684000000000002</v>
      </c>
    </row>
    <row r="31220" spans="1:7" x14ac:dyDescent="0.25">
      <c r="A31220" s="16">
        <v>0.11535879629629629</v>
      </c>
      <c r="B31220">
        <v>31546.33</v>
      </c>
      <c r="C31220">
        <v>4.4249999999999998</v>
      </c>
      <c r="D31220">
        <v>0.39500000000000002</v>
      </c>
      <c r="E31220">
        <f t="shared" si="1460"/>
        <v>0.39683333333333343</v>
      </c>
      <c r="F31220">
        <f t="shared" si="1461"/>
        <v>0.4</v>
      </c>
      <c r="G31220">
        <f t="shared" si="1462"/>
        <v>1.77</v>
      </c>
    </row>
    <row r="31221" spans="1:7" x14ac:dyDescent="0.25">
      <c r="A31221" s="16">
        <v>0.11537037037037037</v>
      </c>
      <c r="B31221">
        <v>31547.34</v>
      </c>
      <c r="C31221">
        <v>4.423</v>
      </c>
      <c r="D31221">
        <v>0.39800000000000002</v>
      </c>
      <c r="E31221">
        <f t="shared" si="1460"/>
        <v>0.39703333333333346</v>
      </c>
      <c r="F31221">
        <f t="shared" si="1461"/>
        <v>0.4</v>
      </c>
      <c r="G31221">
        <f t="shared" si="1462"/>
        <v>1.7692000000000001</v>
      </c>
    </row>
    <row r="31222" spans="1:7" x14ac:dyDescent="0.25">
      <c r="A31222" s="16">
        <v>0.11538194444444444</v>
      </c>
      <c r="B31222">
        <v>31548.35</v>
      </c>
      <c r="C31222">
        <v>4.423</v>
      </c>
      <c r="D31222">
        <v>0.40500000000000003</v>
      </c>
      <c r="E31222">
        <f t="shared" si="1460"/>
        <v>0.39700000000000013</v>
      </c>
      <c r="F31222">
        <f t="shared" si="1461"/>
        <v>0.4</v>
      </c>
      <c r="G31222">
        <f t="shared" si="1462"/>
        <v>1.7692000000000001</v>
      </c>
    </row>
    <row r="31223" spans="1:7" x14ac:dyDescent="0.25">
      <c r="A31223" s="16">
        <v>0.11539351851851852</v>
      </c>
      <c r="B31223">
        <v>31549.360000000001</v>
      </c>
      <c r="C31223">
        <v>4.4249999999999998</v>
      </c>
      <c r="D31223">
        <v>0.39100000000000001</v>
      </c>
      <c r="E31223">
        <f t="shared" si="1460"/>
        <v>0.39690000000000014</v>
      </c>
      <c r="F31223">
        <f t="shared" si="1461"/>
        <v>0.4</v>
      </c>
      <c r="G31223">
        <f t="shared" si="1462"/>
        <v>1.77</v>
      </c>
    </row>
    <row r="31224" spans="1:7" x14ac:dyDescent="0.25">
      <c r="A31224" s="16">
        <v>0.11540509259259259</v>
      </c>
      <c r="B31224">
        <v>31550.37</v>
      </c>
      <c r="C31224">
        <v>4.423</v>
      </c>
      <c r="D31224">
        <v>0.39200000000000002</v>
      </c>
      <c r="E31224">
        <f t="shared" si="1460"/>
        <v>0.39695000000000019</v>
      </c>
      <c r="F31224">
        <f t="shared" si="1461"/>
        <v>0.4</v>
      </c>
      <c r="G31224">
        <f t="shared" si="1462"/>
        <v>1.7692000000000001</v>
      </c>
    </row>
    <row r="31225" spans="1:7" x14ac:dyDescent="0.25">
      <c r="A31225" s="16">
        <v>0.11541666666666667</v>
      </c>
      <c r="B31225">
        <v>31551.38</v>
      </c>
      <c r="C31225">
        <v>4.4210000000000003</v>
      </c>
      <c r="D31225">
        <v>0.39400000000000002</v>
      </c>
      <c r="E31225">
        <f t="shared" si="1460"/>
        <v>0.39693333333333342</v>
      </c>
      <c r="F31225">
        <f t="shared" si="1461"/>
        <v>0.4</v>
      </c>
      <c r="G31225">
        <f t="shared" si="1462"/>
        <v>1.7684000000000002</v>
      </c>
    </row>
    <row r="31226" spans="1:7" x14ac:dyDescent="0.25">
      <c r="A31226" s="16">
        <v>0.11542824074074073</v>
      </c>
      <c r="B31226">
        <v>31552.39</v>
      </c>
      <c r="C31226">
        <v>4.423</v>
      </c>
      <c r="D31226">
        <v>0.38200000000000001</v>
      </c>
      <c r="E31226">
        <f t="shared" si="1460"/>
        <v>0.39658333333333345</v>
      </c>
      <c r="F31226">
        <f t="shared" si="1461"/>
        <v>0.4</v>
      </c>
      <c r="G31226">
        <f t="shared" si="1462"/>
        <v>1.7692000000000001</v>
      </c>
    </row>
    <row r="31227" spans="1:7" x14ac:dyDescent="0.25">
      <c r="A31227" s="16">
        <v>0.11543981481481481</v>
      </c>
      <c r="B31227">
        <v>31553.41</v>
      </c>
      <c r="C31227">
        <v>4.423</v>
      </c>
      <c r="D31227">
        <v>0.39900000000000002</v>
      </c>
      <c r="E31227">
        <f t="shared" si="1460"/>
        <v>0.39691666666666675</v>
      </c>
      <c r="F31227">
        <f t="shared" si="1461"/>
        <v>0.4</v>
      </c>
      <c r="G31227">
        <f t="shared" si="1462"/>
        <v>1.7692000000000001</v>
      </c>
    </row>
    <row r="31228" spans="1:7" x14ac:dyDescent="0.25">
      <c r="A31228" s="16">
        <v>0.1154513888888889</v>
      </c>
      <c r="B31228">
        <v>31554.42</v>
      </c>
      <c r="C31228">
        <v>4.423</v>
      </c>
      <c r="D31228">
        <v>0.38900000000000001</v>
      </c>
      <c r="E31228">
        <f t="shared" si="1460"/>
        <v>0.39705000000000007</v>
      </c>
      <c r="F31228">
        <f t="shared" si="1461"/>
        <v>0.4</v>
      </c>
      <c r="G31228">
        <f t="shared" si="1462"/>
        <v>1.7692000000000001</v>
      </c>
    </row>
    <row r="31229" spans="1:7" x14ac:dyDescent="0.25">
      <c r="A31229" s="16">
        <v>0.11546296296296296</v>
      </c>
      <c r="B31229">
        <v>31555.43</v>
      </c>
      <c r="C31229">
        <v>4.4210000000000003</v>
      </c>
      <c r="D31229">
        <v>0.40500000000000003</v>
      </c>
      <c r="E31229">
        <f t="shared" ref="E31229:E31292" si="1463">AVERAGE(D31170:D31229)</f>
        <v>0.39708333333333345</v>
      </c>
      <c r="F31229">
        <f t="shared" si="1461"/>
        <v>0.4</v>
      </c>
      <c r="G31229">
        <f t="shared" si="1462"/>
        <v>1.7684000000000002</v>
      </c>
    </row>
    <row r="31230" spans="1:7" x14ac:dyDescent="0.25">
      <c r="A31230" s="16">
        <v>0.11547453703703704</v>
      </c>
      <c r="B31230">
        <v>31556.44</v>
      </c>
      <c r="C31230">
        <v>4.4210000000000003</v>
      </c>
      <c r="D31230">
        <v>0.40400000000000003</v>
      </c>
      <c r="E31230">
        <f t="shared" si="1463"/>
        <v>0.39720000000000011</v>
      </c>
      <c r="F31230">
        <f t="shared" si="1461"/>
        <v>0.4</v>
      </c>
      <c r="G31230">
        <f t="shared" si="1462"/>
        <v>1.7684000000000002</v>
      </c>
    </row>
    <row r="31231" spans="1:7" x14ac:dyDescent="0.25">
      <c r="A31231" s="16">
        <v>0.11548611111111111</v>
      </c>
      <c r="B31231">
        <v>31557.45</v>
      </c>
      <c r="C31231">
        <v>4.4249999999999998</v>
      </c>
      <c r="D31231">
        <v>0.39100000000000001</v>
      </c>
      <c r="E31231">
        <f t="shared" si="1463"/>
        <v>0.39728333333333338</v>
      </c>
      <c r="F31231">
        <f t="shared" si="1461"/>
        <v>0.4</v>
      </c>
      <c r="G31231">
        <f t="shared" si="1462"/>
        <v>1.77</v>
      </c>
    </row>
    <row r="31232" spans="1:7" x14ac:dyDescent="0.25">
      <c r="A31232" s="16">
        <v>0.11549768518518519</v>
      </c>
      <c r="B31232">
        <v>31558.46</v>
      </c>
      <c r="C31232">
        <v>4.423</v>
      </c>
      <c r="D31232">
        <v>0.39100000000000001</v>
      </c>
      <c r="E31232">
        <f t="shared" si="1463"/>
        <v>0.39715000000000011</v>
      </c>
      <c r="F31232">
        <f t="shared" si="1461"/>
        <v>0.4</v>
      </c>
      <c r="G31232">
        <f t="shared" si="1462"/>
        <v>1.7692000000000001</v>
      </c>
    </row>
    <row r="31233" spans="1:7" x14ac:dyDescent="0.25">
      <c r="A31233" s="16">
        <v>0.11550925925925926</v>
      </c>
      <c r="B31233">
        <v>31559.47</v>
      </c>
      <c r="C31233">
        <v>4.423</v>
      </c>
      <c r="D31233">
        <v>0.4</v>
      </c>
      <c r="E31233">
        <f t="shared" si="1463"/>
        <v>0.39743333333333342</v>
      </c>
      <c r="F31233">
        <f t="shared" si="1461"/>
        <v>0.4</v>
      </c>
      <c r="G31233">
        <f t="shared" si="1462"/>
        <v>1.7692000000000001</v>
      </c>
    </row>
    <row r="31234" spans="1:7" x14ac:dyDescent="0.25">
      <c r="A31234" s="16">
        <v>0.11552083333333334</v>
      </c>
      <c r="B31234">
        <v>31560.48</v>
      </c>
      <c r="C31234">
        <v>4.423</v>
      </c>
      <c r="D31234">
        <v>0.38500000000000001</v>
      </c>
      <c r="E31234">
        <f t="shared" si="1463"/>
        <v>0.39723333333333344</v>
      </c>
      <c r="F31234">
        <f t="shared" si="1461"/>
        <v>0.4</v>
      </c>
      <c r="G31234">
        <f t="shared" si="1462"/>
        <v>1.7692000000000001</v>
      </c>
    </row>
    <row r="31235" spans="1:7" x14ac:dyDescent="0.25">
      <c r="A31235" s="16">
        <v>0.1155324074074074</v>
      </c>
      <c r="B31235">
        <v>31561.49</v>
      </c>
      <c r="C31235">
        <v>4.4210000000000003</v>
      </c>
      <c r="D31235">
        <v>0.40699999999999997</v>
      </c>
      <c r="E31235">
        <f t="shared" si="1463"/>
        <v>0.3972</v>
      </c>
      <c r="F31235">
        <f t="shared" ref="F31235:F31298" si="1464">ROUND(E31235,2)</f>
        <v>0.4</v>
      </c>
      <c r="G31235">
        <f t="shared" ref="G31235:G31298" si="1465">F31235*C31235</f>
        <v>1.7684000000000002</v>
      </c>
    </row>
    <row r="31236" spans="1:7" x14ac:dyDescent="0.25">
      <c r="A31236" s="16">
        <v>0.11554398148148148</v>
      </c>
      <c r="B31236">
        <v>31562.5</v>
      </c>
      <c r="C31236">
        <v>4.423</v>
      </c>
      <c r="D31236">
        <v>0.38700000000000001</v>
      </c>
      <c r="E31236">
        <f t="shared" si="1463"/>
        <v>0.39698333333333335</v>
      </c>
      <c r="F31236">
        <f t="shared" si="1464"/>
        <v>0.4</v>
      </c>
      <c r="G31236">
        <f t="shared" si="1465"/>
        <v>1.7692000000000001</v>
      </c>
    </row>
    <row r="31237" spans="1:7" x14ac:dyDescent="0.25">
      <c r="A31237" s="16">
        <v>0.11555555555555555</v>
      </c>
      <c r="B31237">
        <v>31563.52</v>
      </c>
      <c r="C31237">
        <v>4.423</v>
      </c>
      <c r="D31237">
        <v>0.39700000000000002</v>
      </c>
      <c r="E31237">
        <f t="shared" si="1463"/>
        <v>0.3970833333333334</v>
      </c>
      <c r="F31237">
        <f t="shared" si="1464"/>
        <v>0.4</v>
      </c>
      <c r="G31237">
        <f t="shared" si="1465"/>
        <v>1.7692000000000001</v>
      </c>
    </row>
    <row r="31238" spans="1:7" x14ac:dyDescent="0.25">
      <c r="A31238" s="16">
        <v>0.11556712962962963</v>
      </c>
      <c r="B31238">
        <v>31564.52</v>
      </c>
      <c r="C31238">
        <v>4.423</v>
      </c>
      <c r="D31238">
        <v>0.41299999999999998</v>
      </c>
      <c r="E31238">
        <f t="shared" si="1463"/>
        <v>0.39713333333333334</v>
      </c>
      <c r="F31238">
        <f t="shared" si="1464"/>
        <v>0.4</v>
      </c>
      <c r="G31238">
        <f t="shared" si="1465"/>
        <v>1.7692000000000001</v>
      </c>
    </row>
    <row r="31239" spans="1:7" x14ac:dyDescent="0.25">
      <c r="A31239" s="16">
        <v>0.1155787037037037</v>
      </c>
      <c r="B31239">
        <v>31565.53</v>
      </c>
      <c r="C31239">
        <v>4.423</v>
      </c>
      <c r="D31239">
        <v>0.40100000000000002</v>
      </c>
      <c r="E31239">
        <f t="shared" si="1463"/>
        <v>0.39738333333333337</v>
      </c>
      <c r="F31239">
        <f t="shared" si="1464"/>
        <v>0.4</v>
      </c>
      <c r="G31239">
        <f t="shared" si="1465"/>
        <v>1.7692000000000001</v>
      </c>
    </row>
    <row r="31240" spans="1:7" x14ac:dyDescent="0.25">
      <c r="A31240" s="16">
        <v>0.11559027777777778</v>
      </c>
      <c r="B31240">
        <v>31566.55</v>
      </c>
      <c r="C31240">
        <v>4.423</v>
      </c>
      <c r="D31240">
        <v>0.4</v>
      </c>
      <c r="E31240">
        <f t="shared" si="1463"/>
        <v>0.39721666666666666</v>
      </c>
      <c r="F31240">
        <f t="shared" si="1464"/>
        <v>0.4</v>
      </c>
      <c r="G31240">
        <f t="shared" si="1465"/>
        <v>1.7692000000000001</v>
      </c>
    </row>
    <row r="31241" spans="1:7" x14ac:dyDescent="0.25">
      <c r="A31241" s="16">
        <v>0.11560185185185186</v>
      </c>
      <c r="B31241">
        <v>31567.55</v>
      </c>
      <c r="C31241">
        <v>4.4249999999999998</v>
      </c>
      <c r="D31241">
        <v>0.40100000000000002</v>
      </c>
      <c r="E31241">
        <f t="shared" si="1463"/>
        <v>0.39721666666666672</v>
      </c>
      <c r="F31241">
        <f t="shared" si="1464"/>
        <v>0.4</v>
      </c>
      <c r="G31241">
        <f t="shared" si="1465"/>
        <v>1.77</v>
      </c>
    </row>
    <row r="31242" spans="1:7" x14ac:dyDescent="0.25">
      <c r="A31242" s="16">
        <v>0.11561342592592593</v>
      </c>
      <c r="B31242">
        <v>31568.560000000001</v>
      </c>
      <c r="C31242">
        <v>4.423</v>
      </c>
      <c r="D31242">
        <v>0.38900000000000001</v>
      </c>
      <c r="E31242">
        <f t="shared" si="1463"/>
        <v>0.39733333333333326</v>
      </c>
      <c r="F31242">
        <f t="shared" si="1464"/>
        <v>0.4</v>
      </c>
      <c r="G31242">
        <f t="shared" si="1465"/>
        <v>1.7692000000000001</v>
      </c>
    </row>
    <row r="31243" spans="1:7" x14ac:dyDescent="0.25">
      <c r="A31243" s="16">
        <v>0.11562500000000001</v>
      </c>
      <c r="B31243">
        <v>31569.57</v>
      </c>
      <c r="C31243">
        <v>4.423</v>
      </c>
      <c r="D31243">
        <v>0.4</v>
      </c>
      <c r="E31243">
        <f t="shared" si="1463"/>
        <v>0.39746666666666652</v>
      </c>
      <c r="F31243">
        <f t="shared" si="1464"/>
        <v>0.4</v>
      </c>
      <c r="G31243">
        <f t="shared" si="1465"/>
        <v>1.7692000000000001</v>
      </c>
    </row>
    <row r="31244" spans="1:7" x14ac:dyDescent="0.25">
      <c r="A31244" s="16">
        <v>0.11563657407407407</v>
      </c>
      <c r="B31244">
        <v>31570.58</v>
      </c>
      <c r="C31244">
        <v>4.423</v>
      </c>
      <c r="D31244">
        <v>0.39900000000000002</v>
      </c>
      <c r="E31244">
        <f t="shared" si="1463"/>
        <v>0.3975499999999999</v>
      </c>
      <c r="F31244">
        <f t="shared" si="1464"/>
        <v>0.4</v>
      </c>
      <c r="G31244">
        <f t="shared" si="1465"/>
        <v>1.7692000000000001</v>
      </c>
    </row>
    <row r="31245" spans="1:7" x14ac:dyDescent="0.25">
      <c r="A31245" s="16">
        <v>0.11564814814814815</v>
      </c>
      <c r="B31245">
        <v>31571.59</v>
      </c>
      <c r="C31245">
        <v>4.4210000000000003</v>
      </c>
      <c r="D31245">
        <v>0.39900000000000002</v>
      </c>
      <c r="E31245">
        <f t="shared" si="1463"/>
        <v>0.39773333333333327</v>
      </c>
      <c r="F31245">
        <f t="shared" si="1464"/>
        <v>0.4</v>
      </c>
      <c r="G31245">
        <f t="shared" si="1465"/>
        <v>1.7684000000000002</v>
      </c>
    </row>
    <row r="31246" spans="1:7" x14ac:dyDescent="0.25">
      <c r="A31246" s="16">
        <v>0.11565972222222222</v>
      </c>
      <c r="B31246">
        <v>31572.61</v>
      </c>
      <c r="C31246">
        <v>4.4210000000000003</v>
      </c>
      <c r="D31246">
        <v>0.39800000000000002</v>
      </c>
      <c r="E31246">
        <f t="shared" si="1463"/>
        <v>0.3977</v>
      </c>
      <c r="F31246">
        <f t="shared" si="1464"/>
        <v>0.4</v>
      </c>
      <c r="G31246">
        <f t="shared" si="1465"/>
        <v>1.7684000000000002</v>
      </c>
    </row>
    <row r="31247" spans="1:7" x14ac:dyDescent="0.25">
      <c r="A31247" s="16">
        <v>0.1156712962962963</v>
      </c>
      <c r="B31247">
        <v>31573.62</v>
      </c>
      <c r="C31247">
        <v>4.4249999999999998</v>
      </c>
      <c r="D31247">
        <v>0.39400000000000002</v>
      </c>
      <c r="E31247">
        <f t="shared" si="1463"/>
        <v>0.39761666666666662</v>
      </c>
      <c r="F31247">
        <f t="shared" si="1464"/>
        <v>0.4</v>
      </c>
      <c r="G31247">
        <f t="shared" si="1465"/>
        <v>1.77</v>
      </c>
    </row>
    <row r="31248" spans="1:7" x14ac:dyDescent="0.25">
      <c r="A31248" s="16">
        <v>0.11568287037037037</v>
      </c>
      <c r="B31248">
        <v>31574.63</v>
      </c>
      <c r="C31248">
        <v>4.423</v>
      </c>
      <c r="D31248">
        <v>0.39300000000000002</v>
      </c>
      <c r="E31248">
        <f t="shared" si="1463"/>
        <v>0.39751666666666657</v>
      </c>
      <c r="F31248">
        <f t="shared" si="1464"/>
        <v>0.4</v>
      </c>
      <c r="G31248">
        <f t="shared" si="1465"/>
        <v>1.7692000000000001</v>
      </c>
    </row>
    <row r="31249" spans="1:7" x14ac:dyDescent="0.25">
      <c r="A31249" s="16">
        <v>0.11569444444444445</v>
      </c>
      <c r="B31249">
        <v>31575.64</v>
      </c>
      <c r="C31249">
        <v>4.423</v>
      </c>
      <c r="D31249">
        <v>0.40400000000000003</v>
      </c>
      <c r="E31249">
        <f t="shared" si="1463"/>
        <v>0.39778333333333316</v>
      </c>
      <c r="F31249">
        <f t="shared" si="1464"/>
        <v>0.4</v>
      </c>
      <c r="G31249">
        <f t="shared" si="1465"/>
        <v>1.7692000000000001</v>
      </c>
    </row>
    <row r="31250" spans="1:7" x14ac:dyDescent="0.25">
      <c r="A31250" s="16">
        <v>0.11570601851851851</v>
      </c>
      <c r="B31250">
        <v>31576.65</v>
      </c>
      <c r="C31250">
        <v>4.423</v>
      </c>
      <c r="D31250">
        <v>0.40899999999999997</v>
      </c>
      <c r="E31250">
        <f t="shared" si="1463"/>
        <v>0.39791666666666653</v>
      </c>
      <c r="F31250">
        <f t="shared" si="1464"/>
        <v>0.4</v>
      </c>
      <c r="G31250">
        <f t="shared" si="1465"/>
        <v>1.7692000000000001</v>
      </c>
    </row>
    <row r="31251" spans="1:7" x14ac:dyDescent="0.25">
      <c r="A31251" s="16">
        <v>0.11571759259259259</v>
      </c>
      <c r="B31251">
        <v>31577.65</v>
      </c>
      <c r="C31251">
        <v>4.423</v>
      </c>
      <c r="D31251">
        <v>0.38600000000000001</v>
      </c>
      <c r="E31251">
        <f t="shared" si="1463"/>
        <v>0.39761666666666645</v>
      </c>
      <c r="F31251">
        <f t="shared" si="1464"/>
        <v>0.4</v>
      </c>
      <c r="G31251">
        <f t="shared" si="1465"/>
        <v>1.7692000000000001</v>
      </c>
    </row>
    <row r="31252" spans="1:7" x14ac:dyDescent="0.25">
      <c r="A31252" s="16">
        <v>0.11572916666666666</v>
      </c>
      <c r="B31252">
        <v>31578.66</v>
      </c>
      <c r="C31252">
        <v>4.4249999999999998</v>
      </c>
      <c r="D31252">
        <v>0.39200000000000002</v>
      </c>
      <c r="E31252">
        <f t="shared" si="1463"/>
        <v>0.39753333333333324</v>
      </c>
      <c r="F31252">
        <f t="shared" si="1464"/>
        <v>0.4</v>
      </c>
      <c r="G31252">
        <f t="shared" si="1465"/>
        <v>1.77</v>
      </c>
    </row>
    <row r="31253" spans="1:7" x14ac:dyDescent="0.25">
      <c r="A31253" s="16">
        <v>0.11574074074074074</v>
      </c>
      <c r="B31253">
        <v>31579.67</v>
      </c>
      <c r="C31253">
        <v>4.4249999999999998</v>
      </c>
      <c r="D31253">
        <v>0.39100000000000001</v>
      </c>
      <c r="E31253">
        <f t="shared" si="1463"/>
        <v>0.39756666666666651</v>
      </c>
      <c r="F31253">
        <f t="shared" si="1464"/>
        <v>0.4</v>
      </c>
      <c r="G31253">
        <f t="shared" si="1465"/>
        <v>1.77</v>
      </c>
    </row>
    <row r="31254" spans="1:7" x14ac:dyDescent="0.25">
      <c r="A31254" s="16">
        <v>0.11575231481481481</v>
      </c>
      <c r="B31254">
        <v>31580.68</v>
      </c>
      <c r="C31254">
        <v>4.423</v>
      </c>
      <c r="D31254">
        <v>0.39800000000000002</v>
      </c>
      <c r="E31254">
        <f t="shared" si="1463"/>
        <v>0.39758333333333312</v>
      </c>
      <c r="F31254">
        <f t="shared" si="1464"/>
        <v>0.4</v>
      </c>
      <c r="G31254">
        <f t="shared" si="1465"/>
        <v>1.7692000000000001</v>
      </c>
    </row>
    <row r="31255" spans="1:7" x14ac:dyDescent="0.25">
      <c r="A31255" s="16">
        <v>0.11576388888888889</v>
      </c>
      <c r="B31255">
        <v>31581.69</v>
      </c>
      <c r="C31255">
        <v>4.4210000000000003</v>
      </c>
      <c r="D31255">
        <v>0.40400000000000003</v>
      </c>
      <c r="E31255">
        <f t="shared" si="1463"/>
        <v>0.39758333333333318</v>
      </c>
      <c r="F31255">
        <f t="shared" si="1464"/>
        <v>0.4</v>
      </c>
      <c r="G31255">
        <f t="shared" si="1465"/>
        <v>1.7684000000000002</v>
      </c>
    </row>
    <row r="31256" spans="1:7" x14ac:dyDescent="0.25">
      <c r="A31256" s="16">
        <v>0.11577546296296297</v>
      </c>
      <c r="B31256">
        <v>31582.7</v>
      </c>
      <c r="C31256">
        <v>4.4210000000000003</v>
      </c>
      <c r="D31256">
        <v>0.39400000000000002</v>
      </c>
      <c r="E31256">
        <f t="shared" si="1463"/>
        <v>0.39723333333333316</v>
      </c>
      <c r="F31256">
        <f t="shared" si="1464"/>
        <v>0.4</v>
      </c>
      <c r="G31256">
        <f t="shared" si="1465"/>
        <v>1.7684000000000002</v>
      </c>
    </row>
    <row r="31257" spans="1:7" x14ac:dyDescent="0.25">
      <c r="A31257" s="16">
        <v>0.11578703703703704</v>
      </c>
      <c r="B31257">
        <v>31583.71</v>
      </c>
      <c r="C31257">
        <v>4.4249999999999998</v>
      </c>
      <c r="D31257">
        <v>0.4</v>
      </c>
      <c r="E31257">
        <f t="shared" si="1463"/>
        <v>0.39706666666666651</v>
      </c>
      <c r="F31257">
        <f t="shared" si="1464"/>
        <v>0.4</v>
      </c>
      <c r="G31257">
        <f t="shared" si="1465"/>
        <v>1.77</v>
      </c>
    </row>
    <row r="31258" spans="1:7" x14ac:dyDescent="0.25">
      <c r="A31258" s="16">
        <v>0.11579861111111112</v>
      </c>
      <c r="B31258">
        <v>31584.720000000001</v>
      </c>
      <c r="C31258">
        <v>4.423</v>
      </c>
      <c r="D31258">
        <v>0.38300000000000001</v>
      </c>
      <c r="E31258">
        <f t="shared" si="1463"/>
        <v>0.39658333333333307</v>
      </c>
      <c r="F31258">
        <f t="shared" si="1464"/>
        <v>0.4</v>
      </c>
      <c r="G31258">
        <f t="shared" si="1465"/>
        <v>1.7692000000000001</v>
      </c>
    </row>
    <row r="31259" spans="1:7" x14ac:dyDescent="0.25">
      <c r="A31259" s="16">
        <v>0.11581018518518518</v>
      </c>
      <c r="B31259">
        <v>31585.73</v>
      </c>
      <c r="C31259">
        <v>4.423</v>
      </c>
      <c r="D31259">
        <v>0.39700000000000002</v>
      </c>
      <c r="E31259">
        <f t="shared" si="1463"/>
        <v>0.39658333333333307</v>
      </c>
      <c r="F31259">
        <f t="shared" si="1464"/>
        <v>0.4</v>
      </c>
      <c r="G31259">
        <f t="shared" si="1465"/>
        <v>1.7692000000000001</v>
      </c>
    </row>
    <row r="31260" spans="1:7" x14ac:dyDescent="0.25">
      <c r="A31260" s="16">
        <v>0.11582175925925926</v>
      </c>
      <c r="B31260">
        <v>31586.74</v>
      </c>
      <c r="C31260">
        <v>4.4249999999999998</v>
      </c>
      <c r="D31260">
        <v>0.39400000000000002</v>
      </c>
      <c r="E31260">
        <f t="shared" si="1463"/>
        <v>0.39636666666666642</v>
      </c>
      <c r="F31260">
        <f t="shared" si="1464"/>
        <v>0.4</v>
      </c>
      <c r="G31260">
        <f t="shared" si="1465"/>
        <v>1.77</v>
      </c>
    </row>
    <row r="31261" spans="1:7" x14ac:dyDescent="0.25">
      <c r="A31261" s="16">
        <v>0.11583333333333333</v>
      </c>
      <c r="B31261">
        <v>31587.75</v>
      </c>
      <c r="C31261">
        <v>4.4210000000000003</v>
      </c>
      <c r="D31261">
        <v>0.39700000000000002</v>
      </c>
      <c r="E31261">
        <f t="shared" si="1463"/>
        <v>0.39626666666666643</v>
      </c>
      <c r="F31261">
        <f t="shared" si="1464"/>
        <v>0.4</v>
      </c>
      <c r="G31261">
        <f t="shared" si="1465"/>
        <v>1.7684000000000002</v>
      </c>
    </row>
    <row r="31262" spans="1:7" x14ac:dyDescent="0.25">
      <c r="A31262" s="16">
        <v>0.11584490740740741</v>
      </c>
      <c r="B31262">
        <v>31588.76</v>
      </c>
      <c r="C31262">
        <v>4.4210000000000003</v>
      </c>
      <c r="D31262">
        <v>0.38900000000000001</v>
      </c>
      <c r="E31262">
        <f t="shared" si="1463"/>
        <v>0.39593333333333308</v>
      </c>
      <c r="F31262">
        <f t="shared" si="1464"/>
        <v>0.4</v>
      </c>
      <c r="G31262">
        <f t="shared" si="1465"/>
        <v>1.7684000000000002</v>
      </c>
    </row>
    <row r="31263" spans="1:7" x14ac:dyDescent="0.25">
      <c r="A31263" s="16">
        <v>0.11585648148148148</v>
      </c>
      <c r="B31263">
        <v>31589.77</v>
      </c>
      <c r="C31263">
        <v>4.4249999999999998</v>
      </c>
      <c r="D31263">
        <v>0.38700000000000001</v>
      </c>
      <c r="E31263">
        <f t="shared" si="1463"/>
        <v>0.39583333333333309</v>
      </c>
      <c r="F31263">
        <f t="shared" si="1464"/>
        <v>0.4</v>
      </c>
      <c r="G31263">
        <f t="shared" si="1465"/>
        <v>1.77</v>
      </c>
    </row>
    <row r="31264" spans="1:7" x14ac:dyDescent="0.25">
      <c r="A31264" s="16">
        <v>0.11586805555555556</v>
      </c>
      <c r="B31264">
        <v>31590.78</v>
      </c>
      <c r="C31264">
        <v>4.423</v>
      </c>
      <c r="D31264">
        <v>0.38700000000000001</v>
      </c>
      <c r="E31264">
        <f t="shared" si="1463"/>
        <v>0.39593333333333308</v>
      </c>
      <c r="F31264">
        <f t="shared" si="1464"/>
        <v>0.4</v>
      </c>
      <c r="G31264">
        <f t="shared" si="1465"/>
        <v>1.7692000000000001</v>
      </c>
    </row>
    <row r="31265" spans="1:7" x14ac:dyDescent="0.25">
      <c r="A31265" s="16">
        <v>0.11587962962962962</v>
      </c>
      <c r="B31265">
        <v>31591.79</v>
      </c>
      <c r="C31265">
        <v>4.4210000000000003</v>
      </c>
      <c r="D31265">
        <v>0.40899999999999997</v>
      </c>
      <c r="E31265">
        <f t="shared" si="1463"/>
        <v>0.3961666666666665</v>
      </c>
      <c r="F31265">
        <f t="shared" si="1464"/>
        <v>0.4</v>
      </c>
      <c r="G31265">
        <f t="shared" si="1465"/>
        <v>1.7684000000000002</v>
      </c>
    </row>
    <row r="31266" spans="1:7" x14ac:dyDescent="0.25">
      <c r="A31266" s="16">
        <v>0.1158912037037037</v>
      </c>
      <c r="B31266">
        <v>31592.799999999999</v>
      </c>
      <c r="C31266">
        <v>4.4210000000000003</v>
      </c>
      <c r="D31266">
        <v>0.38900000000000001</v>
      </c>
      <c r="E31266">
        <f t="shared" si="1463"/>
        <v>0.39593333333333314</v>
      </c>
      <c r="F31266">
        <f t="shared" si="1464"/>
        <v>0.4</v>
      </c>
      <c r="G31266">
        <f t="shared" si="1465"/>
        <v>1.7684000000000002</v>
      </c>
    </row>
    <row r="31267" spans="1:7" x14ac:dyDescent="0.25">
      <c r="A31267" s="16">
        <v>0.11590277777777777</v>
      </c>
      <c r="B31267">
        <v>31593.81</v>
      </c>
      <c r="C31267">
        <v>4.4210000000000003</v>
      </c>
      <c r="D31267">
        <v>0.38900000000000001</v>
      </c>
      <c r="E31267">
        <f t="shared" si="1463"/>
        <v>0.39576666666666649</v>
      </c>
      <c r="F31267">
        <f t="shared" si="1464"/>
        <v>0.4</v>
      </c>
      <c r="G31267">
        <f t="shared" si="1465"/>
        <v>1.7684000000000002</v>
      </c>
    </row>
    <row r="31268" spans="1:7" x14ac:dyDescent="0.25">
      <c r="A31268" s="16">
        <v>0.11591435185185185</v>
      </c>
      <c r="B31268">
        <v>31594.83</v>
      </c>
      <c r="C31268">
        <v>4.4249999999999998</v>
      </c>
      <c r="D31268">
        <v>0.39400000000000002</v>
      </c>
      <c r="E31268">
        <f t="shared" si="1463"/>
        <v>0.39561666666666645</v>
      </c>
      <c r="F31268">
        <f t="shared" si="1464"/>
        <v>0.4</v>
      </c>
      <c r="G31268">
        <f t="shared" si="1465"/>
        <v>1.77</v>
      </c>
    </row>
    <row r="31269" spans="1:7" x14ac:dyDescent="0.25">
      <c r="A31269" s="16">
        <v>0.11592592592592593</v>
      </c>
      <c r="B31269">
        <v>31595.84</v>
      </c>
      <c r="C31269">
        <v>4.4249999999999998</v>
      </c>
      <c r="D31269">
        <v>0.39100000000000001</v>
      </c>
      <c r="E31269">
        <f t="shared" si="1463"/>
        <v>0.39571666666666644</v>
      </c>
      <c r="F31269">
        <f t="shared" si="1464"/>
        <v>0.4</v>
      </c>
      <c r="G31269">
        <f t="shared" si="1465"/>
        <v>1.77</v>
      </c>
    </row>
    <row r="31270" spans="1:7" x14ac:dyDescent="0.25">
      <c r="A31270" s="16">
        <v>0.1159375</v>
      </c>
      <c r="B31270">
        <v>31596.85</v>
      </c>
      <c r="C31270">
        <v>4.423</v>
      </c>
      <c r="D31270">
        <v>0.39400000000000002</v>
      </c>
      <c r="E31270">
        <f t="shared" si="1463"/>
        <v>0.39559999999999984</v>
      </c>
      <c r="F31270">
        <f t="shared" si="1464"/>
        <v>0.4</v>
      </c>
      <c r="G31270">
        <f t="shared" si="1465"/>
        <v>1.7692000000000001</v>
      </c>
    </row>
    <row r="31271" spans="1:7" x14ac:dyDescent="0.25">
      <c r="A31271" s="16">
        <v>0.11594907407407408</v>
      </c>
      <c r="B31271">
        <v>31597.85</v>
      </c>
      <c r="C31271">
        <v>4.423</v>
      </c>
      <c r="D31271">
        <v>0.39900000000000002</v>
      </c>
      <c r="E31271">
        <f t="shared" si="1463"/>
        <v>0.39538333333333309</v>
      </c>
      <c r="F31271">
        <f t="shared" si="1464"/>
        <v>0.4</v>
      </c>
      <c r="G31271">
        <f t="shared" si="1465"/>
        <v>1.7692000000000001</v>
      </c>
    </row>
    <row r="31272" spans="1:7" x14ac:dyDescent="0.25">
      <c r="A31272" s="16">
        <v>0.11596064814814815</v>
      </c>
      <c r="B31272">
        <v>31598.87</v>
      </c>
      <c r="C31272">
        <v>4.423</v>
      </c>
      <c r="D31272">
        <v>0.38600000000000001</v>
      </c>
      <c r="E31272">
        <f t="shared" si="1463"/>
        <v>0.39534999999999976</v>
      </c>
      <c r="F31272">
        <f t="shared" si="1464"/>
        <v>0.4</v>
      </c>
      <c r="G31272">
        <f t="shared" si="1465"/>
        <v>1.7692000000000001</v>
      </c>
    </row>
    <row r="31273" spans="1:7" x14ac:dyDescent="0.25">
      <c r="A31273" s="16">
        <v>0.11597222222222223</v>
      </c>
      <c r="B31273">
        <v>31599.88</v>
      </c>
      <c r="C31273">
        <v>4.4249999999999998</v>
      </c>
      <c r="D31273">
        <v>0.38600000000000001</v>
      </c>
      <c r="E31273">
        <f t="shared" si="1463"/>
        <v>0.39504999999999979</v>
      </c>
      <c r="F31273">
        <f t="shared" si="1464"/>
        <v>0.4</v>
      </c>
      <c r="G31273">
        <f t="shared" si="1465"/>
        <v>1.77</v>
      </c>
    </row>
    <row r="31274" spans="1:7" x14ac:dyDescent="0.25">
      <c r="A31274" s="16">
        <v>0.11599537037037037</v>
      </c>
      <c r="B31274">
        <v>31600.89</v>
      </c>
      <c r="C31274">
        <v>4.4249999999999998</v>
      </c>
      <c r="D31274">
        <v>0.39300000000000002</v>
      </c>
      <c r="E31274">
        <f t="shared" si="1463"/>
        <v>0.39516666666666644</v>
      </c>
      <c r="F31274">
        <f t="shared" si="1464"/>
        <v>0.4</v>
      </c>
      <c r="G31274">
        <f t="shared" si="1465"/>
        <v>1.77</v>
      </c>
    </row>
    <row r="31275" spans="1:7" x14ac:dyDescent="0.25">
      <c r="A31275" s="16">
        <v>0.11600694444444444</v>
      </c>
      <c r="B31275">
        <v>31601.89</v>
      </c>
      <c r="C31275">
        <v>4.4210000000000003</v>
      </c>
      <c r="D31275">
        <v>0.4</v>
      </c>
      <c r="E31275">
        <f t="shared" si="1463"/>
        <v>0.39541666666666647</v>
      </c>
      <c r="F31275">
        <f t="shared" si="1464"/>
        <v>0.4</v>
      </c>
      <c r="G31275">
        <f t="shared" si="1465"/>
        <v>1.7684000000000002</v>
      </c>
    </row>
    <row r="31276" spans="1:7" x14ac:dyDescent="0.25">
      <c r="A31276" s="16">
        <v>0.11601851851851852</v>
      </c>
      <c r="B31276">
        <v>31602.9</v>
      </c>
      <c r="C31276">
        <v>4.423</v>
      </c>
      <c r="D31276">
        <v>0.38300000000000001</v>
      </c>
      <c r="E31276">
        <f t="shared" si="1463"/>
        <v>0.39534999999999976</v>
      </c>
      <c r="F31276">
        <f t="shared" si="1464"/>
        <v>0.4</v>
      </c>
      <c r="G31276">
        <f t="shared" si="1465"/>
        <v>1.7692000000000001</v>
      </c>
    </row>
    <row r="31277" spans="1:7" x14ac:dyDescent="0.25">
      <c r="A31277" s="16">
        <v>0.11603009259259259</v>
      </c>
      <c r="B31277">
        <v>31603.91</v>
      </c>
      <c r="C31277">
        <v>4.423</v>
      </c>
      <c r="D31277">
        <v>0.39100000000000001</v>
      </c>
      <c r="E31277">
        <f t="shared" si="1463"/>
        <v>0.39531666666666659</v>
      </c>
      <c r="F31277">
        <f t="shared" si="1464"/>
        <v>0.4</v>
      </c>
      <c r="G31277">
        <f t="shared" si="1465"/>
        <v>1.7692000000000001</v>
      </c>
    </row>
    <row r="31278" spans="1:7" x14ac:dyDescent="0.25">
      <c r="A31278" s="16">
        <v>0.11604166666666667</v>
      </c>
      <c r="B31278">
        <v>31604.92</v>
      </c>
      <c r="C31278">
        <v>4.4249999999999998</v>
      </c>
      <c r="D31278">
        <v>0.40500000000000003</v>
      </c>
      <c r="E31278">
        <f t="shared" si="1463"/>
        <v>0.39521666666666655</v>
      </c>
      <c r="F31278">
        <f t="shared" si="1464"/>
        <v>0.4</v>
      </c>
      <c r="G31278">
        <f t="shared" si="1465"/>
        <v>1.77</v>
      </c>
    </row>
    <row r="31279" spans="1:7" x14ac:dyDescent="0.25">
      <c r="A31279" s="16">
        <v>0.11605324074074073</v>
      </c>
      <c r="B31279">
        <v>31605.94</v>
      </c>
      <c r="C31279">
        <v>4.4249999999999998</v>
      </c>
      <c r="D31279">
        <v>0.40100000000000002</v>
      </c>
      <c r="E31279">
        <f t="shared" si="1463"/>
        <v>0.39534999999999987</v>
      </c>
      <c r="F31279">
        <f t="shared" si="1464"/>
        <v>0.4</v>
      </c>
      <c r="G31279">
        <f t="shared" si="1465"/>
        <v>1.77</v>
      </c>
    </row>
    <row r="31280" spans="1:7" x14ac:dyDescent="0.25">
      <c r="A31280" s="16">
        <v>0.11606481481481482</v>
      </c>
      <c r="B31280">
        <v>31606.95</v>
      </c>
      <c r="C31280">
        <v>4.423</v>
      </c>
      <c r="D31280">
        <v>0.40500000000000003</v>
      </c>
      <c r="E31280">
        <f t="shared" si="1463"/>
        <v>0.39551666666666663</v>
      </c>
      <c r="F31280">
        <f t="shared" si="1464"/>
        <v>0.4</v>
      </c>
      <c r="G31280">
        <f t="shared" si="1465"/>
        <v>1.7692000000000001</v>
      </c>
    </row>
    <row r="31281" spans="1:7" x14ac:dyDescent="0.25">
      <c r="A31281" s="16">
        <v>0.1160763888888889</v>
      </c>
      <c r="B31281">
        <v>31607.95</v>
      </c>
      <c r="C31281">
        <v>4.423</v>
      </c>
      <c r="D31281">
        <v>0.38200000000000001</v>
      </c>
      <c r="E31281">
        <f t="shared" si="1463"/>
        <v>0.39525000000000005</v>
      </c>
      <c r="F31281">
        <f t="shared" si="1464"/>
        <v>0.4</v>
      </c>
      <c r="G31281">
        <f t="shared" si="1465"/>
        <v>1.7692000000000001</v>
      </c>
    </row>
    <row r="31282" spans="1:7" x14ac:dyDescent="0.25">
      <c r="A31282" s="16">
        <v>0.11608796296296296</v>
      </c>
      <c r="B31282">
        <v>31608.959999999999</v>
      </c>
      <c r="C31282">
        <v>4.4210000000000003</v>
      </c>
      <c r="D31282">
        <v>0.39300000000000002</v>
      </c>
      <c r="E31282">
        <f t="shared" si="1463"/>
        <v>0.39505000000000007</v>
      </c>
      <c r="F31282">
        <f t="shared" si="1464"/>
        <v>0.4</v>
      </c>
      <c r="G31282">
        <f t="shared" si="1465"/>
        <v>1.7684000000000002</v>
      </c>
    </row>
    <row r="31283" spans="1:7" x14ac:dyDescent="0.25">
      <c r="A31283" s="16">
        <v>0.11609953703703704</v>
      </c>
      <c r="B31283">
        <v>31609.97</v>
      </c>
      <c r="C31283">
        <v>4.4210000000000003</v>
      </c>
      <c r="D31283">
        <v>0.39500000000000002</v>
      </c>
      <c r="E31283">
        <f t="shared" si="1463"/>
        <v>0.39511666666666662</v>
      </c>
      <c r="F31283">
        <f t="shared" si="1464"/>
        <v>0.4</v>
      </c>
      <c r="G31283">
        <f t="shared" si="1465"/>
        <v>1.7684000000000002</v>
      </c>
    </row>
    <row r="31284" spans="1:7" x14ac:dyDescent="0.25">
      <c r="A31284" s="16">
        <v>0.11611111111111111</v>
      </c>
      <c r="B31284">
        <v>31610.99</v>
      </c>
      <c r="C31284">
        <v>4.4249999999999998</v>
      </c>
      <c r="D31284">
        <v>0.40300000000000002</v>
      </c>
      <c r="E31284">
        <f t="shared" si="1463"/>
        <v>0.39529999999999998</v>
      </c>
      <c r="F31284">
        <f t="shared" si="1464"/>
        <v>0.4</v>
      </c>
      <c r="G31284">
        <f t="shared" si="1465"/>
        <v>1.77</v>
      </c>
    </row>
    <row r="31285" spans="1:7" x14ac:dyDescent="0.25">
      <c r="A31285" s="16">
        <v>0.11612268518518519</v>
      </c>
      <c r="B31285">
        <v>31612</v>
      </c>
      <c r="C31285">
        <v>4.423</v>
      </c>
      <c r="D31285">
        <v>0.40300000000000002</v>
      </c>
      <c r="E31285">
        <f t="shared" si="1463"/>
        <v>0.39545000000000002</v>
      </c>
      <c r="F31285">
        <f t="shared" si="1464"/>
        <v>0.4</v>
      </c>
      <c r="G31285">
        <f t="shared" si="1465"/>
        <v>1.7692000000000001</v>
      </c>
    </row>
    <row r="31286" spans="1:7" x14ac:dyDescent="0.25">
      <c r="A31286" s="16">
        <v>0.11613425925925926</v>
      </c>
      <c r="B31286">
        <v>31613.01</v>
      </c>
      <c r="C31286">
        <v>4.4249999999999998</v>
      </c>
      <c r="D31286">
        <v>0.4</v>
      </c>
      <c r="E31286">
        <f t="shared" si="1463"/>
        <v>0.39574999999999988</v>
      </c>
      <c r="F31286">
        <f t="shared" si="1464"/>
        <v>0.4</v>
      </c>
      <c r="G31286">
        <f t="shared" si="1465"/>
        <v>1.77</v>
      </c>
    </row>
    <row r="31287" spans="1:7" x14ac:dyDescent="0.25">
      <c r="A31287" s="16">
        <v>0.11614583333333334</v>
      </c>
      <c r="B31287">
        <v>31614.02</v>
      </c>
      <c r="C31287">
        <v>4.423</v>
      </c>
      <c r="D31287">
        <v>0.40899999999999997</v>
      </c>
      <c r="E31287">
        <f t="shared" si="1463"/>
        <v>0.39591666666666653</v>
      </c>
      <c r="F31287">
        <f t="shared" si="1464"/>
        <v>0.4</v>
      </c>
      <c r="G31287">
        <f t="shared" si="1465"/>
        <v>1.7692000000000001</v>
      </c>
    </row>
    <row r="31288" spans="1:7" x14ac:dyDescent="0.25">
      <c r="A31288" s="16">
        <v>0.1161574074074074</v>
      </c>
      <c r="B31288">
        <v>31615.03</v>
      </c>
      <c r="C31288">
        <v>4.4210000000000003</v>
      </c>
      <c r="D31288">
        <v>0.40500000000000003</v>
      </c>
      <c r="E31288">
        <f t="shared" si="1463"/>
        <v>0.39618333333333328</v>
      </c>
      <c r="F31288">
        <f t="shared" si="1464"/>
        <v>0.4</v>
      </c>
      <c r="G31288">
        <f t="shared" si="1465"/>
        <v>1.7684000000000002</v>
      </c>
    </row>
    <row r="31289" spans="1:7" x14ac:dyDescent="0.25">
      <c r="A31289" s="16">
        <v>0.11616898148148148</v>
      </c>
      <c r="B31289">
        <v>31616.05</v>
      </c>
      <c r="C31289">
        <v>4.4249999999999998</v>
      </c>
      <c r="D31289">
        <v>0.39800000000000002</v>
      </c>
      <c r="E31289">
        <f t="shared" si="1463"/>
        <v>0.39606666666666662</v>
      </c>
      <c r="F31289">
        <f t="shared" si="1464"/>
        <v>0.4</v>
      </c>
      <c r="G31289">
        <f t="shared" si="1465"/>
        <v>1.77</v>
      </c>
    </row>
    <row r="31290" spans="1:7" x14ac:dyDescent="0.25">
      <c r="A31290" s="16">
        <v>0.11618055555555555</v>
      </c>
      <c r="B31290">
        <v>31617.06</v>
      </c>
      <c r="C31290">
        <v>4.423</v>
      </c>
      <c r="D31290">
        <v>0.40699999999999997</v>
      </c>
      <c r="E31290">
        <f t="shared" si="1463"/>
        <v>0.39611666666666656</v>
      </c>
      <c r="F31290">
        <f t="shared" si="1464"/>
        <v>0.4</v>
      </c>
      <c r="G31290">
        <f t="shared" si="1465"/>
        <v>1.7692000000000001</v>
      </c>
    </row>
    <row r="31291" spans="1:7" x14ac:dyDescent="0.25">
      <c r="A31291" s="16">
        <v>0.11619212962962963</v>
      </c>
      <c r="B31291">
        <v>31618.07</v>
      </c>
      <c r="C31291">
        <v>4.4210000000000003</v>
      </c>
      <c r="D31291">
        <v>0.41099999999999998</v>
      </c>
      <c r="E31291">
        <f t="shared" si="1463"/>
        <v>0.39644999999999991</v>
      </c>
      <c r="F31291">
        <f t="shared" si="1464"/>
        <v>0.4</v>
      </c>
      <c r="G31291">
        <f t="shared" si="1465"/>
        <v>1.7684000000000002</v>
      </c>
    </row>
    <row r="31292" spans="1:7" x14ac:dyDescent="0.25">
      <c r="A31292" s="16">
        <v>0.1162037037037037</v>
      </c>
      <c r="B31292">
        <v>31619.08</v>
      </c>
      <c r="C31292">
        <v>4.4210000000000003</v>
      </c>
      <c r="D31292">
        <v>0.376</v>
      </c>
      <c r="E31292">
        <f t="shared" si="1463"/>
        <v>0.3962</v>
      </c>
      <c r="F31292">
        <f t="shared" si="1464"/>
        <v>0.4</v>
      </c>
      <c r="G31292">
        <f t="shared" si="1465"/>
        <v>1.7684000000000002</v>
      </c>
    </row>
    <row r="31293" spans="1:7" x14ac:dyDescent="0.25">
      <c r="A31293" s="16">
        <v>0.11621527777777778</v>
      </c>
      <c r="B31293">
        <v>31620.09</v>
      </c>
      <c r="C31293">
        <v>4.4210000000000003</v>
      </c>
      <c r="D31293">
        <v>0.39500000000000002</v>
      </c>
      <c r="E31293">
        <f t="shared" ref="E31293:E31356" si="1466">AVERAGE(D31234:D31293)</f>
        <v>0.39611666666666667</v>
      </c>
      <c r="F31293">
        <f t="shared" si="1464"/>
        <v>0.4</v>
      </c>
      <c r="G31293">
        <f t="shared" si="1465"/>
        <v>1.7684000000000002</v>
      </c>
    </row>
    <row r="31294" spans="1:7" x14ac:dyDescent="0.25">
      <c r="A31294" s="16">
        <v>0.11622685185185185</v>
      </c>
      <c r="B31294">
        <v>31621.1</v>
      </c>
      <c r="C31294">
        <v>4.4249999999999998</v>
      </c>
      <c r="D31294">
        <v>0.39500000000000002</v>
      </c>
      <c r="E31294">
        <f t="shared" si="1466"/>
        <v>0.39628333333333338</v>
      </c>
      <c r="F31294">
        <f t="shared" si="1464"/>
        <v>0.4</v>
      </c>
      <c r="G31294">
        <f t="shared" si="1465"/>
        <v>1.77</v>
      </c>
    </row>
    <row r="31295" spans="1:7" x14ac:dyDescent="0.25">
      <c r="A31295" s="16">
        <v>0.11623842592592593</v>
      </c>
      <c r="B31295">
        <v>31622.11</v>
      </c>
      <c r="C31295">
        <v>4.4249999999999998</v>
      </c>
      <c r="D31295">
        <v>0.40300000000000002</v>
      </c>
      <c r="E31295">
        <f t="shared" si="1466"/>
        <v>0.39621666666666672</v>
      </c>
      <c r="F31295">
        <f t="shared" si="1464"/>
        <v>0.4</v>
      </c>
      <c r="G31295">
        <f t="shared" si="1465"/>
        <v>1.77</v>
      </c>
    </row>
    <row r="31296" spans="1:7" x14ac:dyDescent="0.25">
      <c r="A31296" s="16">
        <v>0.11625000000000001</v>
      </c>
      <c r="B31296">
        <v>31623.119999999999</v>
      </c>
      <c r="C31296">
        <v>4.4210000000000003</v>
      </c>
      <c r="D31296">
        <v>0.38900000000000001</v>
      </c>
      <c r="E31296">
        <f t="shared" si="1466"/>
        <v>0.39625000000000005</v>
      </c>
      <c r="F31296">
        <f t="shared" si="1464"/>
        <v>0.4</v>
      </c>
      <c r="G31296">
        <f t="shared" si="1465"/>
        <v>1.7684000000000002</v>
      </c>
    </row>
    <row r="31297" spans="1:7" x14ac:dyDescent="0.25">
      <c r="A31297" s="16">
        <v>0.11626157407407407</v>
      </c>
      <c r="B31297">
        <v>31624.13</v>
      </c>
      <c r="C31297">
        <v>4.4210000000000003</v>
      </c>
      <c r="D31297">
        <v>0.40100000000000002</v>
      </c>
      <c r="E31297">
        <f t="shared" si="1466"/>
        <v>0.39631666666666665</v>
      </c>
      <c r="F31297">
        <f t="shared" si="1464"/>
        <v>0.4</v>
      </c>
      <c r="G31297">
        <f t="shared" si="1465"/>
        <v>1.7684000000000002</v>
      </c>
    </row>
    <row r="31298" spans="1:7" x14ac:dyDescent="0.25">
      <c r="A31298" s="16">
        <v>0.11627314814814815</v>
      </c>
      <c r="B31298">
        <v>31625.14</v>
      </c>
      <c r="C31298">
        <v>4.423</v>
      </c>
      <c r="D31298">
        <v>0.38700000000000001</v>
      </c>
      <c r="E31298">
        <f t="shared" si="1466"/>
        <v>0.39588333333333331</v>
      </c>
      <c r="F31298">
        <f t="shared" si="1464"/>
        <v>0.4</v>
      </c>
      <c r="G31298">
        <f t="shared" si="1465"/>
        <v>1.7692000000000001</v>
      </c>
    </row>
    <row r="31299" spans="1:7" x14ac:dyDescent="0.25">
      <c r="A31299" s="16">
        <v>0.11628472222222222</v>
      </c>
      <c r="B31299">
        <v>31626.15</v>
      </c>
      <c r="C31299">
        <v>4.4210000000000003</v>
      </c>
      <c r="D31299">
        <v>0.39700000000000002</v>
      </c>
      <c r="E31299">
        <f t="shared" si="1466"/>
        <v>0.39581666666666665</v>
      </c>
      <c r="F31299">
        <f t="shared" ref="F31299:F31362" si="1467">ROUND(E31299,2)</f>
        <v>0.4</v>
      </c>
      <c r="G31299">
        <f t="shared" ref="G31299:G31362" si="1468">F31299*C31299</f>
        <v>1.7684000000000002</v>
      </c>
    </row>
    <row r="31300" spans="1:7" x14ac:dyDescent="0.25">
      <c r="A31300" s="16">
        <v>0.1162962962962963</v>
      </c>
      <c r="B31300">
        <v>31627.16</v>
      </c>
      <c r="C31300">
        <v>4.4249999999999998</v>
      </c>
      <c r="D31300">
        <v>0.39900000000000002</v>
      </c>
      <c r="E31300">
        <f t="shared" si="1466"/>
        <v>0.39579999999999987</v>
      </c>
      <c r="F31300">
        <f t="shared" si="1467"/>
        <v>0.4</v>
      </c>
      <c r="G31300">
        <f t="shared" si="1468"/>
        <v>1.77</v>
      </c>
    </row>
    <row r="31301" spans="1:7" x14ac:dyDescent="0.25">
      <c r="A31301" s="16">
        <v>0.11630787037037037</v>
      </c>
      <c r="B31301">
        <v>31628.17</v>
      </c>
      <c r="C31301">
        <v>4.423</v>
      </c>
      <c r="D31301">
        <v>0.39500000000000002</v>
      </c>
      <c r="E31301">
        <f t="shared" si="1466"/>
        <v>0.39569999999999989</v>
      </c>
      <c r="F31301">
        <f t="shared" si="1467"/>
        <v>0.4</v>
      </c>
      <c r="G31301">
        <f t="shared" si="1468"/>
        <v>1.7692000000000001</v>
      </c>
    </row>
    <row r="31302" spans="1:7" x14ac:dyDescent="0.25">
      <c r="A31302" s="16">
        <v>0.11631944444444445</v>
      </c>
      <c r="B31302">
        <v>31629.18</v>
      </c>
      <c r="C31302">
        <v>4.423</v>
      </c>
      <c r="D31302">
        <v>0.40899999999999997</v>
      </c>
      <c r="E31302">
        <f t="shared" si="1466"/>
        <v>0.39603333333333324</v>
      </c>
      <c r="F31302">
        <f t="shared" si="1467"/>
        <v>0.4</v>
      </c>
      <c r="G31302">
        <f t="shared" si="1468"/>
        <v>1.7692000000000001</v>
      </c>
    </row>
    <row r="31303" spans="1:7" x14ac:dyDescent="0.25">
      <c r="A31303" s="16">
        <v>0.11633101851851851</v>
      </c>
      <c r="B31303">
        <v>31630.2</v>
      </c>
      <c r="C31303">
        <v>4.4210000000000003</v>
      </c>
      <c r="D31303">
        <v>0.41199999999999998</v>
      </c>
      <c r="E31303">
        <f t="shared" si="1466"/>
        <v>0.39623333333333322</v>
      </c>
      <c r="F31303">
        <f t="shared" si="1467"/>
        <v>0.4</v>
      </c>
      <c r="G31303">
        <f t="shared" si="1468"/>
        <v>1.7684000000000002</v>
      </c>
    </row>
    <row r="31304" spans="1:7" x14ac:dyDescent="0.25">
      <c r="A31304" s="16">
        <v>0.11634259259259259</v>
      </c>
      <c r="B31304">
        <v>31631.21</v>
      </c>
      <c r="C31304">
        <v>4.4210000000000003</v>
      </c>
      <c r="D31304">
        <v>0.4</v>
      </c>
      <c r="E31304">
        <f t="shared" si="1466"/>
        <v>0.39624999999999994</v>
      </c>
      <c r="F31304">
        <f t="shared" si="1467"/>
        <v>0.4</v>
      </c>
      <c r="G31304">
        <f t="shared" si="1468"/>
        <v>1.7684000000000002</v>
      </c>
    </row>
    <row r="31305" spans="1:7" x14ac:dyDescent="0.25">
      <c r="A31305" s="16">
        <v>0.11635416666666666</v>
      </c>
      <c r="B31305">
        <v>31632.22</v>
      </c>
      <c r="C31305">
        <v>4.4249999999999998</v>
      </c>
      <c r="D31305">
        <v>0.38900000000000001</v>
      </c>
      <c r="E31305">
        <f t="shared" si="1466"/>
        <v>0.39608333333333323</v>
      </c>
      <c r="F31305">
        <f t="shared" si="1467"/>
        <v>0.4</v>
      </c>
      <c r="G31305">
        <f t="shared" si="1468"/>
        <v>1.77</v>
      </c>
    </row>
    <row r="31306" spans="1:7" x14ac:dyDescent="0.25">
      <c r="A31306" s="16">
        <v>0.11636574074074074</v>
      </c>
      <c r="B31306">
        <v>31633.23</v>
      </c>
      <c r="C31306">
        <v>4.423</v>
      </c>
      <c r="D31306">
        <v>0.38800000000000001</v>
      </c>
      <c r="E31306">
        <f t="shared" si="1466"/>
        <v>0.39591666666666664</v>
      </c>
      <c r="F31306">
        <f t="shared" si="1467"/>
        <v>0.4</v>
      </c>
      <c r="G31306">
        <f t="shared" si="1468"/>
        <v>1.7692000000000001</v>
      </c>
    </row>
    <row r="31307" spans="1:7" x14ac:dyDescent="0.25">
      <c r="A31307" s="16">
        <v>0.11637731481481481</v>
      </c>
      <c r="B31307">
        <v>31634.23</v>
      </c>
      <c r="C31307">
        <v>4.423</v>
      </c>
      <c r="D31307">
        <v>0.39500000000000002</v>
      </c>
      <c r="E31307">
        <f t="shared" si="1466"/>
        <v>0.39593333333333336</v>
      </c>
      <c r="F31307">
        <f t="shared" si="1467"/>
        <v>0.4</v>
      </c>
      <c r="G31307">
        <f t="shared" si="1468"/>
        <v>1.7692000000000001</v>
      </c>
    </row>
    <row r="31308" spans="1:7" x14ac:dyDescent="0.25">
      <c r="A31308" s="16">
        <v>0.11638888888888889</v>
      </c>
      <c r="B31308">
        <v>31635.24</v>
      </c>
      <c r="C31308">
        <v>4.423</v>
      </c>
      <c r="D31308">
        <v>0.38700000000000001</v>
      </c>
      <c r="E31308">
        <f t="shared" si="1466"/>
        <v>0.39583333333333331</v>
      </c>
      <c r="F31308">
        <f t="shared" si="1467"/>
        <v>0.4</v>
      </c>
      <c r="G31308">
        <f t="shared" si="1468"/>
        <v>1.7692000000000001</v>
      </c>
    </row>
    <row r="31309" spans="1:7" x14ac:dyDescent="0.25">
      <c r="A31309" s="16">
        <v>0.11640046296296297</v>
      </c>
      <c r="B31309">
        <v>31636.25</v>
      </c>
      <c r="C31309">
        <v>4.423</v>
      </c>
      <c r="D31309">
        <v>0.38600000000000001</v>
      </c>
      <c r="E31309">
        <f t="shared" si="1466"/>
        <v>0.39553333333333324</v>
      </c>
      <c r="F31309">
        <f t="shared" si="1467"/>
        <v>0.4</v>
      </c>
      <c r="G31309">
        <f t="shared" si="1468"/>
        <v>1.7692000000000001</v>
      </c>
    </row>
    <row r="31310" spans="1:7" x14ac:dyDescent="0.25">
      <c r="A31310" s="16">
        <v>0.11641203703703704</v>
      </c>
      <c r="B31310">
        <v>31637.26</v>
      </c>
      <c r="C31310">
        <v>4.4249999999999998</v>
      </c>
      <c r="D31310">
        <v>0.40400000000000003</v>
      </c>
      <c r="E31310">
        <f t="shared" si="1466"/>
        <v>0.39544999999999991</v>
      </c>
      <c r="F31310">
        <f t="shared" si="1467"/>
        <v>0.4</v>
      </c>
      <c r="G31310">
        <f t="shared" si="1468"/>
        <v>1.77</v>
      </c>
    </row>
    <row r="31311" spans="1:7" x14ac:dyDescent="0.25">
      <c r="A31311" s="16">
        <v>0.11642361111111112</v>
      </c>
      <c r="B31311">
        <v>31638.27</v>
      </c>
      <c r="C31311">
        <v>4.423</v>
      </c>
      <c r="D31311">
        <v>0.4</v>
      </c>
      <c r="E31311">
        <f t="shared" si="1466"/>
        <v>0.39568333333333322</v>
      </c>
      <c r="F31311">
        <f t="shared" si="1467"/>
        <v>0.4</v>
      </c>
      <c r="G31311">
        <f t="shared" si="1468"/>
        <v>1.7692000000000001</v>
      </c>
    </row>
    <row r="31312" spans="1:7" x14ac:dyDescent="0.25">
      <c r="A31312" s="16">
        <v>0.11643518518518518</v>
      </c>
      <c r="B31312">
        <v>31639.279999999999</v>
      </c>
      <c r="C31312">
        <v>4.423</v>
      </c>
      <c r="D31312">
        <v>0.39400000000000002</v>
      </c>
      <c r="E31312">
        <f t="shared" si="1466"/>
        <v>0.39571666666666661</v>
      </c>
      <c r="F31312">
        <f t="shared" si="1467"/>
        <v>0.4</v>
      </c>
      <c r="G31312">
        <f t="shared" si="1468"/>
        <v>1.7692000000000001</v>
      </c>
    </row>
    <row r="31313" spans="1:7" x14ac:dyDescent="0.25">
      <c r="A31313" s="16">
        <v>0.11644675925925926</v>
      </c>
      <c r="B31313">
        <v>31640.29</v>
      </c>
      <c r="C31313">
        <v>4.423</v>
      </c>
      <c r="D31313">
        <v>0.39700000000000002</v>
      </c>
      <c r="E31313">
        <f t="shared" si="1466"/>
        <v>0.39581666666666654</v>
      </c>
      <c r="F31313">
        <f t="shared" si="1467"/>
        <v>0.4</v>
      </c>
      <c r="G31313">
        <f t="shared" si="1468"/>
        <v>1.7692000000000001</v>
      </c>
    </row>
    <row r="31314" spans="1:7" x14ac:dyDescent="0.25">
      <c r="A31314" s="16">
        <v>0.11645833333333333</v>
      </c>
      <c r="B31314">
        <v>31641.3</v>
      </c>
      <c r="C31314">
        <v>4.4210000000000003</v>
      </c>
      <c r="D31314">
        <v>0.39400000000000002</v>
      </c>
      <c r="E31314">
        <f t="shared" si="1466"/>
        <v>0.39574999999999977</v>
      </c>
      <c r="F31314">
        <f t="shared" si="1467"/>
        <v>0.4</v>
      </c>
      <c r="G31314">
        <f t="shared" si="1468"/>
        <v>1.7684000000000002</v>
      </c>
    </row>
    <row r="31315" spans="1:7" x14ac:dyDescent="0.25">
      <c r="A31315" s="16">
        <v>0.11646990740740741</v>
      </c>
      <c r="B31315">
        <v>31642.31</v>
      </c>
      <c r="C31315">
        <v>4.4249999999999998</v>
      </c>
      <c r="D31315">
        <v>0.39200000000000002</v>
      </c>
      <c r="E31315">
        <f t="shared" si="1466"/>
        <v>0.39554999999999985</v>
      </c>
      <c r="F31315">
        <f t="shared" si="1467"/>
        <v>0.4</v>
      </c>
      <c r="G31315">
        <f t="shared" si="1468"/>
        <v>1.77</v>
      </c>
    </row>
    <row r="31316" spans="1:7" x14ac:dyDescent="0.25">
      <c r="A31316" s="16">
        <v>0.11648148148148148</v>
      </c>
      <c r="B31316">
        <v>31643.32</v>
      </c>
      <c r="C31316">
        <v>4.423</v>
      </c>
      <c r="D31316">
        <v>0.39500000000000002</v>
      </c>
      <c r="E31316">
        <f t="shared" si="1466"/>
        <v>0.39556666666666646</v>
      </c>
      <c r="F31316">
        <f t="shared" si="1467"/>
        <v>0.4</v>
      </c>
      <c r="G31316">
        <f t="shared" si="1468"/>
        <v>1.7692000000000001</v>
      </c>
    </row>
    <row r="31317" spans="1:7" x14ac:dyDescent="0.25">
      <c r="A31317" s="16">
        <v>0.11649305555555556</v>
      </c>
      <c r="B31317">
        <v>31644.34</v>
      </c>
      <c r="C31317">
        <v>4.423</v>
      </c>
      <c r="D31317">
        <v>0.4</v>
      </c>
      <c r="E31317">
        <f t="shared" si="1466"/>
        <v>0.3955666666666664</v>
      </c>
      <c r="F31317">
        <f t="shared" si="1467"/>
        <v>0.4</v>
      </c>
      <c r="G31317">
        <f t="shared" si="1468"/>
        <v>1.7692000000000001</v>
      </c>
    </row>
    <row r="31318" spans="1:7" x14ac:dyDescent="0.25">
      <c r="A31318" s="16">
        <v>0.11650462962962962</v>
      </c>
      <c r="B31318">
        <v>31645.35</v>
      </c>
      <c r="C31318">
        <v>4.423</v>
      </c>
      <c r="D31318">
        <v>0.38300000000000001</v>
      </c>
      <c r="E31318">
        <f t="shared" si="1466"/>
        <v>0.39556666666666646</v>
      </c>
      <c r="F31318">
        <f t="shared" si="1467"/>
        <v>0.4</v>
      </c>
      <c r="G31318">
        <f t="shared" si="1468"/>
        <v>1.7692000000000001</v>
      </c>
    </row>
    <row r="31319" spans="1:7" x14ac:dyDescent="0.25">
      <c r="A31319" s="16">
        <v>0.11651620370370371</v>
      </c>
      <c r="B31319">
        <v>31646.36</v>
      </c>
      <c r="C31319">
        <v>4.4210000000000003</v>
      </c>
      <c r="D31319">
        <v>0.4</v>
      </c>
      <c r="E31319">
        <f t="shared" si="1466"/>
        <v>0.39561666666666639</v>
      </c>
      <c r="F31319">
        <f t="shared" si="1467"/>
        <v>0.4</v>
      </c>
      <c r="G31319">
        <f t="shared" si="1468"/>
        <v>1.7684000000000002</v>
      </c>
    </row>
    <row r="31320" spans="1:7" x14ac:dyDescent="0.25">
      <c r="A31320" s="16">
        <v>0.11652777777777777</v>
      </c>
      <c r="B31320">
        <v>31647.37</v>
      </c>
      <c r="C31320">
        <v>4.423</v>
      </c>
      <c r="D31320">
        <v>0.39700000000000002</v>
      </c>
      <c r="E31320">
        <f t="shared" si="1466"/>
        <v>0.39566666666666639</v>
      </c>
      <c r="F31320">
        <f t="shared" si="1467"/>
        <v>0.4</v>
      </c>
      <c r="G31320">
        <f t="shared" si="1468"/>
        <v>1.7692000000000001</v>
      </c>
    </row>
    <row r="31321" spans="1:7" x14ac:dyDescent="0.25">
      <c r="A31321" s="16">
        <v>0.11653935185185185</v>
      </c>
      <c r="B31321">
        <v>31648.38</v>
      </c>
      <c r="C31321">
        <v>4.4249999999999998</v>
      </c>
      <c r="D31321">
        <v>0.41</v>
      </c>
      <c r="E31321">
        <f t="shared" si="1466"/>
        <v>0.39588333333333303</v>
      </c>
      <c r="F31321">
        <f t="shared" si="1467"/>
        <v>0.4</v>
      </c>
      <c r="G31321">
        <f t="shared" si="1468"/>
        <v>1.77</v>
      </c>
    </row>
    <row r="31322" spans="1:7" x14ac:dyDescent="0.25">
      <c r="A31322" s="16">
        <v>0.11655092592592593</v>
      </c>
      <c r="B31322">
        <v>31649.39</v>
      </c>
      <c r="C31322">
        <v>4.4249999999999998</v>
      </c>
      <c r="D31322">
        <v>0.40100000000000002</v>
      </c>
      <c r="E31322">
        <f t="shared" si="1466"/>
        <v>0.39608333333333312</v>
      </c>
      <c r="F31322">
        <f t="shared" si="1467"/>
        <v>0.4</v>
      </c>
      <c r="G31322">
        <f t="shared" si="1468"/>
        <v>1.77</v>
      </c>
    </row>
    <row r="31323" spans="1:7" x14ac:dyDescent="0.25">
      <c r="A31323" s="16">
        <v>0.1165625</v>
      </c>
      <c r="B31323">
        <v>31650.400000000001</v>
      </c>
      <c r="C31323">
        <v>4.423</v>
      </c>
      <c r="D31323">
        <v>0.38900000000000001</v>
      </c>
      <c r="E31323">
        <f t="shared" si="1466"/>
        <v>0.39611666666666639</v>
      </c>
      <c r="F31323">
        <f t="shared" si="1467"/>
        <v>0.4</v>
      </c>
      <c r="G31323">
        <f t="shared" si="1468"/>
        <v>1.7692000000000001</v>
      </c>
    </row>
    <row r="31324" spans="1:7" x14ac:dyDescent="0.25">
      <c r="A31324" s="16">
        <v>0.11657407407407408</v>
      </c>
      <c r="B31324">
        <v>31651.41</v>
      </c>
      <c r="C31324">
        <v>4.423</v>
      </c>
      <c r="D31324">
        <v>0.41</v>
      </c>
      <c r="E31324">
        <f t="shared" si="1466"/>
        <v>0.39649999999999985</v>
      </c>
      <c r="F31324">
        <f t="shared" si="1467"/>
        <v>0.4</v>
      </c>
      <c r="G31324">
        <f t="shared" si="1468"/>
        <v>1.7692000000000001</v>
      </c>
    </row>
    <row r="31325" spans="1:7" x14ac:dyDescent="0.25">
      <c r="A31325" s="16">
        <v>0.11658564814814815</v>
      </c>
      <c r="B31325">
        <v>31652.42</v>
      </c>
      <c r="C31325">
        <v>4.423</v>
      </c>
      <c r="D31325">
        <v>0.39700000000000002</v>
      </c>
      <c r="E31325">
        <f t="shared" si="1466"/>
        <v>0.39629999999999976</v>
      </c>
      <c r="F31325">
        <f t="shared" si="1467"/>
        <v>0.4</v>
      </c>
      <c r="G31325">
        <f t="shared" si="1468"/>
        <v>1.7692000000000001</v>
      </c>
    </row>
    <row r="31326" spans="1:7" x14ac:dyDescent="0.25">
      <c r="A31326" s="16">
        <v>0.11659722222222223</v>
      </c>
      <c r="B31326">
        <v>31653.43</v>
      </c>
      <c r="C31326">
        <v>4.423</v>
      </c>
      <c r="D31326">
        <v>0.39700000000000002</v>
      </c>
      <c r="E31326">
        <f t="shared" si="1466"/>
        <v>0.39643333333333308</v>
      </c>
      <c r="F31326">
        <f t="shared" si="1467"/>
        <v>0.4</v>
      </c>
      <c r="G31326">
        <f t="shared" si="1468"/>
        <v>1.7692000000000001</v>
      </c>
    </row>
    <row r="31327" spans="1:7" x14ac:dyDescent="0.25">
      <c r="A31327" s="16">
        <v>0.11660879629629629</v>
      </c>
      <c r="B31327">
        <v>31654.44</v>
      </c>
      <c r="C31327">
        <v>4.4249999999999998</v>
      </c>
      <c r="D31327">
        <v>0.38700000000000001</v>
      </c>
      <c r="E31327">
        <f t="shared" si="1466"/>
        <v>0.39639999999999975</v>
      </c>
      <c r="F31327">
        <f t="shared" si="1467"/>
        <v>0.4</v>
      </c>
      <c r="G31327">
        <f t="shared" si="1468"/>
        <v>1.77</v>
      </c>
    </row>
    <row r="31328" spans="1:7" x14ac:dyDescent="0.25">
      <c r="A31328" s="16">
        <v>0.11662037037037037</v>
      </c>
      <c r="B31328">
        <v>31655.46</v>
      </c>
      <c r="C31328">
        <v>4.423</v>
      </c>
      <c r="D31328">
        <v>0.40100000000000002</v>
      </c>
      <c r="E31328">
        <f t="shared" si="1466"/>
        <v>0.39651666666666635</v>
      </c>
      <c r="F31328">
        <f t="shared" si="1467"/>
        <v>0.4</v>
      </c>
      <c r="G31328">
        <f t="shared" si="1468"/>
        <v>1.7692000000000001</v>
      </c>
    </row>
    <row r="31329" spans="1:7" x14ac:dyDescent="0.25">
      <c r="A31329" s="16">
        <v>0.11663194444444444</v>
      </c>
      <c r="B31329">
        <v>31656.47</v>
      </c>
      <c r="C31329">
        <v>4.423</v>
      </c>
      <c r="D31329">
        <v>0.38100000000000001</v>
      </c>
      <c r="E31329">
        <f t="shared" si="1466"/>
        <v>0.39634999999999976</v>
      </c>
      <c r="F31329">
        <f t="shared" si="1467"/>
        <v>0.4</v>
      </c>
      <c r="G31329">
        <f t="shared" si="1468"/>
        <v>1.7692000000000001</v>
      </c>
    </row>
    <row r="31330" spans="1:7" x14ac:dyDescent="0.25">
      <c r="A31330" s="16">
        <v>0.11664351851851852</v>
      </c>
      <c r="B31330">
        <v>31657.48</v>
      </c>
      <c r="C31330">
        <v>4.423</v>
      </c>
      <c r="D31330">
        <v>0.39200000000000002</v>
      </c>
      <c r="E31330">
        <f t="shared" si="1466"/>
        <v>0.39631666666666637</v>
      </c>
      <c r="F31330">
        <f t="shared" si="1467"/>
        <v>0.4</v>
      </c>
      <c r="G31330">
        <f t="shared" si="1468"/>
        <v>1.7692000000000001</v>
      </c>
    </row>
    <row r="31331" spans="1:7" x14ac:dyDescent="0.25">
      <c r="A31331" s="16">
        <v>0.11665509259259259</v>
      </c>
      <c r="B31331">
        <v>31658.49</v>
      </c>
      <c r="C31331">
        <v>4.4249999999999998</v>
      </c>
      <c r="D31331">
        <v>0.38500000000000001</v>
      </c>
      <c r="E31331">
        <f t="shared" si="1466"/>
        <v>0.39608333333333318</v>
      </c>
      <c r="F31331">
        <f t="shared" si="1467"/>
        <v>0.4</v>
      </c>
      <c r="G31331">
        <f t="shared" si="1468"/>
        <v>1.77</v>
      </c>
    </row>
    <row r="31332" spans="1:7" x14ac:dyDescent="0.25">
      <c r="A31332" s="16">
        <v>0.11666666666666667</v>
      </c>
      <c r="B31332">
        <v>31659.51</v>
      </c>
      <c r="C31332">
        <v>4.4249999999999998</v>
      </c>
      <c r="D31332">
        <v>0.39200000000000002</v>
      </c>
      <c r="E31332">
        <f t="shared" si="1466"/>
        <v>0.39618333333333317</v>
      </c>
      <c r="F31332">
        <f t="shared" si="1467"/>
        <v>0.4</v>
      </c>
      <c r="G31332">
        <f t="shared" si="1468"/>
        <v>1.77</v>
      </c>
    </row>
    <row r="31333" spans="1:7" x14ac:dyDescent="0.25">
      <c r="A31333" s="16">
        <v>0.11667824074074074</v>
      </c>
      <c r="B31333">
        <v>31660.52</v>
      </c>
      <c r="C31333">
        <v>4.423</v>
      </c>
      <c r="D31333">
        <v>0.38600000000000001</v>
      </c>
      <c r="E31333">
        <f t="shared" si="1466"/>
        <v>0.39618333333333322</v>
      </c>
      <c r="F31333">
        <f t="shared" si="1467"/>
        <v>0.4</v>
      </c>
      <c r="G31333">
        <f t="shared" si="1468"/>
        <v>1.7692000000000001</v>
      </c>
    </row>
    <row r="31334" spans="1:7" x14ac:dyDescent="0.25">
      <c r="A31334" s="16">
        <v>0.11668981481481482</v>
      </c>
      <c r="B31334">
        <v>31661.52</v>
      </c>
      <c r="C31334">
        <v>4.4210000000000003</v>
      </c>
      <c r="D31334">
        <v>0.39900000000000002</v>
      </c>
      <c r="E31334">
        <f t="shared" si="1466"/>
        <v>0.39628333333333321</v>
      </c>
      <c r="F31334">
        <f t="shared" si="1467"/>
        <v>0.4</v>
      </c>
      <c r="G31334">
        <f t="shared" si="1468"/>
        <v>1.7684000000000002</v>
      </c>
    </row>
    <row r="31335" spans="1:7" x14ac:dyDescent="0.25">
      <c r="A31335" s="16">
        <v>0.11670138888888888</v>
      </c>
      <c r="B31335">
        <v>31662.54</v>
      </c>
      <c r="C31335">
        <v>4.4210000000000003</v>
      </c>
      <c r="D31335">
        <v>0.39300000000000002</v>
      </c>
      <c r="E31335">
        <f t="shared" si="1466"/>
        <v>0.39616666666666656</v>
      </c>
      <c r="F31335">
        <f t="shared" si="1467"/>
        <v>0.4</v>
      </c>
      <c r="G31335">
        <f t="shared" si="1468"/>
        <v>1.7684000000000002</v>
      </c>
    </row>
    <row r="31336" spans="1:7" x14ac:dyDescent="0.25">
      <c r="A31336" s="16">
        <v>0.11671296296296296</v>
      </c>
      <c r="B31336">
        <v>31663.55</v>
      </c>
      <c r="C31336">
        <v>4.4249999999999998</v>
      </c>
      <c r="D31336">
        <v>0.38900000000000001</v>
      </c>
      <c r="E31336">
        <f t="shared" si="1466"/>
        <v>0.39626666666666654</v>
      </c>
      <c r="F31336">
        <f t="shared" si="1467"/>
        <v>0.4</v>
      </c>
      <c r="G31336">
        <f t="shared" si="1468"/>
        <v>1.77</v>
      </c>
    </row>
    <row r="31337" spans="1:7" x14ac:dyDescent="0.25">
      <c r="A31337" s="16">
        <v>0.11672453703703704</v>
      </c>
      <c r="B31337">
        <v>31664.560000000001</v>
      </c>
      <c r="C31337">
        <v>4.4249999999999998</v>
      </c>
      <c r="D31337">
        <v>0.39800000000000002</v>
      </c>
      <c r="E31337">
        <f t="shared" si="1466"/>
        <v>0.39638333333333325</v>
      </c>
      <c r="F31337">
        <f t="shared" si="1467"/>
        <v>0.4</v>
      </c>
      <c r="G31337">
        <f t="shared" si="1468"/>
        <v>1.77</v>
      </c>
    </row>
    <row r="31338" spans="1:7" x14ac:dyDescent="0.25">
      <c r="A31338" s="16">
        <v>0.11673611111111111</v>
      </c>
      <c r="B31338">
        <v>31665.57</v>
      </c>
      <c r="C31338">
        <v>4.423</v>
      </c>
      <c r="D31338">
        <v>0.39500000000000002</v>
      </c>
      <c r="E31338">
        <f t="shared" si="1466"/>
        <v>0.39621666666666661</v>
      </c>
      <c r="F31338">
        <f t="shared" si="1467"/>
        <v>0.4</v>
      </c>
      <c r="G31338">
        <f t="shared" si="1468"/>
        <v>1.7692000000000001</v>
      </c>
    </row>
    <row r="31339" spans="1:7" x14ac:dyDescent="0.25">
      <c r="A31339" s="16">
        <v>0.11674768518518519</v>
      </c>
      <c r="B31339">
        <v>31666.58</v>
      </c>
      <c r="C31339">
        <v>4.423</v>
      </c>
      <c r="D31339">
        <v>0.39900000000000002</v>
      </c>
      <c r="E31339">
        <f t="shared" si="1466"/>
        <v>0.39618333333333328</v>
      </c>
      <c r="F31339">
        <f t="shared" si="1467"/>
        <v>0.4</v>
      </c>
      <c r="G31339">
        <f t="shared" si="1468"/>
        <v>1.7692000000000001</v>
      </c>
    </row>
    <row r="31340" spans="1:7" x14ac:dyDescent="0.25">
      <c r="A31340" s="16">
        <v>0.11675925925925926</v>
      </c>
      <c r="B31340">
        <v>31667.59</v>
      </c>
      <c r="C31340">
        <v>4.4210000000000003</v>
      </c>
      <c r="D31340">
        <v>0.39500000000000002</v>
      </c>
      <c r="E31340">
        <f t="shared" si="1466"/>
        <v>0.39601666666666663</v>
      </c>
      <c r="F31340">
        <f t="shared" si="1467"/>
        <v>0.4</v>
      </c>
      <c r="G31340">
        <f t="shared" si="1468"/>
        <v>1.7684000000000002</v>
      </c>
    </row>
    <row r="31341" spans="1:7" x14ac:dyDescent="0.25">
      <c r="A31341" s="16">
        <v>0.11677083333333334</v>
      </c>
      <c r="B31341">
        <v>31668.6</v>
      </c>
      <c r="C31341">
        <v>4.4210000000000003</v>
      </c>
      <c r="D31341">
        <v>0.38500000000000001</v>
      </c>
      <c r="E31341">
        <f t="shared" si="1466"/>
        <v>0.39606666666666668</v>
      </c>
      <c r="F31341">
        <f t="shared" si="1467"/>
        <v>0.4</v>
      </c>
      <c r="G31341">
        <f t="shared" si="1468"/>
        <v>1.7684000000000002</v>
      </c>
    </row>
    <row r="31342" spans="1:7" x14ac:dyDescent="0.25">
      <c r="A31342" s="16">
        <v>0.1167824074074074</v>
      </c>
      <c r="B31342">
        <v>31669.61</v>
      </c>
      <c r="C31342">
        <v>4.423</v>
      </c>
      <c r="D31342">
        <v>0.39100000000000001</v>
      </c>
      <c r="E31342">
        <f t="shared" si="1466"/>
        <v>0.39603333333333335</v>
      </c>
      <c r="F31342">
        <f t="shared" si="1467"/>
        <v>0.4</v>
      </c>
      <c r="G31342">
        <f t="shared" si="1468"/>
        <v>1.7692000000000001</v>
      </c>
    </row>
    <row r="31343" spans="1:7" x14ac:dyDescent="0.25">
      <c r="A31343" s="16">
        <v>0.11679398148148148</v>
      </c>
      <c r="B31343">
        <v>31670.62</v>
      </c>
      <c r="C31343">
        <v>4.423</v>
      </c>
      <c r="D31343">
        <v>0.39800000000000002</v>
      </c>
      <c r="E31343">
        <f t="shared" si="1466"/>
        <v>0.39608333333333329</v>
      </c>
      <c r="F31343">
        <f t="shared" si="1467"/>
        <v>0.4</v>
      </c>
      <c r="G31343">
        <f t="shared" si="1468"/>
        <v>1.7692000000000001</v>
      </c>
    </row>
    <row r="31344" spans="1:7" x14ac:dyDescent="0.25">
      <c r="A31344" s="16">
        <v>0.11680555555555555</v>
      </c>
      <c r="B31344">
        <v>31671.64</v>
      </c>
      <c r="C31344">
        <v>4.423</v>
      </c>
      <c r="D31344">
        <v>0.39200000000000002</v>
      </c>
      <c r="E31344">
        <f t="shared" si="1466"/>
        <v>0.39589999999999997</v>
      </c>
      <c r="F31344">
        <f t="shared" si="1467"/>
        <v>0.4</v>
      </c>
      <c r="G31344">
        <f t="shared" si="1468"/>
        <v>1.7692000000000001</v>
      </c>
    </row>
    <row r="31345" spans="1:7" x14ac:dyDescent="0.25">
      <c r="A31345" s="16">
        <v>0.11681712962962963</v>
      </c>
      <c r="B31345">
        <v>31672.65</v>
      </c>
      <c r="C31345">
        <v>4.423</v>
      </c>
      <c r="D31345">
        <v>0.379</v>
      </c>
      <c r="E31345">
        <f t="shared" si="1466"/>
        <v>0.39550000000000013</v>
      </c>
      <c r="F31345">
        <f t="shared" si="1467"/>
        <v>0.4</v>
      </c>
      <c r="G31345">
        <f t="shared" si="1468"/>
        <v>1.7692000000000001</v>
      </c>
    </row>
    <row r="31346" spans="1:7" x14ac:dyDescent="0.25">
      <c r="A31346" s="16">
        <v>0.1168287037037037</v>
      </c>
      <c r="B31346">
        <v>31673.66</v>
      </c>
      <c r="C31346">
        <v>4.4210000000000003</v>
      </c>
      <c r="D31346">
        <v>0.39100000000000001</v>
      </c>
      <c r="E31346">
        <f t="shared" si="1466"/>
        <v>0.39535000000000003</v>
      </c>
      <c r="F31346">
        <f t="shared" si="1467"/>
        <v>0.4</v>
      </c>
      <c r="G31346">
        <f t="shared" si="1468"/>
        <v>1.7684000000000002</v>
      </c>
    </row>
    <row r="31347" spans="1:7" x14ac:dyDescent="0.25">
      <c r="A31347" s="16">
        <v>0.11684027777777778</v>
      </c>
      <c r="B31347">
        <v>31674.67</v>
      </c>
      <c r="C31347">
        <v>4.4249999999999998</v>
      </c>
      <c r="D31347">
        <v>0.39500000000000002</v>
      </c>
      <c r="E31347">
        <f t="shared" si="1466"/>
        <v>0.39511666666666673</v>
      </c>
      <c r="F31347">
        <f t="shared" si="1467"/>
        <v>0.4</v>
      </c>
      <c r="G31347">
        <f t="shared" si="1468"/>
        <v>1.77</v>
      </c>
    </row>
    <row r="31348" spans="1:7" x14ac:dyDescent="0.25">
      <c r="A31348" s="16">
        <v>0.11685185185185185</v>
      </c>
      <c r="B31348">
        <v>31675.68</v>
      </c>
      <c r="C31348">
        <v>4.4249999999999998</v>
      </c>
      <c r="D31348">
        <v>0.40100000000000002</v>
      </c>
      <c r="E31348">
        <f t="shared" si="1466"/>
        <v>0.39505000000000007</v>
      </c>
      <c r="F31348">
        <f t="shared" si="1467"/>
        <v>0.4</v>
      </c>
      <c r="G31348">
        <f t="shared" si="1468"/>
        <v>1.77</v>
      </c>
    </row>
    <row r="31349" spans="1:7" x14ac:dyDescent="0.25">
      <c r="A31349" s="16">
        <v>0.11686342592592593</v>
      </c>
      <c r="B31349">
        <v>31676.7</v>
      </c>
      <c r="C31349">
        <v>4.423</v>
      </c>
      <c r="D31349">
        <v>0.38500000000000001</v>
      </c>
      <c r="E31349">
        <f t="shared" si="1466"/>
        <v>0.39483333333333348</v>
      </c>
      <c r="F31349">
        <f t="shared" si="1467"/>
        <v>0.39</v>
      </c>
      <c r="G31349">
        <f t="shared" si="1468"/>
        <v>1.7249700000000001</v>
      </c>
    </row>
    <row r="31350" spans="1:7" x14ac:dyDescent="0.25">
      <c r="A31350" s="16">
        <v>0.11687500000000001</v>
      </c>
      <c r="B31350">
        <v>31677.7</v>
      </c>
      <c r="C31350">
        <v>4.423</v>
      </c>
      <c r="D31350">
        <v>0.38600000000000001</v>
      </c>
      <c r="E31350">
        <f t="shared" si="1466"/>
        <v>0.39448333333333341</v>
      </c>
      <c r="F31350">
        <f t="shared" si="1467"/>
        <v>0.39</v>
      </c>
      <c r="G31350">
        <f t="shared" si="1468"/>
        <v>1.7249700000000001</v>
      </c>
    </row>
    <row r="31351" spans="1:7" x14ac:dyDescent="0.25">
      <c r="A31351" s="16">
        <v>0.11688657407407407</v>
      </c>
      <c r="B31351">
        <v>31678.71</v>
      </c>
      <c r="C31351">
        <v>4.4210000000000003</v>
      </c>
      <c r="D31351">
        <v>0.41499999999999998</v>
      </c>
      <c r="E31351">
        <f t="shared" si="1466"/>
        <v>0.39455000000000001</v>
      </c>
      <c r="F31351">
        <f t="shared" si="1467"/>
        <v>0.39</v>
      </c>
      <c r="G31351">
        <f t="shared" si="1468"/>
        <v>1.7241900000000001</v>
      </c>
    </row>
    <row r="31352" spans="1:7" x14ac:dyDescent="0.25">
      <c r="A31352" s="16">
        <v>0.11689814814814815</v>
      </c>
      <c r="B31352">
        <v>31679.73</v>
      </c>
      <c r="C31352">
        <v>4.4249999999999998</v>
      </c>
      <c r="D31352">
        <v>0.39800000000000002</v>
      </c>
      <c r="E31352">
        <f t="shared" si="1466"/>
        <v>0.39491666666666675</v>
      </c>
      <c r="F31352">
        <f t="shared" si="1467"/>
        <v>0.39</v>
      </c>
      <c r="G31352">
        <f t="shared" si="1468"/>
        <v>1.7257499999999999</v>
      </c>
    </row>
    <row r="31353" spans="1:7" x14ac:dyDescent="0.25">
      <c r="A31353" s="16">
        <v>0.11690972222222222</v>
      </c>
      <c r="B31353">
        <v>31680.74</v>
      </c>
      <c r="C31353">
        <v>4.4249999999999998</v>
      </c>
      <c r="D31353">
        <v>0.42099999999999999</v>
      </c>
      <c r="E31353">
        <f t="shared" si="1466"/>
        <v>0.39534999999999998</v>
      </c>
      <c r="F31353">
        <f t="shared" si="1467"/>
        <v>0.4</v>
      </c>
      <c r="G31353">
        <f t="shared" si="1468"/>
        <v>1.77</v>
      </c>
    </row>
    <row r="31354" spans="1:7" x14ac:dyDescent="0.25">
      <c r="A31354" s="16">
        <v>0.1169212962962963</v>
      </c>
      <c r="B31354">
        <v>31681.75</v>
      </c>
      <c r="C31354">
        <v>4.4249999999999998</v>
      </c>
      <c r="D31354">
        <v>0.40300000000000002</v>
      </c>
      <c r="E31354">
        <f t="shared" si="1466"/>
        <v>0.39548333333333335</v>
      </c>
      <c r="F31354">
        <f t="shared" si="1467"/>
        <v>0.4</v>
      </c>
      <c r="G31354">
        <f t="shared" si="1468"/>
        <v>1.77</v>
      </c>
    </row>
    <row r="31355" spans="1:7" x14ac:dyDescent="0.25">
      <c r="A31355" s="16">
        <v>0.11693287037037037</v>
      </c>
      <c r="B31355">
        <v>31682.77</v>
      </c>
      <c r="C31355">
        <v>4.423</v>
      </c>
      <c r="D31355">
        <v>0.40400000000000003</v>
      </c>
      <c r="E31355">
        <f t="shared" si="1466"/>
        <v>0.39549999999999996</v>
      </c>
      <c r="F31355">
        <f t="shared" si="1467"/>
        <v>0.4</v>
      </c>
      <c r="G31355">
        <f t="shared" si="1468"/>
        <v>1.7692000000000001</v>
      </c>
    </row>
    <row r="31356" spans="1:7" x14ac:dyDescent="0.25">
      <c r="A31356" s="16">
        <v>0.11694444444444445</v>
      </c>
      <c r="B31356">
        <v>31683.77</v>
      </c>
      <c r="C31356">
        <v>4.4210000000000003</v>
      </c>
      <c r="D31356">
        <v>0.40100000000000002</v>
      </c>
      <c r="E31356">
        <f t="shared" si="1466"/>
        <v>0.3957</v>
      </c>
      <c r="F31356">
        <f t="shared" si="1467"/>
        <v>0.4</v>
      </c>
      <c r="G31356">
        <f t="shared" si="1468"/>
        <v>1.7684000000000002</v>
      </c>
    </row>
    <row r="31357" spans="1:7" x14ac:dyDescent="0.25">
      <c r="A31357" s="16">
        <v>0.11695601851851851</v>
      </c>
      <c r="B31357">
        <v>31684.78</v>
      </c>
      <c r="C31357">
        <v>4.423</v>
      </c>
      <c r="D31357">
        <v>0.39900000000000002</v>
      </c>
      <c r="E31357">
        <f t="shared" ref="E31357:E31420" si="1469">AVERAGE(D31298:D31357)</f>
        <v>0.39566666666666667</v>
      </c>
      <c r="F31357">
        <f t="shared" si="1467"/>
        <v>0.4</v>
      </c>
      <c r="G31357">
        <f t="shared" si="1468"/>
        <v>1.7692000000000001</v>
      </c>
    </row>
    <row r="31358" spans="1:7" x14ac:dyDescent="0.25">
      <c r="A31358" s="16">
        <v>0.1169675925925926</v>
      </c>
      <c r="B31358">
        <v>31685.79</v>
      </c>
      <c r="C31358">
        <v>4.4249999999999998</v>
      </c>
      <c r="D31358">
        <v>0.39700000000000002</v>
      </c>
      <c r="E31358">
        <f t="shared" si="1469"/>
        <v>0.39583333333333326</v>
      </c>
      <c r="F31358">
        <f t="shared" si="1467"/>
        <v>0.4</v>
      </c>
      <c r="G31358">
        <f t="shared" si="1468"/>
        <v>1.77</v>
      </c>
    </row>
    <row r="31359" spans="1:7" x14ac:dyDescent="0.25">
      <c r="A31359" s="16">
        <v>0.11697916666666666</v>
      </c>
      <c r="B31359">
        <v>31686.799999999999</v>
      </c>
      <c r="C31359">
        <v>4.4249999999999998</v>
      </c>
      <c r="D31359">
        <v>0.38900000000000001</v>
      </c>
      <c r="E31359">
        <f t="shared" si="1469"/>
        <v>0.39569999999999994</v>
      </c>
      <c r="F31359">
        <f t="shared" si="1467"/>
        <v>0.4</v>
      </c>
      <c r="G31359">
        <f t="shared" si="1468"/>
        <v>1.77</v>
      </c>
    </row>
    <row r="31360" spans="1:7" x14ac:dyDescent="0.25">
      <c r="A31360" s="16">
        <v>0.11699074074074074</v>
      </c>
      <c r="B31360">
        <v>31687.81</v>
      </c>
      <c r="C31360">
        <v>4.423</v>
      </c>
      <c r="D31360">
        <v>0.39400000000000002</v>
      </c>
      <c r="E31360">
        <f t="shared" si="1469"/>
        <v>0.39561666666666656</v>
      </c>
      <c r="F31360">
        <f t="shared" si="1467"/>
        <v>0.4</v>
      </c>
      <c r="G31360">
        <f t="shared" si="1468"/>
        <v>1.7692000000000001</v>
      </c>
    </row>
    <row r="31361" spans="1:7" x14ac:dyDescent="0.25">
      <c r="A31361" s="16">
        <v>0.11700231481481481</v>
      </c>
      <c r="B31361">
        <v>31688.82</v>
      </c>
      <c r="C31361">
        <v>4.423</v>
      </c>
      <c r="D31361">
        <v>0.40899999999999997</v>
      </c>
      <c r="E31361">
        <f t="shared" si="1469"/>
        <v>0.39584999999999987</v>
      </c>
      <c r="F31361">
        <f t="shared" si="1467"/>
        <v>0.4</v>
      </c>
      <c r="G31361">
        <f t="shared" si="1468"/>
        <v>1.7692000000000001</v>
      </c>
    </row>
    <row r="31362" spans="1:7" x14ac:dyDescent="0.25">
      <c r="A31362" s="16">
        <v>0.11701388888888889</v>
      </c>
      <c r="B31362">
        <v>31689.83</v>
      </c>
      <c r="C31362">
        <v>4.4210000000000003</v>
      </c>
      <c r="D31362">
        <v>0.38100000000000001</v>
      </c>
      <c r="E31362">
        <f t="shared" si="1469"/>
        <v>0.3953833333333332</v>
      </c>
      <c r="F31362">
        <f t="shared" si="1467"/>
        <v>0.4</v>
      </c>
      <c r="G31362">
        <f t="shared" si="1468"/>
        <v>1.7684000000000002</v>
      </c>
    </row>
    <row r="31363" spans="1:7" x14ac:dyDescent="0.25">
      <c r="A31363" s="16">
        <v>0.11702546296296296</v>
      </c>
      <c r="B31363">
        <v>31690.84</v>
      </c>
      <c r="C31363">
        <v>4.423</v>
      </c>
      <c r="D31363">
        <v>0.38600000000000001</v>
      </c>
      <c r="E31363">
        <f t="shared" si="1469"/>
        <v>0.39494999999999986</v>
      </c>
      <c r="F31363">
        <f t="shared" ref="F31363:F31426" si="1470">ROUND(E31363,2)</f>
        <v>0.39</v>
      </c>
      <c r="G31363">
        <f t="shared" ref="G31363:G31426" si="1471">F31363*C31363</f>
        <v>1.7249700000000001</v>
      </c>
    </row>
    <row r="31364" spans="1:7" x14ac:dyDescent="0.25">
      <c r="A31364" s="16">
        <v>0.11703703703703704</v>
      </c>
      <c r="B31364">
        <v>31691.85</v>
      </c>
      <c r="C31364">
        <v>4.423</v>
      </c>
      <c r="D31364">
        <v>0.38600000000000001</v>
      </c>
      <c r="E31364">
        <f t="shared" si="1469"/>
        <v>0.39471666666666655</v>
      </c>
      <c r="F31364">
        <f t="shared" si="1470"/>
        <v>0.39</v>
      </c>
      <c r="G31364">
        <f t="shared" si="1471"/>
        <v>1.7249700000000001</v>
      </c>
    </row>
    <row r="31365" spans="1:7" x14ac:dyDescent="0.25">
      <c r="A31365" s="16">
        <v>0.11704861111111112</v>
      </c>
      <c r="B31365">
        <v>31692.86</v>
      </c>
      <c r="C31365">
        <v>4.423</v>
      </c>
      <c r="D31365">
        <v>0.4</v>
      </c>
      <c r="E31365">
        <f t="shared" si="1469"/>
        <v>0.39489999999999981</v>
      </c>
      <c r="F31365">
        <f t="shared" si="1470"/>
        <v>0.39</v>
      </c>
      <c r="G31365">
        <f t="shared" si="1471"/>
        <v>1.7249700000000001</v>
      </c>
    </row>
    <row r="31366" spans="1:7" x14ac:dyDescent="0.25">
      <c r="A31366" s="16">
        <v>0.11706018518518518</v>
      </c>
      <c r="B31366">
        <v>31693.87</v>
      </c>
      <c r="C31366">
        <v>4.423</v>
      </c>
      <c r="D31366">
        <v>0.379</v>
      </c>
      <c r="E31366">
        <f t="shared" si="1469"/>
        <v>0.39474999999999982</v>
      </c>
      <c r="F31366">
        <f t="shared" si="1470"/>
        <v>0.39</v>
      </c>
      <c r="G31366">
        <f t="shared" si="1471"/>
        <v>1.7249700000000001</v>
      </c>
    </row>
    <row r="31367" spans="1:7" x14ac:dyDescent="0.25">
      <c r="A31367" s="16">
        <v>0.11708333333333333</v>
      </c>
      <c r="B31367">
        <v>31694.880000000001</v>
      </c>
      <c r="C31367">
        <v>4.423</v>
      </c>
      <c r="D31367">
        <v>0.40500000000000003</v>
      </c>
      <c r="E31367">
        <f t="shared" si="1469"/>
        <v>0.39491666666666647</v>
      </c>
      <c r="F31367">
        <f t="shared" si="1470"/>
        <v>0.39</v>
      </c>
      <c r="G31367">
        <f t="shared" si="1471"/>
        <v>1.7249700000000001</v>
      </c>
    </row>
    <row r="31368" spans="1:7" x14ac:dyDescent="0.25">
      <c r="A31368" s="16">
        <v>0.11709490740740741</v>
      </c>
      <c r="B31368">
        <v>31695.9</v>
      </c>
      <c r="C31368">
        <v>4.4269999999999996</v>
      </c>
      <c r="D31368">
        <v>0.39700000000000002</v>
      </c>
      <c r="E31368">
        <f t="shared" si="1469"/>
        <v>0.39508333333333312</v>
      </c>
      <c r="F31368">
        <f t="shared" si="1470"/>
        <v>0.4</v>
      </c>
      <c r="G31368">
        <f t="shared" si="1471"/>
        <v>1.7707999999999999</v>
      </c>
    </row>
    <row r="31369" spans="1:7" x14ac:dyDescent="0.25">
      <c r="A31369" s="16">
        <v>0.11710648148148148</v>
      </c>
      <c r="B31369">
        <v>31696.91</v>
      </c>
      <c r="C31369">
        <v>4.423</v>
      </c>
      <c r="D31369">
        <v>0.39500000000000002</v>
      </c>
      <c r="E31369">
        <f t="shared" si="1469"/>
        <v>0.39523333333333316</v>
      </c>
      <c r="F31369">
        <f t="shared" si="1470"/>
        <v>0.4</v>
      </c>
      <c r="G31369">
        <f t="shared" si="1471"/>
        <v>1.7692000000000001</v>
      </c>
    </row>
    <row r="31370" spans="1:7" x14ac:dyDescent="0.25">
      <c r="A31370" s="16">
        <v>0.11711805555555556</v>
      </c>
      <c r="B31370">
        <v>31697.919999999998</v>
      </c>
      <c r="C31370">
        <v>4.423</v>
      </c>
      <c r="D31370">
        <v>0.40600000000000003</v>
      </c>
      <c r="E31370">
        <f t="shared" si="1469"/>
        <v>0.39526666666666643</v>
      </c>
      <c r="F31370">
        <f t="shared" si="1470"/>
        <v>0.4</v>
      </c>
      <c r="G31370">
        <f t="shared" si="1471"/>
        <v>1.7692000000000001</v>
      </c>
    </row>
    <row r="31371" spans="1:7" x14ac:dyDescent="0.25">
      <c r="A31371" s="16">
        <v>0.11712962962962963</v>
      </c>
      <c r="B31371">
        <v>31698.93</v>
      </c>
      <c r="C31371">
        <v>4.4249999999999998</v>
      </c>
      <c r="D31371">
        <v>0.4</v>
      </c>
      <c r="E31371">
        <f t="shared" si="1469"/>
        <v>0.39526666666666643</v>
      </c>
      <c r="F31371">
        <f t="shared" si="1470"/>
        <v>0.4</v>
      </c>
      <c r="G31371">
        <f t="shared" si="1471"/>
        <v>1.77</v>
      </c>
    </row>
    <row r="31372" spans="1:7" x14ac:dyDescent="0.25">
      <c r="A31372" s="16">
        <v>0.11714120370370371</v>
      </c>
      <c r="B31372">
        <v>31699.94</v>
      </c>
      <c r="C31372">
        <v>4.4210000000000003</v>
      </c>
      <c r="D31372">
        <v>0.4</v>
      </c>
      <c r="E31372">
        <f t="shared" si="1469"/>
        <v>0.39536666666666648</v>
      </c>
      <c r="F31372">
        <f t="shared" si="1470"/>
        <v>0.4</v>
      </c>
      <c r="G31372">
        <f t="shared" si="1471"/>
        <v>1.7684000000000002</v>
      </c>
    </row>
    <row r="31373" spans="1:7" x14ac:dyDescent="0.25">
      <c r="A31373" s="16">
        <v>0.11715277777777777</v>
      </c>
      <c r="B31373">
        <v>31700.95</v>
      </c>
      <c r="C31373">
        <v>4.4249999999999998</v>
      </c>
      <c r="D31373">
        <v>0.39700000000000002</v>
      </c>
      <c r="E31373">
        <f t="shared" si="1469"/>
        <v>0.39536666666666637</v>
      </c>
      <c r="F31373">
        <f t="shared" si="1470"/>
        <v>0.4</v>
      </c>
      <c r="G31373">
        <f t="shared" si="1471"/>
        <v>1.77</v>
      </c>
    </row>
    <row r="31374" spans="1:7" x14ac:dyDescent="0.25">
      <c r="A31374" s="16">
        <v>0.11716435185185185</v>
      </c>
      <c r="B31374">
        <v>31701.95</v>
      </c>
      <c r="C31374">
        <v>4.4249999999999998</v>
      </c>
      <c r="D31374">
        <v>0.39300000000000002</v>
      </c>
      <c r="E31374">
        <f t="shared" si="1469"/>
        <v>0.39534999999999976</v>
      </c>
      <c r="F31374">
        <f t="shared" si="1470"/>
        <v>0.4</v>
      </c>
      <c r="G31374">
        <f t="shared" si="1471"/>
        <v>1.77</v>
      </c>
    </row>
    <row r="31375" spans="1:7" x14ac:dyDescent="0.25">
      <c r="A31375" s="16">
        <v>0.11717592592592592</v>
      </c>
      <c r="B31375">
        <v>31702.959999999999</v>
      </c>
      <c r="C31375">
        <v>4.4249999999999998</v>
      </c>
      <c r="D31375">
        <v>0.39500000000000002</v>
      </c>
      <c r="E31375">
        <f t="shared" si="1469"/>
        <v>0.3953999999999997</v>
      </c>
      <c r="F31375">
        <f t="shared" si="1470"/>
        <v>0.4</v>
      </c>
      <c r="G31375">
        <f t="shared" si="1471"/>
        <v>1.77</v>
      </c>
    </row>
    <row r="31376" spans="1:7" x14ac:dyDescent="0.25">
      <c r="A31376" s="16">
        <v>0.1171875</v>
      </c>
      <c r="B31376">
        <v>31703.98</v>
      </c>
      <c r="C31376">
        <v>4.423</v>
      </c>
      <c r="D31376">
        <v>0.40500000000000003</v>
      </c>
      <c r="E31376">
        <f t="shared" si="1469"/>
        <v>0.3955666666666664</v>
      </c>
      <c r="F31376">
        <f t="shared" si="1470"/>
        <v>0.4</v>
      </c>
      <c r="G31376">
        <f t="shared" si="1471"/>
        <v>1.7692000000000001</v>
      </c>
    </row>
    <row r="31377" spans="1:7" x14ac:dyDescent="0.25">
      <c r="A31377" s="16">
        <v>0.11719907407407408</v>
      </c>
      <c r="B31377">
        <v>31704.98</v>
      </c>
      <c r="C31377">
        <v>4.423</v>
      </c>
      <c r="D31377">
        <v>0.40699999999999997</v>
      </c>
      <c r="E31377">
        <f t="shared" si="1469"/>
        <v>0.39568333333333311</v>
      </c>
      <c r="F31377">
        <f t="shared" si="1470"/>
        <v>0.4</v>
      </c>
      <c r="G31377">
        <f t="shared" si="1471"/>
        <v>1.7692000000000001</v>
      </c>
    </row>
    <row r="31378" spans="1:7" x14ac:dyDescent="0.25">
      <c r="A31378" s="16">
        <v>0.11721064814814815</v>
      </c>
      <c r="B31378">
        <v>31705.99</v>
      </c>
      <c r="C31378">
        <v>4.4210000000000003</v>
      </c>
      <c r="D31378">
        <v>0.39700000000000002</v>
      </c>
      <c r="E31378">
        <f t="shared" si="1469"/>
        <v>0.39591666666666647</v>
      </c>
      <c r="F31378">
        <f t="shared" si="1470"/>
        <v>0.4</v>
      </c>
      <c r="G31378">
        <f t="shared" si="1471"/>
        <v>1.7684000000000002</v>
      </c>
    </row>
    <row r="31379" spans="1:7" x14ac:dyDescent="0.25">
      <c r="A31379" s="16">
        <v>0.11722222222222223</v>
      </c>
      <c r="B31379">
        <v>31707</v>
      </c>
      <c r="C31379">
        <v>4.423</v>
      </c>
      <c r="D31379">
        <v>0.39500000000000002</v>
      </c>
      <c r="E31379">
        <f t="shared" si="1469"/>
        <v>0.39583333333333309</v>
      </c>
      <c r="F31379">
        <f t="shared" si="1470"/>
        <v>0.4</v>
      </c>
      <c r="G31379">
        <f t="shared" si="1471"/>
        <v>1.7692000000000001</v>
      </c>
    </row>
    <row r="31380" spans="1:7" x14ac:dyDescent="0.25">
      <c r="A31380" s="16">
        <v>0.11723379629629629</v>
      </c>
      <c r="B31380">
        <v>31708.01</v>
      </c>
      <c r="C31380">
        <v>4.423</v>
      </c>
      <c r="D31380">
        <v>0.40100000000000002</v>
      </c>
      <c r="E31380">
        <f t="shared" si="1469"/>
        <v>0.39589999999999981</v>
      </c>
      <c r="F31380">
        <f t="shared" si="1470"/>
        <v>0.4</v>
      </c>
      <c r="G31380">
        <f t="shared" si="1471"/>
        <v>1.7692000000000001</v>
      </c>
    </row>
    <row r="31381" spans="1:7" x14ac:dyDescent="0.25">
      <c r="A31381" s="16">
        <v>0.11724537037037037</v>
      </c>
      <c r="B31381">
        <v>31709.02</v>
      </c>
      <c r="C31381">
        <v>4.423</v>
      </c>
      <c r="D31381">
        <v>0.39900000000000002</v>
      </c>
      <c r="E31381">
        <f t="shared" si="1469"/>
        <v>0.39571666666666644</v>
      </c>
      <c r="F31381">
        <f t="shared" si="1470"/>
        <v>0.4</v>
      </c>
      <c r="G31381">
        <f t="shared" si="1471"/>
        <v>1.7692000000000001</v>
      </c>
    </row>
    <row r="31382" spans="1:7" x14ac:dyDescent="0.25">
      <c r="A31382" s="16">
        <v>0.11725694444444444</v>
      </c>
      <c r="B31382">
        <v>31710.04</v>
      </c>
      <c r="C31382">
        <v>4.423</v>
      </c>
      <c r="D31382">
        <v>0.39700000000000002</v>
      </c>
      <c r="E31382">
        <f t="shared" si="1469"/>
        <v>0.39564999999999984</v>
      </c>
      <c r="F31382">
        <f t="shared" si="1470"/>
        <v>0.4</v>
      </c>
      <c r="G31382">
        <f t="shared" si="1471"/>
        <v>1.7692000000000001</v>
      </c>
    </row>
    <row r="31383" spans="1:7" x14ac:dyDescent="0.25">
      <c r="A31383" s="16">
        <v>0.11726851851851852</v>
      </c>
      <c r="B31383">
        <v>31711.05</v>
      </c>
      <c r="C31383">
        <v>4.4210000000000003</v>
      </c>
      <c r="D31383">
        <v>0.39100000000000001</v>
      </c>
      <c r="E31383">
        <f t="shared" si="1469"/>
        <v>0.39568333333333311</v>
      </c>
      <c r="F31383">
        <f t="shared" si="1470"/>
        <v>0.4</v>
      </c>
      <c r="G31383">
        <f t="shared" si="1471"/>
        <v>1.7684000000000002</v>
      </c>
    </row>
    <row r="31384" spans="1:7" x14ac:dyDescent="0.25">
      <c r="A31384" s="16">
        <v>0.11728009259259259</v>
      </c>
      <c r="B31384">
        <v>31712.05</v>
      </c>
      <c r="C31384">
        <v>4.4249999999999998</v>
      </c>
      <c r="D31384">
        <v>0.40100000000000002</v>
      </c>
      <c r="E31384">
        <f t="shared" si="1469"/>
        <v>0.39553333333333313</v>
      </c>
      <c r="F31384">
        <f t="shared" si="1470"/>
        <v>0.4</v>
      </c>
      <c r="G31384">
        <f t="shared" si="1471"/>
        <v>1.77</v>
      </c>
    </row>
    <row r="31385" spans="1:7" x14ac:dyDescent="0.25">
      <c r="A31385" s="16">
        <v>0.11729166666666667</v>
      </c>
      <c r="B31385">
        <v>31713.06</v>
      </c>
      <c r="C31385">
        <v>4.423</v>
      </c>
      <c r="D31385">
        <v>0.41799999999999998</v>
      </c>
      <c r="E31385">
        <f t="shared" si="1469"/>
        <v>0.39588333333333314</v>
      </c>
      <c r="F31385">
        <f t="shared" si="1470"/>
        <v>0.4</v>
      </c>
      <c r="G31385">
        <f t="shared" si="1471"/>
        <v>1.7692000000000001</v>
      </c>
    </row>
    <row r="31386" spans="1:7" x14ac:dyDescent="0.25">
      <c r="A31386" s="16">
        <v>0.11730324074074074</v>
      </c>
      <c r="B31386">
        <v>31714.080000000002</v>
      </c>
      <c r="C31386">
        <v>4.423</v>
      </c>
      <c r="D31386">
        <v>0.40300000000000002</v>
      </c>
      <c r="E31386">
        <f t="shared" si="1469"/>
        <v>0.39598333333333302</v>
      </c>
      <c r="F31386">
        <f t="shared" si="1470"/>
        <v>0.4</v>
      </c>
      <c r="G31386">
        <f t="shared" si="1471"/>
        <v>1.7692000000000001</v>
      </c>
    </row>
    <row r="31387" spans="1:7" x14ac:dyDescent="0.25">
      <c r="A31387" s="16">
        <v>0.11731481481481482</v>
      </c>
      <c r="B31387">
        <v>31715.09</v>
      </c>
      <c r="C31387">
        <v>4.423</v>
      </c>
      <c r="D31387">
        <v>0.39800000000000002</v>
      </c>
      <c r="E31387">
        <f t="shared" si="1469"/>
        <v>0.39616666666666639</v>
      </c>
      <c r="F31387">
        <f t="shared" si="1470"/>
        <v>0.4</v>
      </c>
      <c r="G31387">
        <f t="shared" si="1471"/>
        <v>1.7692000000000001</v>
      </c>
    </row>
    <row r="31388" spans="1:7" x14ac:dyDescent="0.25">
      <c r="A31388" s="16">
        <v>0.11732638888888888</v>
      </c>
      <c r="B31388">
        <v>31716.1</v>
      </c>
      <c r="C31388">
        <v>4.4210000000000003</v>
      </c>
      <c r="D31388">
        <v>0.38900000000000001</v>
      </c>
      <c r="E31388">
        <f t="shared" si="1469"/>
        <v>0.39596666666666641</v>
      </c>
      <c r="F31388">
        <f t="shared" si="1470"/>
        <v>0.4</v>
      </c>
      <c r="G31388">
        <f t="shared" si="1471"/>
        <v>1.7684000000000002</v>
      </c>
    </row>
    <row r="31389" spans="1:7" x14ac:dyDescent="0.25">
      <c r="A31389" s="16">
        <v>0.11733796296296296</v>
      </c>
      <c r="B31389">
        <v>31717.11</v>
      </c>
      <c r="C31389">
        <v>4.4269999999999996</v>
      </c>
      <c r="D31389">
        <v>0.38500000000000001</v>
      </c>
      <c r="E31389">
        <f t="shared" si="1469"/>
        <v>0.39603333333333313</v>
      </c>
      <c r="F31389">
        <f t="shared" si="1470"/>
        <v>0.4</v>
      </c>
      <c r="G31389">
        <f t="shared" si="1471"/>
        <v>1.7707999999999999</v>
      </c>
    </row>
    <row r="31390" spans="1:7" x14ac:dyDescent="0.25">
      <c r="A31390" s="16">
        <v>0.11734953703703704</v>
      </c>
      <c r="B31390">
        <v>31718.12</v>
      </c>
      <c r="C31390">
        <v>4.4249999999999998</v>
      </c>
      <c r="D31390">
        <v>0.38900000000000001</v>
      </c>
      <c r="E31390">
        <f t="shared" si="1469"/>
        <v>0.39598333333333319</v>
      </c>
      <c r="F31390">
        <f t="shared" si="1470"/>
        <v>0.4</v>
      </c>
      <c r="G31390">
        <f t="shared" si="1471"/>
        <v>1.77</v>
      </c>
    </row>
    <row r="31391" spans="1:7" x14ac:dyDescent="0.25">
      <c r="A31391" s="16">
        <v>0.11736111111111111</v>
      </c>
      <c r="B31391">
        <v>31719.14</v>
      </c>
      <c r="C31391">
        <v>4.423</v>
      </c>
      <c r="D31391">
        <v>0.38100000000000001</v>
      </c>
      <c r="E31391">
        <f t="shared" si="1469"/>
        <v>0.39591666666666653</v>
      </c>
      <c r="F31391">
        <f t="shared" si="1470"/>
        <v>0.4</v>
      </c>
      <c r="G31391">
        <f t="shared" si="1471"/>
        <v>1.7692000000000001</v>
      </c>
    </row>
    <row r="31392" spans="1:7" x14ac:dyDescent="0.25">
      <c r="A31392" s="16">
        <v>0.11737268518518519</v>
      </c>
      <c r="B31392">
        <v>31720.15</v>
      </c>
      <c r="C31392">
        <v>4.423</v>
      </c>
      <c r="D31392">
        <v>0.40300000000000002</v>
      </c>
      <c r="E31392">
        <f t="shared" si="1469"/>
        <v>0.3960999999999999</v>
      </c>
      <c r="F31392">
        <f t="shared" si="1470"/>
        <v>0.4</v>
      </c>
      <c r="G31392">
        <f t="shared" si="1471"/>
        <v>1.7692000000000001</v>
      </c>
    </row>
    <row r="31393" spans="1:7" x14ac:dyDescent="0.25">
      <c r="A31393" s="16">
        <v>0.11738425925925926</v>
      </c>
      <c r="B31393">
        <v>31721.16</v>
      </c>
      <c r="C31393">
        <v>4.423</v>
      </c>
      <c r="D31393">
        <v>0.39400000000000002</v>
      </c>
      <c r="E31393">
        <f t="shared" si="1469"/>
        <v>0.39623333333333316</v>
      </c>
      <c r="F31393">
        <f t="shared" si="1470"/>
        <v>0.4</v>
      </c>
      <c r="G31393">
        <f t="shared" si="1471"/>
        <v>1.7692000000000001</v>
      </c>
    </row>
    <row r="31394" spans="1:7" x14ac:dyDescent="0.25">
      <c r="A31394" s="16">
        <v>0.11739583333333334</v>
      </c>
      <c r="B31394">
        <v>31722.16</v>
      </c>
      <c r="C31394">
        <v>4.423</v>
      </c>
      <c r="D31394">
        <v>0.42</v>
      </c>
      <c r="E31394">
        <f t="shared" si="1469"/>
        <v>0.39658333333333329</v>
      </c>
      <c r="F31394">
        <f t="shared" si="1470"/>
        <v>0.4</v>
      </c>
      <c r="G31394">
        <f t="shared" si="1471"/>
        <v>1.7692000000000001</v>
      </c>
    </row>
    <row r="31395" spans="1:7" x14ac:dyDescent="0.25">
      <c r="A31395" s="16">
        <v>0.1174074074074074</v>
      </c>
      <c r="B31395">
        <v>31723.17</v>
      </c>
      <c r="C31395">
        <v>4.423</v>
      </c>
      <c r="D31395">
        <v>0.39500000000000002</v>
      </c>
      <c r="E31395">
        <f t="shared" si="1469"/>
        <v>0.39661666666666651</v>
      </c>
      <c r="F31395">
        <f t="shared" si="1470"/>
        <v>0.4</v>
      </c>
      <c r="G31395">
        <f t="shared" si="1471"/>
        <v>1.7692000000000001</v>
      </c>
    </row>
    <row r="31396" spans="1:7" x14ac:dyDescent="0.25">
      <c r="A31396" s="16">
        <v>0.11741898148148149</v>
      </c>
      <c r="B31396">
        <v>31724.18</v>
      </c>
      <c r="C31396">
        <v>4.423</v>
      </c>
      <c r="D31396">
        <v>0.38</v>
      </c>
      <c r="E31396">
        <f t="shared" si="1469"/>
        <v>0.39646666666666658</v>
      </c>
      <c r="F31396">
        <f t="shared" si="1470"/>
        <v>0.4</v>
      </c>
      <c r="G31396">
        <f t="shared" si="1471"/>
        <v>1.7692000000000001</v>
      </c>
    </row>
    <row r="31397" spans="1:7" x14ac:dyDescent="0.25">
      <c r="A31397" s="16">
        <v>0.11743055555555555</v>
      </c>
      <c r="B31397">
        <v>31725.19</v>
      </c>
      <c r="C31397">
        <v>4.423</v>
      </c>
      <c r="D31397">
        <v>0.38900000000000001</v>
      </c>
      <c r="E31397">
        <f t="shared" si="1469"/>
        <v>0.39631666666666648</v>
      </c>
      <c r="F31397">
        <f t="shared" si="1470"/>
        <v>0.4</v>
      </c>
      <c r="G31397">
        <f t="shared" si="1471"/>
        <v>1.7692000000000001</v>
      </c>
    </row>
    <row r="31398" spans="1:7" x14ac:dyDescent="0.25">
      <c r="A31398" s="16">
        <v>0.11744212962962963</v>
      </c>
      <c r="B31398">
        <v>31726.21</v>
      </c>
      <c r="C31398">
        <v>4.423</v>
      </c>
      <c r="D31398">
        <v>0.38100000000000001</v>
      </c>
      <c r="E31398">
        <f t="shared" si="1469"/>
        <v>0.39608333333333323</v>
      </c>
      <c r="F31398">
        <f t="shared" si="1470"/>
        <v>0.4</v>
      </c>
      <c r="G31398">
        <f t="shared" si="1471"/>
        <v>1.7692000000000001</v>
      </c>
    </row>
    <row r="31399" spans="1:7" x14ac:dyDescent="0.25">
      <c r="A31399" s="16">
        <v>0.1174537037037037</v>
      </c>
      <c r="B31399">
        <v>31727.22</v>
      </c>
      <c r="C31399">
        <v>4.4210000000000003</v>
      </c>
      <c r="D31399">
        <v>0.40500000000000003</v>
      </c>
      <c r="E31399">
        <f t="shared" si="1469"/>
        <v>0.39618333333333322</v>
      </c>
      <c r="F31399">
        <f t="shared" si="1470"/>
        <v>0.4</v>
      </c>
      <c r="G31399">
        <f t="shared" si="1471"/>
        <v>1.7684000000000002</v>
      </c>
    </row>
    <row r="31400" spans="1:7" x14ac:dyDescent="0.25">
      <c r="A31400" s="16">
        <v>0.11746527777777778</v>
      </c>
      <c r="B31400">
        <v>31728.23</v>
      </c>
      <c r="C31400">
        <v>4.4249999999999998</v>
      </c>
      <c r="D31400">
        <v>0.40899999999999997</v>
      </c>
      <c r="E31400">
        <f t="shared" si="1469"/>
        <v>0.39641666666666647</v>
      </c>
      <c r="F31400">
        <f t="shared" si="1470"/>
        <v>0.4</v>
      </c>
      <c r="G31400">
        <f t="shared" si="1471"/>
        <v>1.77</v>
      </c>
    </row>
    <row r="31401" spans="1:7" x14ac:dyDescent="0.25">
      <c r="A31401" s="16">
        <v>0.11747685185185185</v>
      </c>
      <c r="B31401">
        <v>31729.24</v>
      </c>
      <c r="C31401">
        <v>4.423</v>
      </c>
      <c r="D31401">
        <v>0.38700000000000001</v>
      </c>
      <c r="E31401">
        <f t="shared" si="1469"/>
        <v>0.39644999999999986</v>
      </c>
      <c r="F31401">
        <f t="shared" si="1470"/>
        <v>0.4</v>
      </c>
      <c r="G31401">
        <f t="shared" si="1471"/>
        <v>1.7692000000000001</v>
      </c>
    </row>
    <row r="31402" spans="1:7" x14ac:dyDescent="0.25">
      <c r="A31402" s="16">
        <v>0.11748842592592593</v>
      </c>
      <c r="B31402">
        <v>31730.25</v>
      </c>
      <c r="C31402">
        <v>4.423</v>
      </c>
      <c r="D31402">
        <v>0.38800000000000001</v>
      </c>
      <c r="E31402">
        <f t="shared" si="1469"/>
        <v>0.39639999999999992</v>
      </c>
      <c r="F31402">
        <f t="shared" si="1470"/>
        <v>0.4</v>
      </c>
      <c r="G31402">
        <f t="shared" si="1471"/>
        <v>1.7692000000000001</v>
      </c>
    </row>
    <row r="31403" spans="1:7" x14ac:dyDescent="0.25">
      <c r="A31403" s="16">
        <v>0.11749999999999999</v>
      </c>
      <c r="B31403">
        <v>31731.26</v>
      </c>
      <c r="C31403">
        <v>4.4210000000000003</v>
      </c>
      <c r="D31403">
        <v>0.39900000000000002</v>
      </c>
      <c r="E31403">
        <f t="shared" si="1469"/>
        <v>0.39641666666666658</v>
      </c>
      <c r="F31403">
        <f t="shared" si="1470"/>
        <v>0.4</v>
      </c>
      <c r="G31403">
        <f t="shared" si="1471"/>
        <v>1.7684000000000002</v>
      </c>
    </row>
    <row r="31404" spans="1:7" x14ac:dyDescent="0.25">
      <c r="A31404" s="16">
        <v>0.11751157407407407</v>
      </c>
      <c r="B31404">
        <v>31732.27</v>
      </c>
      <c r="C31404">
        <v>4.423</v>
      </c>
      <c r="D31404">
        <v>0.38600000000000001</v>
      </c>
      <c r="E31404">
        <f t="shared" si="1469"/>
        <v>0.39631666666666659</v>
      </c>
      <c r="F31404">
        <f t="shared" si="1470"/>
        <v>0.4</v>
      </c>
      <c r="G31404">
        <f t="shared" si="1471"/>
        <v>1.7692000000000001</v>
      </c>
    </row>
    <row r="31405" spans="1:7" x14ac:dyDescent="0.25">
      <c r="A31405" s="16">
        <v>0.11752314814814815</v>
      </c>
      <c r="B31405">
        <v>31733.29</v>
      </c>
      <c r="C31405">
        <v>4.4249999999999998</v>
      </c>
      <c r="D31405">
        <v>0.40100000000000002</v>
      </c>
      <c r="E31405">
        <f t="shared" si="1469"/>
        <v>0.39668333333333333</v>
      </c>
      <c r="F31405">
        <f t="shared" si="1470"/>
        <v>0.4</v>
      </c>
      <c r="G31405">
        <f t="shared" si="1471"/>
        <v>1.77</v>
      </c>
    </row>
    <row r="31406" spans="1:7" x14ac:dyDescent="0.25">
      <c r="A31406" s="16">
        <v>0.11753472222222222</v>
      </c>
      <c r="B31406">
        <v>31734.3</v>
      </c>
      <c r="C31406">
        <v>4.423</v>
      </c>
      <c r="D31406">
        <v>0.38800000000000001</v>
      </c>
      <c r="E31406">
        <f t="shared" si="1469"/>
        <v>0.39663333333333345</v>
      </c>
      <c r="F31406">
        <f t="shared" si="1470"/>
        <v>0.4</v>
      </c>
      <c r="G31406">
        <f t="shared" si="1471"/>
        <v>1.7692000000000001</v>
      </c>
    </row>
    <row r="31407" spans="1:7" x14ac:dyDescent="0.25">
      <c r="A31407" s="16">
        <v>0.1175462962962963</v>
      </c>
      <c r="B31407">
        <v>31735.31</v>
      </c>
      <c r="C31407">
        <v>4.4249999999999998</v>
      </c>
      <c r="D31407">
        <v>0.39300000000000002</v>
      </c>
      <c r="E31407">
        <f t="shared" si="1469"/>
        <v>0.39660000000000006</v>
      </c>
      <c r="F31407">
        <f t="shared" si="1470"/>
        <v>0.4</v>
      </c>
      <c r="G31407">
        <f t="shared" si="1471"/>
        <v>1.77</v>
      </c>
    </row>
    <row r="31408" spans="1:7" x14ac:dyDescent="0.25">
      <c r="A31408" s="16">
        <v>0.11755787037037037</v>
      </c>
      <c r="B31408">
        <v>31736.32</v>
      </c>
      <c r="C31408">
        <v>4.423</v>
      </c>
      <c r="D31408">
        <v>0.38800000000000001</v>
      </c>
      <c r="E31408">
        <f t="shared" si="1469"/>
        <v>0.39638333333333342</v>
      </c>
      <c r="F31408">
        <f t="shared" si="1470"/>
        <v>0.4</v>
      </c>
      <c r="G31408">
        <f t="shared" si="1471"/>
        <v>1.7692000000000001</v>
      </c>
    </row>
    <row r="31409" spans="1:7" x14ac:dyDescent="0.25">
      <c r="A31409" s="16">
        <v>0.11756944444444445</v>
      </c>
      <c r="B31409">
        <v>31737.32</v>
      </c>
      <c r="C31409">
        <v>4.423</v>
      </c>
      <c r="D31409">
        <v>0.39900000000000002</v>
      </c>
      <c r="E31409">
        <f t="shared" si="1469"/>
        <v>0.39661666666666673</v>
      </c>
      <c r="F31409">
        <f t="shared" si="1470"/>
        <v>0.4</v>
      </c>
      <c r="G31409">
        <f t="shared" si="1471"/>
        <v>1.7692000000000001</v>
      </c>
    </row>
    <row r="31410" spans="1:7" x14ac:dyDescent="0.25">
      <c r="A31410" s="16">
        <v>0.11758101851851852</v>
      </c>
      <c r="B31410">
        <v>31738.33</v>
      </c>
      <c r="C31410">
        <v>4.4249999999999998</v>
      </c>
      <c r="D31410">
        <v>0.41799999999999998</v>
      </c>
      <c r="E31410">
        <f t="shared" si="1469"/>
        <v>0.39715000000000006</v>
      </c>
      <c r="F31410">
        <f t="shared" si="1470"/>
        <v>0.4</v>
      </c>
      <c r="G31410">
        <f t="shared" si="1471"/>
        <v>1.77</v>
      </c>
    </row>
    <row r="31411" spans="1:7" x14ac:dyDescent="0.25">
      <c r="A31411" s="16">
        <v>0.1175925925925926</v>
      </c>
      <c r="B31411">
        <v>31739.34</v>
      </c>
      <c r="C31411">
        <v>4.4249999999999998</v>
      </c>
      <c r="D31411">
        <v>0.38300000000000001</v>
      </c>
      <c r="E31411">
        <f t="shared" si="1469"/>
        <v>0.39661666666666667</v>
      </c>
      <c r="F31411">
        <f t="shared" si="1470"/>
        <v>0.4</v>
      </c>
      <c r="G31411">
        <f t="shared" si="1471"/>
        <v>1.77</v>
      </c>
    </row>
    <row r="31412" spans="1:7" x14ac:dyDescent="0.25">
      <c r="A31412" s="16">
        <v>0.11760416666666666</v>
      </c>
      <c r="B31412">
        <v>31740.35</v>
      </c>
      <c r="C31412">
        <v>4.423</v>
      </c>
      <c r="D31412">
        <v>0.39900000000000002</v>
      </c>
      <c r="E31412">
        <f t="shared" si="1469"/>
        <v>0.39663333333333345</v>
      </c>
      <c r="F31412">
        <f t="shared" si="1470"/>
        <v>0.4</v>
      </c>
      <c r="G31412">
        <f t="shared" si="1471"/>
        <v>1.7692000000000001</v>
      </c>
    </row>
    <row r="31413" spans="1:7" x14ac:dyDescent="0.25">
      <c r="A31413" s="16">
        <v>0.11761574074074074</v>
      </c>
      <c r="B31413">
        <v>31741.37</v>
      </c>
      <c r="C31413">
        <v>4.423</v>
      </c>
      <c r="D31413">
        <v>0.39800000000000002</v>
      </c>
      <c r="E31413">
        <f t="shared" si="1469"/>
        <v>0.3962500000000001</v>
      </c>
      <c r="F31413">
        <f t="shared" si="1470"/>
        <v>0.4</v>
      </c>
      <c r="G31413">
        <f t="shared" si="1471"/>
        <v>1.7692000000000001</v>
      </c>
    </row>
    <row r="31414" spans="1:7" x14ac:dyDescent="0.25">
      <c r="A31414" s="16">
        <v>0.11762731481481481</v>
      </c>
      <c r="B31414">
        <v>31742.38</v>
      </c>
      <c r="C31414">
        <v>4.4210000000000003</v>
      </c>
      <c r="D31414">
        <v>0.40899999999999997</v>
      </c>
      <c r="E31414">
        <f t="shared" si="1469"/>
        <v>0.39635000000000009</v>
      </c>
      <c r="F31414">
        <f t="shared" si="1470"/>
        <v>0.4</v>
      </c>
      <c r="G31414">
        <f t="shared" si="1471"/>
        <v>1.7684000000000002</v>
      </c>
    </row>
    <row r="31415" spans="1:7" x14ac:dyDescent="0.25">
      <c r="A31415" s="16">
        <v>0.11763888888888889</v>
      </c>
      <c r="B31415">
        <v>31743.39</v>
      </c>
      <c r="C31415">
        <v>4.4210000000000003</v>
      </c>
      <c r="D31415">
        <v>0.41</v>
      </c>
      <c r="E31415">
        <f t="shared" si="1469"/>
        <v>0.39645000000000002</v>
      </c>
      <c r="F31415">
        <f t="shared" si="1470"/>
        <v>0.4</v>
      </c>
      <c r="G31415">
        <f t="shared" si="1471"/>
        <v>1.7684000000000002</v>
      </c>
    </row>
    <row r="31416" spans="1:7" x14ac:dyDescent="0.25">
      <c r="A31416" s="16">
        <v>0.11765046296296296</v>
      </c>
      <c r="B31416">
        <v>31744.400000000001</v>
      </c>
      <c r="C31416">
        <v>4.423</v>
      </c>
      <c r="D31416">
        <v>0.39300000000000002</v>
      </c>
      <c r="E31416">
        <f t="shared" si="1469"/>
        <v>0.39631666666666671</v>
      </c>
      <c r="F31416">
        <f t="shared" si="1470"/>
        <v>0.4</v>
      </c>
      <c r="G31416">
        <f t="shared" si="1471"/>
        <v>1.7692000000000001</v>
      </c>
    </row>
    <row r="31417" spans="1:7" x14ac:dyDescent="0.25">
      <c r="A31417" s="16">
        <v>0.11766203703703704</v>
      </c>
      <c r="B31417">
        <v>31745.41</v>
      </c>
      <c r="C31417">
        <v>4.423</v>
      </c>
      <c r="D31417">
        <v>0.40300000000000002</v>
      </c>
      <c r="E31417">
        <f t="shared" si="1469"/>
        <v>0.39638333333333337</v>
      </c>
      <c r="F31417">
        <f t="shared" si="1470"/>
        <v>0.4</v>
      </c>
      <c r="G31417">
        <f t="shared" si="1471"/>
        <v>1.7692000000000001</v>
      </c>
    </row>
    <row r="31418" spans="1:7" x14ac:dyDescent="0.25">
      <c r="A31418" s="16">
        <v>0.11767361111111112</v>
      </c>
      <c r="B31418">
        <v>31746.42</v>
      </c>
      <c r="C31418">
        <v>4.423</v>
      </c>
      <c r="D31418">
        <v>0.39300000000000002</v>
      </c>
      <c r="E31418">
        <f t="shared" si="1469"/>
        <v>0.39631666666666671</v>
      </c>
      <c r="F31418">
        <f t="shared" si="1470"/>
        <v>0.4</v>
      </c>
      <c r="G31418">
        <f t="shared" si="1471"/>
        <v>1.7692000000000001</v>
      </c>
    </row>
    <row r="31419" spans="1:7" x14ac:dyDescent="0.25">
      <c r="A31419" s="16">
        <v>0.11768518518518518</v>
      </c>
      <c r="B31419">
        <v>31747.43</v>
      </c>
      <c r="C31419">
        <v>4.4210000000000003</v>
      </c>
      <c r="D31419">
        <v>0.39700000000000002</v>
      </c>
      <c r="E31419">
        <f t="shared" si="1469"/>
        <v>0.39645000000000002</v>
      </c>
      <c r="F31419">
        <f t="shared" si="1470"/>
        <v>0.4</v>
      </c>
      <c r="G31419">
        <f t="shared" si="1471"/>
        <v>1.7684000000000002</v>
      </c>
    </row>
    <row r="31420" spans="1:7" x14ac:dyDescent="0.25">
      <c r="A31420" s="16">
        <v>0.11769675925925926</v>
      </c>
      <c r="B31420">
        <v>31748.44</v>
      </c>
      <c r="C31420">
        <v>4.423</v>
      </c>
      <c r="D31420">
        <v>0.39700000000000002</v>
      </c>
      <c r="E31420">
        <f t="shared" si="1469"/>
        <v>0.39650000000000002</v>
      </c>
      <c r="F31420">
        <f t="shared" si="1470"/>
        <v>0.4</v>
      </c>
      <c r="G31420">
        <f t="shared" si="1471"/>
        <v>1.7692000000000001</v>
      </c>
    </row>
    <row r="31421" spans="1:7" x14ac:dyDescent="0.25">
      <c r="A31421" s="16">
        <v>0.11770833333333333</v>
      </c>
      <c r="B31421">
        <v>31749.45</v>
      </c>
      <c r="C31421">
        <v>4.4249999999999998</v>
      </c>
      <c r="D31421">
        <v>0.38800000000000001</v>
      </c>
      <c r="E31421">
        <f t="shared" ref="E31421:E31484" si="1472">AVERAGE(D31362:D31421)</f>
        <v>0.39615000000000006</v>
      </c>
      <c r="F31421">
        <f t="shared" si="1470"/>
        <v>0.4</v>
      </c>
      <c r="G31421">
        <f t="shared" si="1471"/>
        <v>1.77</v>
      </c>
    </row>
    <row r="31422" spans="1:7" x14ac:dyDescent="0.25">
      <c r="A31422" s="16">
        <v>0.11771990740740741</v>
      </c>
      <c r="B31422">
        <v>31750.46</v>
      </c>
      <c r="C31422">
        <v>4.423</v>
      </c>
      <c r="D31422">
        <v>0.39800000000000002</v>
      </c>
      <c r="E31422">
        <f t="shared" si="1472"/>
        <v>0.3964333333333333</v>
      </c>
      <c r="F31422">
        <f t="shared" si="1470"/>
        <v>0.4</v>
      </c>
      <c r="G31422">
        <f t="shared" si="1471"/>
        <v>1.7692000000000001</v>
      </c>
    </row>
    <row r="31423" spans="1:7" x14ac:dyDescent="0.25">
      <c r="A31423" s="16">
        <v>0.11773148148148148</v>
      </c>
      <c r="B31423">
        <v>31751.47</v>
      </c>
      <c r="C31423">
        <v>4.423</v>
      </c>
      <c r="D31423">
        <v>0.41299999999999998</v>
      </c>
      <c r="E31423">
        <f t="shared" si="1472"/>
        <v>0.39688333333333337</v>
      </c>
      <c r="F31423">
        <f t="shared" si="1470"/>
        <v>0.4</v>
      </c>
      <c r="G31423">
        <f t="shared" si="1471"/>
        <v>1.7692000000000001</v>
      </c>
    </row>
    <row r="31424" spans="1:7" x14ac:dyDescent="0.25">
      <c r="A31424" s="16">
        <v>0.11774305555555556</v>
      </c>
      <c r="B31424">
        <v>31752.49</v>
      </c>
      <c r="C31424">
        <v>4.423</v>
      </c>
      <c r="D31424">
        <v>0.38300000000000001</v>
      </c>
      <c r="E31424">
        <f t="shared" si="1472"/>
        <v>0.39683333333333332</v>
      </c>
      <c r="F31424">
        <f t="shared" si="1470"/>
        <v>0.4</v>
      </c>
      <c r="G31424">
        <f t="shared" si="1471"/>
        <v>1.7692000000000001</v>
      </c>
    </row>
    <row r="31425" spans="1:7" x14ac:dyDescent="0.25">
      <c r="A31425" s="16">
        <v>0.11775462962962963</v>
      </c>
      <c r="B31425">
        <v>31753.5</v>
      </c>
      <c r="C31425">
        <v>4.4210000000000003</v>
      </c>
      <c r="D31425">
        <v>0.40300000000000002</v>
      </c>
      <c r="E31425">
        <f t="shared" si="1472"/>
        <v>0.39688333333333331</v>
      </c>
      <c r="F31425">
        <f t="shared" si="1470"/>
        <v>0.4</v>
      </c>
      <c r="G31425">
        <f t="shared" si="1471"/>
        <v>1.7684000000000002</v>
      </c>
    </row>
    <row r="31426" spans="1:7" x14ac:dyDescent="0.25">
      <c r="A31426" s="16">
        <v>0.11776620370370371</v>
      </c>
      <c r="B31426">
        <v>31754.5</v>
      </c>
      <c r="C31426">
        <v>4.4249999999999998</v>
      </c>
      <c r="D31426">
        <v>0.38200000000000001</v>
      </c>
      <c r="E31426">
        <f t="shared" si="1472"/>
        <v>0.39693333333333325</v>
      </c>
      <c r="F31426">
        <f t="shared" si="1470"/>
        <v>0.4</v>
      </c>
      <c r="G31426">
        <f t="shared" si="1471"/>
        <v>1.77</v>
      </c>
    </row>
    <row r="31427" spans="1:7" x14ac:dyDescent="0.25">
      <c r="A31427" s="16">
        <v>0.11777777777777777</v>
      </c>
      <c r="B31427">
        <v>31755.51</v>
      </c>
      <c r="C31427">
        <v>4.423</v>
      </c>
      <c r="D31427">
        <v>0.39700000000000002</v>
      </c>
      <c r="E31427">
        <f t="shared" si="1472"/>
        <v>0.39679999999999988</v>
      </c>
      <c r="F31427">
        <f t="shared" ref="F31427:F31490" si="1473">ROUND(E31427,2)</f>
        <v>0.4</v>
      </c>
      <c r="G31427">
        <f t="shared" ref="G31427:G31490" si="1474">F31427*C31427</f>
        <v>1.7692000000000001</v>
      </c>
    </row>
    <row r="31428" spans="1:7" x14ac:dyDescent="0.25">
      <c r="A31428" s="16">
        <v>0.11778935185185185</v>
      </c>
      <c r="B31428">
        <v>31756.52</v>
      </c>
      <c r="C31428">
        <v>4.423</v>
      </c>
      <c r="D31428">
        <v>0.40100000000000002</v>
      </c>
      <c r="E31428">
        <f t="shared" si="1472"/>
        <v>0.39686666666666665</v>
      </c>
      <c r="F31428">
        <f t="shared" si="1473"/>
        <v>0.4</v>
      </c>
      <c r="G31428">
        <f t="shared" si="1474"/>
        <v>1.7692000000000001</v>
      </c>
    </row>
    <row r="31429" spans="1:7" x14ac:dyDescent="0.25">
      <c r="A31429" s="16">
        <v>0.11780092592592592</v>
      </c>
      <c r="B31429">
        <v>31757.53</v>
      </c>
      <c r="C31429">
        <v>4.423</v>
      </c>
      <c r="D31429">
        <v>0.39200000000000002</v>
      </c>
      <c r="E31429">
        <f t="shared" si="1472"/>
        <v>0.39681666666666665</v>
      </c>
      <c r="F31429">
        <f t="shared" si="1473"/>
        <v>0.4</v>
      </c>
      <c r="G31429">
        <f t="shared" si="1474"/>
        <v>1.7692000000000001</v>
      </c>
    </row>
    <row r="31430" spans="1:7" x14ac:dyDescent="0.25">
      <c r="A31430" s="16">
        <v>0.1178125</v>
      </c>
      <c r="B31430">
        <v>31758.54</v>
      </c>
      <c r="C31430">
        <v>4.4210000000000003</v>
      </c>
      <c r="D31430">
        <v>0.40600000000000003</v>
      </c>
      <c r="E31430">
        <f t="shared" si="1472"/>
        <v>0.39681666666666654</v>
      </c>
      <c r="F31430">
        <f t="shared" si="1473"/>
        <v>0.4</v>
      </c>
      <c r="G31430">
        <f t="shared" si="1474"/>
        <v>1.7684000000000002</v>
      </c>
    </row>
    <row r="31431" spans="1:7" x14ac:dyDescent="0.25">
      <c r="A31431" s="16">
        <v>0.11782407407407407</v>
      </c>
      <c r="B31431">
        <v>31759.55</v>
      </c>
      <c r="C31431">
        <v>4.4269999999999996</v>
      </c>
      <c r="D31431">
        <v>0.38600000000000001</v>
      </c>
      <c r="E31431">
        <f t="shared" si="1472"/>
        <v>0.39658333333333323</v>
      </c>
      <c r="F31431">
        <f t="shared" si="1473"/>
        <v>0.4</v>
      </c>
      <c r="G31431">
        <f t="shared" si="1474"/>
        <v>1.7707999999999999</v>
      </c>
    </row>
    <row r="31432" spans="1:7" x14ac:dyDescent="0.25">
      <c r="A31432" s="16">
        <v>0.11783564814814815</v>
      </c>
      <c r="B31432">
        <v>31760.560000000001</v>
      </c>
      <c r="C31432">
        <v>4.4249999999999998</v>
      </c>
      <c r="D31432">
        <v>0.40300000000000002</v>
      </c>
      <c r="E31432">
        <f t="shared" si="1472"/>
        <v>0.39663333333333317</v>
      </c>
      <c r="F31432">
        <f t="shared" si="1473"/>
        <v>0.4</v>
      </c>
      <c r="G31432">
        <f t="shared" si="1474"/>
        <v>1.77</v>
      </c>
    </row>
    <row r="31433" spans="1:7" x14ac:dyDescent="0.25">
      <c r="A31433" s="16">
        <v>0.11784722222222223</v>
      </c>
      <c r="B31433">
        <v>31761.57</v>
      </c>
      <c r="C31433">
        <v>4.423</v>
      </c>
      <c r="D31433">
        <v>0.39700000000000002</v>
      </c>
      <c r="E31433">
        <f t="shared" si="1472"/>
        <v>0.39663333333333317</v>
      </c>
      <c r="F31433">
        <f t="shared" si="1473"/>
        <v>0.4</v>
      </c>
      <c r="G31433">
        <f t="shared" si="1474"/>
        <v>1.7692000000000001</v>
      </c>
    </row>
    <row r="31434" spans="1:7" x14ac:dyDescent="0.25">
      <c r="A31434" s="16">
        <v>0.11785879629629629</v>
      </c>
      <c r="B31434">
        <v>31762.58</v>
      </c>
      <c r="C31434">
        <v>4.423</v>
      </c>
      <c r="D31434">
        <v>0.39500000000000002</v>
      </c>
      <c r="E31434">
        <f t="shared" si="1472"/>
        <v>0.3966666666666665</v>
      </c>
      <c r="F31434">
        <f t="shared" si="1473"/>
        <v>0.4</v>
      </c>
      <c r="G31434">
        <f t="shared" si="1474"/>
        <v>1.7692000000000001</v>
      </c>
    </row>
    <row r="31435" spans="1:7" x14ac:dyDescent="0.25">
      <c r="A31435" s="16">
        <v>0.11787037037037038</v>
      </c>
      <c r="B31435">
        <v>31763.59</v>
      </c>
      <c r="C31435">
        <v>4.423</v>
      </c>
      <c r="D31435">
        <v>0.39100000000000001</v>
      </c>
      <c r="E31435">
        <f t="shared" si="1472"/>
        <v>0.3965999999999999</v>
      </c>
      <c r="F31435">
        <f t="shared" si="1473"/>
        <v>0.4</v>
      </c>
      <c r="G31435">
        <f t="shared" si="1474"/>
        <v>1.7692000000000001</v>
      </c>
    </row>
    <row r="31436" spans="1:7" x14ac:dyDescent="0.25">
      <c r="A31436" s="16">
        <v>0.11788194444444444</v>
      </c>
      <c r="B31436">
        <v>31764.6</v>
      </c>
      <c r="C31436">
        <v>4.4210000000000003</v>
      </c>
      <c r="D31436">
        <v>0.39700000000000002</v>
      </c>
      <c r="E31436">
        <f t="shared" si="1472"/>
        <v>0.39646666666666647</v>
      </c>
      <c r="F31436">
        <f t="shared" si="1473"/>
        <v>0.4</v>
      </c>
      <c r="G31436">
        <f t="shared" si="1474"/>
        <v>1.7684000000000002</v>
      </c>
    </row>
    <row r="31437" spans="1:7" x14ac:dyDescent="0.25">
      <c r="A31437" s="16">
        <v>0.11789351851851852</v>
      </c>
      <c r="B31437">
        <v>31765.61</v>
      </c>
      <c r="C31437">
        <v>4.423</v>
      </c>
      <c r="D31437">
        <v>0.40500000000000003</v>
      </c>
      <c r="E31437">
        <f t="shared" si="1472"/>
        <v>0.39643333333333325</v>
      </c>
      <c r="F31437">
        <f t="shared" si="1473"/>
        <v>0.4</v>
      </c>
      <c r="G31437">
        <f t="shared" si="1474"/>
        <v>1.7692000000000001</v>
      </c>
    </row>
    <row r="31438" spans="1:7" x14ac:dyDescent="0.25">
      <c r="A31438" s="16">
        <v>0.11790509259259259</v>
      </c>
      <c r="B31438">
        <v>31766.62</v>
      </c>
      <c r="C31438">
        <v>4.423</v>
      </c>
      <c r="D31438">
        <v>0.38900000000000001</v>
      </c>
      <c r="E31438">
        <f t="shared" si="1472"/>
        <v>0.39629999999999993</v>
      </c>
      <c r="F31438">
        <f t="shared" si="1473"/>
        <v>0.4</v>
      </c>
      <c r="G31438">
        <f t="shared" si="1474"/>
        <v>1.7692000000000001</v>
      </c>
    </row>
    <row r="31439" spans="1:7" x14ac:dyDescent="0.25">
      <c r="A31439" s="16">
        <v>0.11791666666666667</v>
      </c>
      <c r="B31439">
        <v>31767.63</v>
      </c>
      <c r="C31439">
        <v>4.4249999999999998</v>
      </c>
      <c r="D31439">
        <v>0.40100000000000002</v>
      </c>
      <c r="E31439">
        <f t="shared" si="1472"/>
        <v>0.39639999999999997</v>
      </c>
      <c r="F31439">
        <f t="shared" si="1473"/>
        <v>0.4</v>
      </c>
      <c r="G31439">
        <f t="shared" si="1474"/>
        <v>1.77</v>
      </c>
    </row>
    <row r="31440" spans="1:7" x14ac:dyDescent="0.25">
      <c r="A31440" s="16">
        <v>0.11792824074074074</v>
      </c>
      <c r="B31440">
        <v>31768.639999999999</v>
      </c>
      <c r="C31440">
        <v>4.423</v>
      </c>
      <c r="D31440">
        <v>0.40899999999999997</v>
      </c>
      <c r="E31440">
        <f t="shared" si="1472"/>
        <v>0.39653333333333324</v>
      </c>
      <c r="F31440">
        <f t="shared" si="1473"/>
        <v>0.4</v>
      </c>
      <c r="G31440">
        <f t="shared" si="1474"/>
        <v>1.7692000000000001</v>
      </c>
    </row>
    <row r="31441" spans="1:7" x14ac:dyDescent="0.25">
      <c r="A31441" s="16">
        <v>0.11793981481481482</v>
      </c>
      <c r="B31441">
        <v>31769.65</v>
      </c>
      <c r="C31441">
        <v>4.4210000000000003</v>
      </c>
      <c r="D31441">
        <v>0.39700000000000002</v>
      </c>
      <c r="E31441">
        <f t="shared" si="1472"/>
        <v>0.39649999999999985</v>
      </c>
      <c r="F31441">
        <f t="shared" si="1473"/>
        <v>0.4</v>
      </c>
      <c r="G31441">
        <f t="shared" si="1474"/>
        <v>1.7684000000000002</v>
      </c>
    </row>
    <row r="31442" spans="1:7" x14ac:dyDescent="0.25">
      <c r="A31442" s="16">
        <v>0.11795138888888888</v>
      </c>
      <c r="B31442">
        <v>31770.67</v>
      </c>
      <c r="C31442">
        <v>4.4269999999999996</v>
      </c>
      <c r="D31442">
        <v>0.38700000000000001</v>
      </c>
      <c r="E31442">
        <f t="shared" si="1472"/>
        <v>0.39633333333333309</v>
      </c>
      <c r="F31442">
        <f t="shared" si="1473"/>
        <v>0.4</v>
      </c>
      <c r="G31442">
        <f t="shared" si="1474"/>
        <v>1.7707999999999999</v>
      </c>
    </row>
    <row r="31443" spans="1:7" x14ac:dyDescent="0.25">
      <c r="A31443" s="16">
        <v>0.11796296296296296</v>
      </c>
      <c r="B31443">
        <v>31771.67</v>
      </c>
      <c r="C31443">
        <v>4.423</v>
      </c>
      <c r="D31443">
        <v>0.40500000000000003</v>
      </c>
      <c r="E31443">
        <f t="shared" si="1472"/>
        <v>0.39656666666666662</v>
      </c>
      <c r="F31443">
        <f t="shared" si="1473"/>
        <v>0.4</v>
      </c>
      <c r="G31443">
        <f t="shared" si="1474"/>
        <v>1.7692000000000001</v>
      </c>
    </row>
    <row r="31444" spans="1:7" x14ac:dyDescent="0.25">
      <c r="A31444" s="16">
        <v>0.11797453703703703</v>
      </c>
      <c r="B31444">
        <v>31772.68</v>
      </c>
      <c r="C31444">
        <v>4.4210000000000003</v>
      </c>
      <c r="D31444">
        <v>0.40400000000000003</v>
      </c>
      <c r="E31444">
        <f t="shared" si="1472"/>
        <v>0.39661666666666656</v>
      </c>
      <c r="F31444">
        <f t="shared" si="1473"/>
        <v>0.4</v>
      </c>
      <c r="G31444">
        <f t="shared" si="1474"/>
        <v>1.7684000000000002</v>
      </c>
    </row>
    <row r="31445" spans="1:7" x14ac:dyDescent="0.25">
      <c r="A31445" s="16">
        <v>0.11798611111111111</v>
      </c>
      <c r="B31445">
        <v>31773.69</v>
      </c>
      <c r="C31445">
        <v>4.423</v>
      </c>
      <c r="D31445">
        <v>0.38200000000000001</v>
      </c>
      <c r="E31445">
        <f t="shared" si="1472"/>
        <v>0.39601666666666657</v>
      </c>
      <c r="F31445">
        <f t="shared" si="1473"/>
        <v>0.4</v>
      </c>
      <c r="G31445">
        <f t="shared" si="1474"/>
        <v>1.7692000000000001</v>
      </c>
    </row>
    <row r="31446" spans="1:7" x14ac:dyDescent="0.25">
      <c r="A31446" s="16">
        <v>0.11799768518518519</v>
      </c>
      <c r="B31446">
        <v>31774.7</v>
      </c>
      <c r="C31446">
        <v>4.4210000000000003</v>
      </c>
      <c r="D31446">
        <v>0.39500000000000002</v>
      </c>
      <c r="E31446">
        <f t="shared" si="1472"/>
        <v>0.39588333333333325</v>
      </c>
      <c r="F31446">
        <f t="shared" si="1473"/>
        <v>0.4</v>
      </c>
      <c r="G31446">
        <f t="shared" si="1474"/>
        <v>1.7684000000000002</v>
      </c>
    </row>
    <row r="31447" spans="1:7" x14ac:dyDescent="0.25">
      <c r="A31447" s="16">
        <v>0.11800925925925926</v>
      </c>
      <c r="B31447">
        <v>31775.72</v>
      </c>
      <c r="C31447">
        <v>4.4249999999999998</v>
      </c>
      <c r="D31447">
        <v>0.39500000000000002</v>
      </c>
      <c r="E31447">
        <f t="shared" si="1472"/>
        <v>0.39583333333333331</v>
      </c>
      <c r="F31447">
        <f t="shared" si="1473"/>
        <v>0.4</v>
      </c>
      <c r="G31447">
        <f t="shared" si="1474"/>
        <v>1.77</v>
      </c>
    </row>
    <row r="31448" spans="1:7" x14ac:dyDescent="0.25">
      <c r="A31448" s="16">
        <v>0.11802083333333334</v>
      </c>
      <c r="B31448">
        <v>31776.73</v>
      </c>
      <c r="C31448">
        <v>4.4249999999999998</v>
      </c>
      <c r="D31448">
        <v>0.39900000000000002</v>
      </c>
      <c r="E31448">
        <f t="shared" si="1472"/>
        <v>0.39599999999999996</v>
      </c>
      <c r="F31448">
        <f t="shared" si="1473"/>
        <v>0.4</v>
      </c>
      <c r="G31448">
        <f t="shared" si="1474"/>
        <v>1.77</v>
      </c>
    </row>
    <row r="31449" spans="1:7" x14ac:dyDescent="0.25">
      <c r="A31449" s="16">
        <v>0.11803240740740741</v>
      </c>
      <c r="B31449">
        <v>31777.73</v>
      </c>
      <c r="C31449">
        <v>4.423</v>
      </c>
      <c r="D31449">
        <v>0.40300000000000002</v>
      </c>
      <c r="E31449">
        <f t="shared" si="1472"/>
        <v>0.39629999999999999</v>
      </c>
      <c r="F31449">
        <f t="shared" si="1473"/>
        <v>0.4</v>
      </c>
      <c r="G31449">
        <f t="shared" si="1474"/>
        <v>1.7692000000000001</v>
      </c>
    </row>
    <row r="31450" spans="1:7" x14ac:dyDescent="0.25">
      <c r="A31450" s="16">
        <v>0.11804398148148149</v>
      </c>
      <c r="B31450">
        <v>31778.74</v>
      </c>
      <c r="C31450">
        <v>4.423</v>
      </c>
      <c r="D31450">
        <v>0.39100000000000001</v>
      </c>
      <c r="E31450">
        <f t="shared" si="1472"/>
        <v>0.39633333333333326</v>
      </c>
      <c r="F31450">
        <f t="shared" si="1473"/>
        <v>0.4</v>
      </c>
      <c r="G31450">
        <f t="shared" si="1474"/>
        <v>1.7692000000000001</v>
      </c>
    </row>
    <row r="31451" spans="1:7" x14ac:dyDescent="0.25">
      <c r="A31451" s="16">
        <v>0.11805555555555555</v>
      </c>
      <c r="B31451">
        <v>31779.75</v>
      </c>
      <c r="C31451">
        <v>4.4210000000000003</v>
      </c>
      <c r="D31451">
        <v>0.40300000000000002</v>
      </c>
      <c r="E31451">
        <f t="shared" si="1472"/>
        <v>0.39669999999999989</v>
      </c>
      <c r="F31451">
        <f t="shared" si="1473"/>
        <v>0.4</v>
      </c>
      <c r="G31451">
        <f t="shared" si="1474"/>
        <v>1.7684000000000002</v>
      </c>
    </row>
    <row r="31452" spans="1:7" x14ac:dyDescent="0.25">
      <c r="A31452" s="16">
        <v>0.11806712962962963</v>
      </c>
      <c r="B31452">
        <v>31780.76</v>
      </c>
      <c r="C31452">
        <v>4.4210000000000003</v>
      </c>
      <c r="D31452">
        <v>0.38800000000000001</v>
      </c>
      <c r="E31452">
        <f t="shared" si="1472"/>
        <v>0.39644999999999991</v>
      </c>
      <c r="F31452">
        <f t="shared" si="1473"/>
        <v>0.4</v>
      </c>
      <c r="G31452">
        <f t="shared" si="1474"/>
        <v>1.7684000000000002</v>
      </c>
    </row>
    <row r="31453" spans="1:7" x14ac:dyDescent="0.25">
      <c r="A31453" s="16">
        <v>0.1180787037037037</v>
      </c>
      <c r="B31453">
        <v>31781.77</v>
      </c>
      <c r="C31453">
        <v>4.4249999999999998</v>
      </c>
      <c r="D31453">
        <v>0.39800000000000002</v>
      </c>
      <c r="E31453">
        <f t="shared" si="1472"/>
        <v>0.39651666666666663</v>
      </c>
      <c r="F31453">
        <f t="shared" si="1473"/>
        <v>0.4</v>
      </c>
      <c r="G31453">
        <f t="shared" si="1474"/>
        <v>1.77</v>
      </c>
    </row>
    <row r="31454" spans="1:7" x14ac:dyDescent="0.25">
      <c r="A31454" s="16">
        <v>0.11809027777777778</v>
      </c>
      <c r="B31454">
        <v>31782.78</v>
      </c>
      <c r="C31454">
        <v>4.423</v>
      </c>
      <c r="D31454">
        <v>0.38800000000000001</v>
      </c>
      <c r="E31454">
        <f t="shared" si="1472"/>
        <v>0.3959833333333333</v>
      </c>
      <c r="F31454">
        <f t="shared" si="1473"/>
        <v>0.4</v>
      </c>
      <c r="G31454">
        <f t="shared" si="1474"/>
        <v>1.7692000000000001</v>
      </c>
    </row>
    <row r="31455" spans="1:7" x14ac:dyDescent="0.25">
      <c r="A31455" s="16">
        <v>0.11810185185185185</v>
      </c>
      <c r="B31455">
        <v>31783.79</v>
      </c>
      <c r="C31455">
        <v>4.423</v>
      </c>
      <c r="D31455">
        <v>0.39500000000000002</v>
      </c>
      <c r="E31455">
        <f t="shared" si="1472"/>
        <v>0.39598333333333335</v>
      </c>
      <c r="F31455">
        <f t="shared" si="1473"/>
        <v>0.4</v>
      </c>
      <c r="G31455">
        <f t="shared" si="1474"/>
        <v>1.7692000000000001</v>
      </c>
    </row>
    <row r="31456" spans="1:7" x14ac:dyDescent="0.25">
      <c r="A31456" s="16">
        <v>0.11811342592592593</v>
      </c>
      <c r="B31456">
        <v>31784.799999999999</v>
      </c>
      <c r="C31456">
        <v>4.4210000000000003</v>
      </c>
      <c r="D31456">
        <v>0.4</v>
      </c>
      <c r="E31456">
        <f t="shared" si="1472"/>
        <v>0.39631666666666659</v>
      </c>
      <c r="F31456">
        <f t="shared" si="1473"/>
        <v>0.4</v>
      </c>
      <c r="G31456">
        <f t="shared" si="1474"/>
        <v>1.7684000000000002</v>
      </c>
    </row>
    <row r="31457" spans="1:7" x14ac:dyDescent="0.25">
      <c r="A31457" s="16">
        <v>0.11812499999999999</v>
      </c>
      <c r="B31457">
        <v>31785.81</v>
      </c>
      <c r="C31457">
        <v>4.4189999999999996</v>
      </c>
      <c r="D31457">
        <v>0.40300000000000002</v>
      </c>
      <c r="E31457">
        <f t="shared" si="1472"/>
        <v>0.39655000000000001</v>
      </c>
      <c r="F31457">
        <f t="shared" si="1473"/>
        <v>0.4</v>
      </c>
      <c r="G31457">
        <f t="shared" si="1474"/>
        <v>1.7675999999999998</v>
      </c>
    </row>
    <row r="31458" spans="1:7" x14ac:dyDescent="0.25">
      <c r="A31458" s="16">
        <v>0.11813657407407407</v>
      </c>
      <c r="B31458">
        <v>31786.82</v>
      </c>
      <c r="C31458">
        <v>4.4249999999999998</v>
      </c>
      <c r="D31458">
        <v>0.39900000000000002</v>
      </c>
      <c r="E31458">
        <f t="shared" si="1472"/>
        <v>0.39684999999999998</v>
      </c>
      <c r="F31458">
        <f t="shared" si="1473"/>
        <v>0.4</v>
      </c>
      <c r="G31458">
        <f t="shared" si="1474"/>
        <v>1.77</v>
      </c>
    </row>
    <row r="31459" spans="1:7" x14ac:dyDescent="0.25">
      <c r="A31459" s="16">
        <v>0.11814814814814815</v>
      </c>
      <c r="B31459">
        <v>31787.83</v>
      </c>
      <c r="C31459">
        <v>4.423</v>
      </c>
      <c r="D31459">
        <v>0.40300000000000002</v>
      </c>
      <c r="E31459">
        <f t="shared" si="1472"/>
        <v>0.39681666666666665</v>
      </c>
      <c r="F31459">
        <f t="shared" si="1473"/>
        <v>0.4</v>
      </c>
      <c r="G31459">
        <f t="shared" si="1474"/>
        <v>1.7692000000000001</v>
      </c>
    </row>
    <row r="31460" spans="1:7" x14ac:dyDescent="0.25">
      <c r="A31460" s="16">
        <v>0.11815972222222222</v>
      </c>
      <c r="B31460">
        <v>31788.84</v>
      </c>
      <c r="C31460">
        <v>4.423</v>
      </c>
      <c r="D31460">
        <v>0.38200000000000001</v>
      </c>
      <c r="E31460">
        <f t="shared" si="1472"/>
        <v>0.39636666666666664</v>
      </c>
      <c r="F31460">
        <f t="shared" si="1473"/>
        <v>0.4</v>
      </c>
      <c r="G31460">
        <f t="shared" si="1474"/>
        <v>1.7692000000000001</v>
      </c>
    </row>
    <row r="31461" spans="1:7" x14ac:dyDescent="0.25">
      <c r="A31461" s="16">
        <v>0.1181712962962963</v>
      </c>
      <c r="B31461">
        <v>31789.86</v>
      </c>
      <c r="C31461">
        <v>4.423</v>
      </c>
      <c r="D31461">
        <v>0.39300000000000002</v>
      </c>
      <c r="E31461">
        <f t="shared" si="1472"/>
        <v>0.39646666666666669</v>
      </c>
      <c r="F31461">
        <f t="shared" si="1473"/>
        <v>0.4</v>
      </c>
      <c r="G31461">
        <f t="shared" si="1474"/>
        <v>1.7692000000000001</v>
      </c>
    </row>
    <row r="31462" spans="1:7" x14ac:dyDescent="0.25">
      <c r="A31462" s="16">
        <v>0.11818287037037037</v>
      </c>
      <c r="B31462">
        <v>31790.87</v>
      </c>
      <c r="C31462">
        <v>4.423</v>
      </c>
      <c r="D31462">
        <v>0.39200000000000002</v>
      </c>
      <c r="E31462">
        <f t="shared" si="1472"/>
        <v>0.39653333333333335</v>
      </c>
      <c r="F31462">
        <f t="shared" si="1473"/>
        <v>0.4</v>
      </c>
      <c r="G31462">
        <f t="shared" si="1474"/>
        <v>1.7692000000000001</v>
      </c>
    </row>
    <row r="31463" spans="1:7" x14ac:dyDescent="0.25">
      <c r="A31463" s="16">
        <v>0.11819444444444445</v>
      </c>
      <c r="B31463">
        <v>31791.87</v>
      </c>
      <c r="C31463">
        <v>4.4249999999999998</v>
      </c>
      <c r="D31463">
        <v>0.39900000000000002</v>
      </c>
      <c r="E31463">
        <f t="shared" si="1472"/>
        <v>0.39653333333333335</v>
      </c>
      <c r="F31463">
        <f t="shared" si="1473"/>
        <v>0.4</v>
      </c>
      <c r="G31463">
        <f t="shared" si="1474"/>
        <v>1.77</v>
      </c>
    </row>
    <row r="31464" spans="1:7" x14ac:dyDescent="0.25">
      <c r="A31464" s="16">
        <v>0.11820601851851852</v>
      </c>
      <c r="B31464">
        <v>31792.880000000001</v>
      </c>
      <c r="C31464">
        <v>4.4249999999999998</v>
      </c>
      <c r="D31464">
        <v>0.39700000000000002</v>
      </c>
      <c r="E31464">
        <f t="shared" si="1472"/>
        <v>0.39671666666666661</v>
      </c>
      <c r="F31464">
        <f t="shared" si="1473"/>
        <v>0.4</v>
      </c>
      <c r="G31464">
        <f t="shared" si="1474"/>
        <v>1.77</v>
      </c>
    </row>
    <row r="31465" spans="1:7" x14ac:dyDescent="0.25">
      <c r="A31465" s="16">
        <v>0.11822916666666666</v>
      </c>
      <c r="B31465">
        <v>31793.89</v>
      </c>
      <c r="C31465">
        <v>4.423</v>
      </c>
      <c r="D31465">
        <v>0.38900000000000001</v>
      </c>
      <c r="E31465">
        <f t="shared" si="1472"/>
        <v>0.39651666666666668</v>
      </c>
      <c r="F31465">
        <f t="shared" si="1473"/>
        <v>0.4</v>
      </c>
      <c r="G31465">
        <f t="shared" si="1474"/>
        <v>1.7692000000000001</v>
      </c>
    </row>
    <row r="31466" spans="1:7" x14ac:dyDescent="0.25">
      <c r="A31466" s="16">
        <v>0.11824074074074074</v>
      </c>
      <c r="B31466">
        <v>31794.9</v>
      </c>
      <c r="C31466">
        <v>4.423</v>
      </c>
      <c r="D31466">
        <v>0.38700000000000001</v>
      </c>
      <c r="E31466">
        <f t="shared" si="1472"/>
        <v>0.39649999999999991</v>
      </c>
      <c r="F31466">
        <f t="shared" si="1473"/>
        <v>0.4</v>
      </c>
      <c r="G31466">
        <f t="shared" si="1474"/>
        <v>1.7692000000000001</v>
      </c>
    </row>
    <row r="31467" spans="1:7" x14ac:dyDescent="0.25">
      <c r="A31467" s="16">
        <v>0.11825231481481481</v>
      </c>
      <c r="B31467">
        <v>31795.91</v>
      </c>
      <c r="C31467">
        <v>4.4210000000000003</v>
      </c>
      <c r="D31467">
        <v>0.38600000000000001</v>
      </c>
      <c r="E31467">
        <f t="shared" si="1472"/>
        <v>0.39638333333333325</v>
      </c>
      <c r="F31467">
        <f t="shared" si="1473"/>
        <v>0.4</v>
      </c>
      <c r="G31467">
        <f t="shared" si="1474"/>
        <v>1.7684000000000002</v>
      </c>
    </row>
    <row r="31468" spans="1:7" x14ac:dyDescent="0.25">
      <c r="A31468" s="16">
        <v>0.11826388888888889</v>
      </c>
      <c r="B31468">
        <v>31796.92</v>
      </c>
      <c r="C31468">
        <v>4.4249999999999998</v>
      </c>
      <c r="D31468">
        <v>0.38600000000000001</v>
      </c>
      <c r="E31468">
        <f t="shared" si="1472"/>
        <v>0.39634999999999992</v>
      </c>
      <c r="F31468">
        <f t="shared" si="1473"/>
        <v>0.4</v>
      </c>
      <c r="G31468">
        <f t="shared" si="1474"/>
        <v>1.77</v>
      </c>
    </row>
    <row r="31469" spans="1:7" x14ac:dyDescent="0.25">
      <c r="A31469" s="16">
        <v>0.11827546296296296</v>
      </c>
      <c r="B31469">
        <v>31797.93</v>
      </c>
      <c r="C31469">
        <v>4.4249999999999998</v>
      </c>
      <c r="D31469">
        <v>0.40100000000000002</v>
      </c>
      <c r="E31469">
        <f t="shared" si="1472"/>
        <v>0.39638333333333325</v>
      </c>
      <c r="F31469">
        <f t="shared" si="1473"/>
        <v>0.4</v>
      </c>
      <c r="G31469">
        <f t="shared" si="1474"/>
        <v>1.77</v>
      </c>
    </row>
    <row r="31470" spans="1:7" x14ac:dyDescent="0.25">
      <c r="A31470" s="16">
        <v>0.11828703703703704</v>
      </c>
      <c r="B31470">
        <v>31798.95</v>
      </c>
      <c r="C31470">
        <v>4.423</v>
      </c>
      <c r="D31470">
        <v>0.4</v>
      </c>
      <c r="E31470">
        <f t="shared" si="1472"/>
        <v>0.39608333333333323</v>
      </c>
      <c r="F31470">
        <f t="shared" si="1473"/>
        <v>0.4</v>
      </c>
      <c r="G31470">
        <f t="shared" si="1474"/>
        <v>1.7692000000000001</v>
      </c>
    </row>
    <row r="31471" spans="1:7" x14ac:dyDescent="0.25">
      <c r="A31471" s="16">
        <v>0.1182986111111111</v>
      </c>
      <c r="B31471">
        <v>31799.96</v>
      </c>
      <c r="C31471">
        <v>4.423</v>
      </c>
      <c r="D31471">
        <v>0.39100000000000001</v>
      </c>
      <c r="E31471">
        <f t="shared" si="1472"/>
        <v>0.39621666666666661</v>
      </c>
      <c r="F31471">
        <f t="shared" si="1473"/>
        <v>0.4</v>
      </c>
      <c r="G31471">
        <f t="shared" si="1474"/>
        <v>1.7692000000000001</v>
      </c>
    </row>
    <row r="31472" spans="1:7" x14ac:dyDescent="0.25">
      <c r="A31472" s="16">
        <v>0.11831018518518518</v>
      </c>
      <c r="B31472">
        <v>31800.97</v>
      </c>
      <c r="C31472">
        <v>4.4210000000000003</v>
      </c>
      <c r="D31472">
        <v>0.40400000000000003</v>
      </c>
      <c r="E31472">
        <f t="shared" si="1472"/>
        <v>0.39629999999999993</v>
      </c>
      <c r="F31472">
        <f t="shared" si="1473"/>
        <v>0.4</v>
      </c>
      <c r="G31472">
        <f t="shared" si="1474"/>
        <v>1.7684000000000002</v>
      </c>
    </row>
    <row r="31473" spans="1:7" x14ac:dyDescent="0.25">
      <c r="A31473" s="16">
        <v>0.11832175925925927</v>
      </c>
      <c r="B31473">
        <v>31801.98</v>
      </c>
      <c r="C31473">
        <v>4.4210000000000003</v>
      </c>
      <c r="D31473">
        <v>0.40300000000000002</v>
      </c>
      <c r="E31473">
        <f t="shared" si="1472"/>
        <v>0.3963833333333332</v>
      </c>
      <c r="F31473">
        <f t="shared" si="1473"/>
        <v>0.4</v>
      </c>
      <c r="G31473">
        <f t="shared" si="1474"/>
        <v>1.7684000000000002</v>
      </c>
    </row>
    <row r="31474" spans="1:7" x14ac:dyDescent="0.25">
      <c r="A31474" s="16">
        <v>0.11833333333333333</v>
      </c>
      <c r="B31474">
        <v>31802.99</v>
      </c>
      <c r="C31474">
        <v>4.4249999999999998</v>
      </c>
      <c r="D31474">
        <v>0.4</v>
      </c>
      <c r="E31474">
        <f t="shared" si="1472"/>
        <v>0.39623333333333316</v>
      </c>
      <c r="F31474">
        <f t="shared" si="1473"/>
        <v>0.4</v>
      </c>
      <c r="G31474">
        <f t="shared" si="1474"/>
        <v>1.77</v>
      </c>
    </row>
    <row r="31475" spans="1:7" x14ac:dyDescent="0.25">
      <c r="A31475" s="16">
        <v>0.11834490740740741</v>
      </c>
      <c r="B31475">
        <v>31804.01</v>
      </c>
      <c r="C31475">
        <v>4.423</v>
      </c>
      <c r="D31475">
        <v>0.40600000000000003</v>
      </c>
      <c r="E31475">
        <f t="shared" si="1472"/>
        <v>0.39616666666666656</v>
      </c>
      <c r="F31475">
        <f t="shared" si="1473"/>
        <v>0.4</v>
      </c>
      <c r="G31475">
        <f t="shared" si="1474"/>
        <v>1.7692000000000001</v>
      </c>
    </row>
    <row r="31476" spans="1:7" x14ac:dyDescent="0.25">
      <c r="A31476" s="16">
        <v>0.11835648148148148</v>
      </c>
      <c r="B31476">
        <v>31805.01</v>
      </c>
      <c r="C31476">
        <v>4.423</v>
      </c>
      <c r="D31476">
        <v>0.39700000000000002</v>
      </c>
      <c r="E31476">
        <f t="shared" si="1472"/>
        <v>0.39623333333333316</v>
      </c>
      <c r="F31476">
        <f t="shared" si="1473"/>
        <v>0.4</v>
      </c>
      <c r="G31476">
        <f t="shared" si="1474"/>
        <v>1.7692000000000001</v>
      </c>
    </row>
    <row r="31477" spans="1:7" x14ac:dyDescent="0.25">
      <c r="A31477" s="16">
        <v>0.11836805555555556</v>
      </c>
      <c r="B31477">
        <v>31806.02</v>
      </c>
      <c r="C31477">
        <v>4.4210000000000003</v>
      </c>
      <c r="D31477">
        <v>0.40100000000000002</v>
      </c>
      <c r="E31477">
        <f t="shared" si="1472"/>
        <v>0.39619999999999983</v>
      </c>
      <c r="F31477">
        <f t="shared" si="1473"/>
        <v>0.4</v>
      </c>
      <c r="G31477">
        <f t="shared" si="1474"/>
        <v>1.7684000000000002</v>
      </c>
    </row>
    <row r="31478" spans="1:7" x14ac:dyDescent="0.25">
      <c r="A31478" s="16">
        <v>0.11837962962962963</v>
      </c>
      <c r="B31478">
        <v>31807.03</v>
      </c>
      <c r="C31478">
        <v>4.423</v>
      </c>
      <c r="D31478">
        <v>0.38700000000000001</v>
      </c>
      <c r="E31478">
        <f t="shared" si="1472"/>
        <v>0.39609999999999984</v>
      </c>
      <c r="F31478">
        <f t="shared" si="1473"/>
        <v>0.4</v>
      </c>
      <c r="G31478">
        <f t="shared" si="1474"/>
        <v>1.7692000000000001</v>
      </c>
    </row>
    <row r="31479" spans="1:7" x14ac:dyDescent="0.25">
      <c r="A31479" s="16">
        <v>0.11839120370370371</v>
      </c>
      <c r="B31479">
        <v>31808.04</v>
      </c>
      <c r="C31479">
        <v>4.4249999999999998</v>
      </c>
      <c r="D31479">
        <v>0.39400000000000002</v>
      </c>
      <c r="E31479">
        <f t="shared" si="1472"/>
        <v>0.39604999999999985</v>
      </c>
      <c r="F31479">
        <f t="shared" si="1473"/>
        <v>0.4</v>
      </c>
      <c r="G31479">
        <f t="shared" si="1474"/>
        <v>1.77</v>
      </c>
    </row>
    <row r="31480" spans="1:7" x14ac:dyDescent="0.25">
      <c r="A31480" s="16">
        <v>0.11840277777777777</v>
      </c>
      <c r="B31480">
        <v>31809.05</v>
      </c>
      <c r="C31480">
        <v>4.423</v>
      </c>
      <c r="D31480">
        <v>0.38700000000000001</v>
      </c>
      <c r="E31480">
        <f t="shared" si="1472"/>
        <v>0.39588333333333309</v>
      </c>
      <c r="F31480">
        <f t="shared" si="1473"/>
        <v>0.4</v>
      </c>
      <c r="G31480">
        <f t="shared" si="1474"/>
        <v>1.7692000000000001</v>
      </c>
    </row>
    <row r="31481" spans="1:7" x14ac:dyDescent="0.25">
      <c r="A31481" s="16">
        <v>0.11841435185185185</v>
      </c>
      <c r="B31481">
        <v>31810.06</v>
      </c>
      <c r="C31481">
        <v>4.423</v>
      </c>
      <c r="D31481">
        <v>0.39700000000000002</v>
      </c>
      <c r="E31481">
        <f t="shared" si="1472"/>
        <v>0.39603333333333313</v>
      </c>
      <c r="F31481">
        <f t="shared" si="1473"/>
        <v>0.4</v>
      </c>
      <c r="G31481">
        <f t="shared" si="1474"/>
        <v>1.7692000000000001</v>
      </c>
    </row>
    <row r="31482" spans="1:7" x14ac:dyDescent="0.25">
      <c r="A31482" s="16">
        <v>0.11842592592592592</v>
      </c>
      <c r="B31482">
        <v>31811.07</v>
      </c>
      <c r="C31482">
        <v>4.4210000000000003</v>
      </c>
      <c r="D31482">
        <v>0.38700000000000001</v>
      </c>
      <c r="E31482">
        <f t="shared" si="1472"/>
        <v>0.39584999999999987</v>
      </c>
      <c r="F31482">
        <f t="shared" si="1473"/>
        <v>0.4</v>
      </c>
      <c r="G31482">
        <f t="shared" si="1474"/>
        <v>1.7684000000000002</v>
      </c>
    </row>
    <row r="31483" spans="1:7" x14ac:dyDescent="0.25">
      <c r="A31483" s="16">
        <v>0.1184375</v>
      </c>
      <c r="B31483">
        <v>31812.080000000002</v>
      </c>
      <c r="C31483">
        <v>4.4210000000000003</v>
      </c>
      <c r="D31483">
        <v>0.39700000000000002</v>
      </c>
      <c r="E31483">
        <f t="shared" si="1472"/>
        <v>0.39558333333333306</v>
      </c>
      <c r="F31483">
        <f t="shared" si="1473"/>
        <v>0.4</v>
      </c>
      <c r="G31483">
        <f t="shared" si="1474"/>
        <v>1.7684000000000002</v>
      </c>
    </row>
    <row r="31484" spans="1:7" x14ac:dyDescent="0.25">
      <c r="A31484" s="16">
        <v>0.11844907407407407</v>
      </c>
      <c r="B31484">
        <v>31813.09</v>
      </c>
      <c r="C31484">
        <v>4.4249999999999998</v>
      </c>
      <c r="D31484">
        <v>0.39200000000000002</v>
      </c>
      <c r="E31484">
        <f t="shared" si="1472"/>
        <v>0.39573333333333316</v>
      </c>
      <c r="F31484">
        <f t="shared" si="1473"/>
        <v>0.4</v>
      </c>
      <c r="G31484">
        <f t="shared" si="1474"/>
        <v>1.77</v>
      </c>
    </row>
    <row r="31485" spans="1:7" x14ac:dyDescent="0.25">
      <c r="A31485" s="16">
        <v>0.11846064814814815</v>
      </c>
      <c r="B31485">
        <v>31814.11</v>
      </c>
      <c r="C31485">
        <v>4.4249999999999998</v>
      </c>
      <c r="D31485">
        <v>0.38500000000000001</v>
      </c>
      <c r="E31485">
        <f t="shared" ref="E31485:E31548" si="1475">AVERAGE(D31426:D31485)</f>
        <v>0.39543333333333319</v>
      </c>
      <c r="F31485">
        <f t="shared" si="1473"/>
        <v>0.4</v>
      </c>
      <c r="G31485">
        <f t="shared" si="1474"/>
        <v>1.77</v>
      </c>
    </row>
    <row r="31486" spans="1:7" x14ac:dyDescent="0.25">
      <c r="A31486" s="16">
        <v>0.11847222222222223</v>
      </c>
      <c r="B31486">
        <v>31815.119999999999</v>
      </c>
      <c r="C31486">
        <v>4.423</v>
      </c>
      <c r="D31486">
        <v>0.39400000000000002</v>
      </c>
      <c r="E31486">
        <f t="shared" si="1475"/>
        <v>0.39563333333333323</v>
      </c>
      <c r="F31486">
        <f t="shared" si="1473"/>
        <v>0.4</v>
      </c>
      <c r="G31486">
        <f t="shared" si="1474"/>
        <v>1.7692000000000001</v>
      </c>
    </row>
    <row r="31487" spans="1:7" x14ac:dyDescent="0.25">
      <c r="A31487" s="16">
        <v>0.1184837962962963</v>
      </c>
      <c r="B31487">
        <v>31816.13</v>
      </c>
      <c r="C31487">
        <v>4.423</v>
      </c>
      <c r="D31487">
        <v>0.38900000000000001</v>
      </c>
      <c r="E31487">
        <f t="shared" si="1475"/>
        <v>0.3954999999999998</v>
      </c>
      <c r="F31487">
        <f t="shared" si="1473"/>
        <v>0.4</v>
      </c>
      <c r="G31487">
        <f t="shared" si="1474"/>
        <v>1.7692000000000001</v>
      </c>
    </row>
    <row r="31488" spans="1:7" x14ac:dyDescent="0.25">
      <c r="A31488" s="16">
        <v>0.11849537037037038</v>
      </c>
      <c r="B31488">
        <v>31817.13</v>
      </c>
      <c r="C31488">
        <v>4.423</v>
      </c>
      <c r="D31488">
        <v>0.4</v>
      </c>
      <c r="E31488">
        <f t="shared" si="1475"/>
        <v>0.39548333333333313</v>
      </c>
      <c r="F31488">
        <f t="shared" si="1473"/>
        <v>0.4</v>
      </c>
      <c r="G31488">
        <f t="shared" si="1474"/>
        <v>1.7692000000000001</v>
      </c>
    </row>
    <row r="31489" spans="1:7" x14ac:dyDescent="0.25">
      <c r="A31489" s="16">
        <v>0.11850694444444444</v>
      </c>
      <c r="B31489">
        <v>31818.14</v>
      </c>
      <c r="C31489">
        <v>4.4210000000000003</v>
      </c>
      <c r="D31489">
        <v>0.40699999999999997</v>
      </c>
      <c r="E31489">
        <f t="shared" si="1475"/>
        <v>0.3957333333333331</v>
      </c>
      <c r="F31489">
        <f t="shared" si="1473"/>
        <v>0.4</v>
      </c>
      <c r="G31489">
        <f t="shared" si="1474"/>
        <v>1.7684000000000002</v>
      </c>
    </row>
    <row r="31490" spans="1:7" x14ac:dyDescent="0.25">
      <c r="A31490" s="16">
        <v>0.11851851851851852</v>
      </c>
      <c r="B31490">
        <v>31819.15</v>
      </c>
      <c r="C31490">
        <v>4.423</v>
      </c>
      <c r="D31490">
        <v>0.38800000000000001</v>
      </c>
      <c r="E31490">
        <f t="shared" si="1475"/>
        <v>0.39543333333333314</v>
      </c>
      <c r="F31490">
        <f t="shared" si="1473"/>
        <v>0.4</v>
      </c>
      <c r="G31490">
        <f t="shared" si="1474"/>
        <v>1.7692000000000001</v>
      </c>
    </row>
    <row r="31491" spans="1:7" x14ac:dyDescent="0.25">
      <c r="A31491" s="16">
        <v>0.11853009259259259</v>
      </c>
      <c r="B31491">
        <v>31820.16</v>
      </c>
      <c r="C31491">
        <v>4.423</v>
      </c>
      <c r="D31491">
        <v>0.38800000000000001</v>
      </c>
      <c r="E31491">
        <f t="shared" si="1475"/>
        <v>0.39546666666666658</v>
      </c>
      <c r="F31491">
        <f t="shared" ref="F31491:F31554" si="1476">ROUND(E31491,2)</f>
        <v>0.4</v>
      </c>
      <c r="G31491">
        <f t="shared" ref="G31491:G31554" si="1477">F31491*C31491</f>
        <v>1.7692000000000001</v>
      </c>
    </row>
    <row r="31492" spans="1:7" x14ac:dyDescent="0.25">
      <c r="A31492" s="16">
        <v>0.11854166666666667</v>
      </c>
      <c r="B31492">
        <v>31821.17</v>
      </c>
      <c r="C31492">
        <v>4.423</v>
      </c>
      <c r="D31492">
        <v>0.39200000000000002</v>
      </c>
      <c r="E31492">
        <f t="shared" si="1475"/>
        <v>0.39528333333333321</v>
      </c>
      <c r="F31492">
        <f t="shared" si="1476"/>
        <v>0.4</v>
      </c>
      <c r="G31492">
        <f t="shared" si="1477"/>
        <v>1.7692000000000001</v>
      </c>
    </row>
    <row r="31493" spans="1:7" x14ac:dyDescent="0.25">
      <c r="A31493" s="16">
        <v>0.11855324074074074</v>
      </c>
      <c r="B31493">
        <v>31822.18</v>
      </c>
      <c r="C31493">
        <v>4.4210000000000003</v>
      </c>
      <c r="D31493">
        <v>0.40899999999999997</v>
      </c>
      <c r="E31493">
        <f t="shared" si="1475"/>
        <v>0.39548333333333319</v>
      </c>
      <c r="F31493">
        <f t="shared" si="1476"/>
        <v>0.4</v>
      </c>
      <c r="G31493">
        <f t="shared" si="1477"/>
        <v>1.7684000000000002</v>
      </c>
    </row>
    <row r="31494" spans="1:7" x14ac:dyDescent="0.25">
      <c r="A31494" s="16">
        <v>0.11856481481481482</v>
      </c>
      <c r="B31494">
        <v>31823.200000000001</v>
      </c>
      <c r="C31494">
        <v>4.4210000000000003</v>
      </c>
      <c r="D31494">
        <v>0.40699999999999997</v>
      </c>
      <c r="E31494">
        <f t="shared" si="1475"/>
        <v>0.39568333333333322</v>
      </c>
      <c r="F31494">
        <f t="shared" si="1476"/>
        <v>0.4</v>
      </c>
      <c r="G31494">
        <f t="shared" si="1477"/>
        <v>1.7684000000000002</v>
      </c>
    </row>
    <row r="31495" spans="1:7" x14ac:dyDescent="0.25">
      <c r="A31495" s="16">
        <v>0.11857638888888888</v>
      </c>
      <c r="B31495">
        <v>31824.21</v>
      </c>
      <c r="C31495">
        <v>4.4249999999999998</v>
      </c>
      <c r="D31495">
        <v>0.38800000000000001</v>
      </c>
      <c r="E31495">
        <f t="shared" si="1475"/>
        <v>0.39563333333333328</v>
      </c>
      <c r="F31495">
        <f t="shared" si="1476"/>
        <v>0.4</v>
      </c>
      <c r="G31495">
        <f t="shared" si="1477"/>
        <v>1.77</v>
      </c>
    </row>
    <row r="31496" spans="1:7" x14ac:dyDescent="0.25">
      <c r="A31496" s="16">
        <v>0.11858796296296296</v>
      </c>
      <c r="B31496">
        <v>31825.21</v>
      </c>
      <c r="C31496">
        <v>4.423</v>
      </c>
      <c r="D31496">
        <v>0.39100000000000001</v>
      </c>
      <c r="E31496">
        <f t="shared" si="1475"/>
        <v>0.39553333333333335</v>
      </c>
      <c r="F31496">
        <f t="shared" si="1476"/>
        <v>0.4</v>
      </c>
      <c r="G31496">
        <f t="shared" si="1477"/>
        <v>1.7692000000000001</v>
      </c>
    </row>
    <row r="31497" spans="1:7" x14ac:dyDescent="0.25">
      <c r="A31497" s="16">
        <v>0.11859953703703703</v>
      </c>
      <c r="B31497">
        <v>31826.23</v>
      </c>
      <c r="C31497">
        <v>4.423</v>
      </c>
      <c r="D31497">
        <v>0.39800000000000002</v>
      </c>
      <c r="E31497">
        <f t="shared" si="1475"/>
        <v>0.39541666666666664</v>
      </c>
      <c r="F31497">
        <f t="shared" si="1476"/>
        <v>0.4</v>
      </c>
      <c r="G31497">
        <f t="shared" si="1477"/>
        <v>1.7692000000000001</v>
      </c>
    </row>
    <row r="31498" spans="1:7" x14ac:dyDescent="0.25">
      <c r="A31498" s="16">
        <v>0.11861111111111111</v>
      </c>
      <c r="B31498">
        <v>31827.24</v>
      </c>
      <c r="C31498">
        <v>4.423</v>
      </c>
      <c r="D31498">
        <v>0.40699999999999997</v>
      </c>
      <c r="E31498">
        <f t="shared" si="1475"/>
        <v>0.39571666666666672</v>
      </c>
      <c r="F31498">
        <f t="shared" si="1476"/>
        <v>0.4</v>
      </c>
      <c r="G31498">
        <f t="shared" si="1477"/>
        <v>1.7692000000000001</v>
      </c>
    </row>
    <row r="31499" spans="1:7" x14ac:dyDescent="0.25">
      <c r="A31499" s="16">
        <v>0.11862268518518519</v>
      </c>
      <c r="B31499">
        <v>31828.25</v>
      </c>
      <c r="C31499">
        <v>4.423</v>
      </c>
      <c r="D31499">
        <v>0.4</v>
      </c>
      <c r="E31499">
        <f t="shared" si="1475"/>
        <v>0.39569999999999994</v>
      </c>
      <c r="F31499">
        <f t="shared" si="1476"/>
        <v>0.4</v>
      </c>
      <c r="G31499">
        <f t="shared" si="1477"/>
        <v>1.7692000000000001</v>
      </c>
    </row>
    <row r="31500" spans="1:7" x14ac:dyDescent="0.25">
      <c r="A31500" s="16">
        <v>0.11863425925925926</v>
      </c>
      <c r="B31500">
        <v>31829.26</v>
      </c>
      <c r="C31500">
        <v>4.423</v>
      </c>
      <c r="D31500">
        <v>0.39800000000000002</v>
      </c>
      <c r="E31500">
        <f t="shared" si="1475"/>
        <v>0.39551666666666663</v>
      </c>
      <c r="F31500">
        <f t="shared" si="1476"/>
        <v>0.4</v>
      </c>
      <c r="G31500">
        <f t="shared" si="1477"/>
        <v>1.7692000000000001</v>
      </c>
    </row>
    <row r="31501" spans="1:7" x14ac:dyDescent="0.25">
      <c r="A31501" s="16">
        <v>0.11864583333333334</v>
      </c>
      <c r="B31501">
        <v>31830.27</v>
      </c>
      <c r="C31501">
        <v>4.423</v>
      </c>
      <c r="D31501">
        <v>0.38800000000000001</v>
      </c>
      <c r="E31501">
        <f t="shared" si="1475"/>
        <v>0.3953666666666667</v>
      </c>
      <c r="F31501">
        <f t="shared" si="1476"/>
        <v>0.4</v>
      </c>
      <c r="G31501">
        <f t="shared" si="1477"/>
        <v>1.7692000000000001</v>
      </c>
    </row>
    <row r="31502" spans="1:7" x14ac:dyDescent="0.25">
      <c r="A31502" s="16">
        <v>0.11865740740740741</v>
      </c>
      <c r="B31502">
        <v>31831.279999999999</v>
      </c>
      <c r="C31502">
        <v>4.423</v>
      </c>
      <c r="D31502">
        <v>0.39300000000000002</v>
      </c>
      <c r="E31502">
        <f t="shared" si="1475"/>
        <v>0.39546666666666669</v>
      </c>
      <c r="F31502">
        <f t="shared" si="1476"/>
        <v>0.4</v>
      </c>
      <c r="G31502">
        <f t="shared" si="1477"/>
        <v>1.7692000000000001</v>
      </c>
    </row>
    <row r="31503" spans="1:7" x14ac:dyDescent="0.25">
      <c r="A31503" s="16">
        <v>0.11866898148148149</v>
      </c>
      <c r="B31503">
        <v>31832.29</v>
      </c>
      <c r="C31503">
        <v>4.4210000000000003</v>
      </c>
      <c r="D31503">
        <v>0.38800000000000001</v>
      </c>
      <c r="E31503">
        <f t="shared" si="1475"/>
        <v>0.39518333333333339</v>
      </c>
      <c r="F31503">
        <f t="shared" si="1476"/>
        <v>0.4</v>
      </c>
      <c r="G31503">
        <f t="shared" si="1477"/>
        <v>1.7684000000000002</v>
      </c>
    </row>
    <row r="31504" spans="1:7" x14ac:dyDescent="0.25">
      <c r="A31504" s="16">
        <v>0.11868055555555555</v>
      </c>
      <c r="B31504">
        <v>31833.3</v>
      </c>
      <c r="C31504">
        <v>4.4210000000000003</v>
      </c>
      <c r="D31504">
        <v>0.40400000000000003</v>
      </c>
      <c r="E31504">
        <f t="shared" si="1475"/>
        <v>0.39518333333333344</v>
      </c>
      <c r="F31504">
        <f t="shared" si="1476"/>
        <v>0.4</v>
      </c>
      <c r="G31504">
        <f t="shared" si="1477"/>
        <v>1.7684000000000002</v>
      </c>
    </row>
    <row r="31505" spans="1:7" x14ac:dyDescent="0.25">
      <c r="A31505" s="16">
        <v>0.11869212962962963</v>
      </c>
      <c r="B31505">
        <v>31834.31</v>
      </c>
      <c r="C31505">
        <v>4.4249999999999998</v>
      </c>
      <c r="D31505">
        <v>0.40100000000000002</v>
      </c>
      <c r="E31505">
        <f t="shared" si="1475"/>
        <v>0.39550000000000013</v>
      </c>
      <c r="F31505">
        <f t="shared" si="1476"/>
        <v>0.4</v>
      </c>
      <c r="G31505">
        <f t="shared" si="1477"/>
        <v>1.77</v>
      </c>
    </row>
    <row r="31506" spans="1:7" x14ac:dyDescent="0.25">
      <c r="A31506" s="16">
        <v>0.1187037037037037</v>
      </c>
      <c r="B31506">
        <v>31835.32</v>
      </c>
      <c r="C31506">
        <v>4.423</v>
      </c>
      <c r="D31506">
        <v>0.39700000000000002</v>
      </c>
      <c r="E31506">
        <f t="shared" si="1475"/>
        <v>0.3955333333333334</v>
      </c>
      <c r="F31506">
        <f t="shared" si="1476"/>
        <v>0.4</v>
      </c>
      <c r="G31506">
        <f t="shared" si="1477"/>
        <v>1.7692000000000001</v>
      </c>
    </row>
    <row r="31507" spans="1:7" x14ac:dyDescent="0.25">
      <c r="A31507" s="16">
        <v>0.11871527777777778</v>
      </c>
      <c r="B31507">
        <v>31836.34</v>
      </c>
      <c r="C31507">
        <v>4.4210000000000003</v>
      </c>
      <c r="D31507">
        <v>0.41</v>
      </c>
      <c r="E31507">
        <f t="shared" si="1475"/>
        <v>0.39578333333333343</v>
      </c>
      <c r="F31507">
        <f t="shared" si="1476"/>
        <v>0.4</v>
      </c>
      <c r="G31507">
        <f t="shared" si="1477"/>
        <v>1.7684000000000002</v>
      </c>
    </row>
    <row r="31508" spans="1:7" x14ac:dyDescent="0.25">
      <c r="A31508" s="16">
        <v>0.11872685185185185</v>
      </c>
      <c r="B31508">
        <v>31837.34</v>
      </c>
      <c r="C31508">
        <v>4.423</v>
      </c>
      <c r="D31508">
        <v>0.39500000000000002</v>
      </c>
      <c r="E31508">
        <f t="shared" si="1475"/>
        <v>0.39571666666666677</v>
      </c>
      <c r="F31508">
        <f t="shared" si="1476"/>
        <v>0.4</v>
      </c>
      <c r="G31508">
        <f t="shared" si="1477"/>
        <v>1.7692000000000001</v>
      </c>
    </row>
    <row r="31509" spans="1:7" x14ac:dyDescent="0.25">
      <c r="A31509" s="16">
        <v>0.11873842592592593</v>
      </c>
      <c r="B31509">
        <v>31838.35</v>
      </c>
      <c r="C31509">
        <v>4.4210000000000003</v>
      </c>
      <c r="D31509">
        <v>0.39100000000000001</v>
      </c>
      <c r="E31509">
        <f t="shared" si="1475"/>
        <v>0.39551666666666679</v>
      </c>
      <c r="F31509">
        <f t="shared" si="1476"/>
        <v>0.4</v>
      </c>
      <c r="G31509">
        <f t="shared" si="1477"/>
        <v>1.7684000000000002</v>
      </c>
    </row>
    <row r="31510" spans="1:7" x14ac:dyDescent="0.25">
      <c r="A31510" s="16">
        <v>0.11874999999999999</v>
      </c>
      <c r="B31510">
        <v>31839.360000000001</v>
      </c>
      <c r="C31510">
        <v>4.423</v>
      </c>
      <c r="D31510">
        <v>0.38300000000000001</v>
      </c>
      <c r="E31510">
        <f t="shared" si="1475"/>
        <v>0.39538333333333336</v>
      </c>
      <c r="F31510">
        <f t="shared" si="1476"/>
        <v>0.4</v>
      </c>
      <c r="G31510">
        <f t="shared" si="1477"/>
        <v>1.7692000000000001</v>
      </c>
    </row>
    <row r="31511" spans="1:7" x14ac:dyDescent="0.25">
      <c r="A31511" s="16">
        <v>0.11876157407407407</v>
      </c>
      <c r="B31511">
        <v>31840.37</v>
      </c>
      <c r="C31511">
        <v>4.4249999999999998</v>
      </c>
      <c r="D31511">
        <v>0.39100000000000001</v>
      </c>
      <c r="E31511">
        <f t="shared" si="1475"/>
        <v>0.39518333333333344</v>
      </c>
      <c r="F31511">
        <f t="shared" si="1476"/>
        <v>0.4</v>
      </c>
      <c r="G31511">
        <f t="shared" si="1477"/>
        <v>1.77</v>
      </c>
    </row>
    <row r="31512" spans="1:7" x14ac:dyDescent="0.25">
      <c r="A31512" s="16">
        <v>0.11877314814814814</v>
      </c>
      <c r="B31512">
        <v>31841.37</v>
      </c>
      <c r="C31512">
        <v>4.423</v>
      </c>
      <c r="D31512">
        <v>0.373</v>
      </c>
      <c r="E31512">
        <f t="shared" si="1475"/>
        <v>0.39493333333333347</v>
      </c>
      <c r="F31512">
        <f t="shared" si="1476"/>
        <v>0.39</v>
      </c>
      <c r="G31512">
        <f t="shared" si="1477"/>
        <v>1.7249700000000001</v>
      </c>
    </row>
    <row r="31513" spans="1:7" x14ac:dyDescent="0.25">
      <c r="A31513" s="16">
        <v>0.11878472222222222</v>
      </c>
      <c r="B31513">
        <v>31842.38</v>
      </c>
      <c r="C31513">
        <v>4.423</v>
      </c>
      <c r="D31513">
        <v>0.40600000000000003</v>
      </c>
      <c r="E31513">
        <f t="shared" si="1475"/>
        <v>0.39506666666666673</v>
      </c>
      <c r="F31513">
        <f t="shared" si="1476"/>
        <v>0.4</v>
      </c>
      <c r="G31513">
        <f t="shared" si="1477"/>
        <v>1.7692000000000001</v>
      </c>
    </row>
    <row r="31514" spans="1:7" x14ac:dyDescent="0.25">
      <c r="A31514" s="16">
        <v>0.1187962962962963</v>
      </c>
      <c r="B31514">
        <v>31843.39</v>
      </c>
      <c r="C31514">
        <v>4.423</v>
      </c>
      <c r="D31514">
        <v>0.39800000000000002</v>
      </c>
      <c r="E31514">
        <f t="shared" si="1475"/>
        <v>0.39523333333333344</v>
      </c>
      <c r="F31514">
        <f t="shared" si="1476"/>
        <v>0.4</v>
      </c>
      <c r="G31514">
        <f t="shared" si="1477"/>
        <v>1.7692000000000001</v>
      </c>
    </row>
    <row r="31515" spans="1:7" x14ac:dyDescent="0.25">
      <c r="A31515" s="16">
        <v>0.11880787037037037</v>
      </c>
      <c r="B31515">
        <v>31844.400000000001</v>
      </c>
      <c r="C31515">
        <v>4.4210000000000003</v>
      </c>
      <c r="D31515">
        <v>0.39300000000000002</v>
      </c>
      <c r="E31515">
        <f t="shared" si="1475"/>
        <v>0.39520000000000005</v>
      </c>
      <c r="F31515">
        <f t="shared" si="1476"/>
        <v>0.4</v>
      </c>
      <c r="G31515">
        <f t="shared" si="1477"/>
        <v>1.7684000000000002</v>
      </c>
    </row>
    <row r="31516" spans="1:7" x14ac:dyDescent="0.25">
      <c r="A31516" s="16">
        <v>0.11881944444444445</v>
      </c>
      <c r="B31516">
        <v>31845.42</v>
      </c>
      <c r="C31516">
        <v>4.4249999999999998</v>
      </c>
      <c r="D31516">
        <v>0.39900000000000002</v>
      </c>
      <c r="E31516">
        <f t="shared" si="1475"/>
        <v>0.39518333333333344</v>
      </c>
      <c r="F31516">
        <f t="shared" si="1476"/>
        <v>0.4</v>
      </c>
      <c r="G31516">
        <f t="shared" si="1477"/>
        <v>1.77</v>
      </c>
    </row>
    <row r="31517" spans="1:7" x14ac:dyDescent="0.25">
      <c r="A31517" s="16">
        <v>0.11883101851851852</v>
      </c>
      <c r="B31517">
        <v>31846.42</v>
      </c>
      <c r="C31517">
        <v>4.4249999999999998</v>
      </c>
      <c r="D31517">
        <v>0.39400000000000002</v>
      </c>
      <c r="E31517">
        <f t="shared" si="1475"/>
        <v>0.39503333333333329</v>
      </c>
      <c r="F31517">
        <f t="shared" si="1476"/>
        <v>0.4</v>
      </c>
      <c r="G31517">
        <f t="shared" si="1477"/>
        <v>1.77</v>
      </c>
    </row>
    <row r="31518" spans="1:7" x14ac:dyDescent="0.25">
      <c r="A31518" s="16">
        <v>0.1188425925925926</v>
      </c>
      <c r="B31518">
        <v>31847.43</v>
      </c>
      <c r="C31518">
        <v>4.423</v>
      </c>
      <c r="D31518">
        <v>0.38700000000000001</v>
      </c>
      <c r="E31518">
        <f t="shared" si="1475"/>
        <v>0.39483333333333342</v>
      </c>
      <c r="F31518">
        <f t="shared" si="1476"/>
        <v>0.39</v>
      </c>
      <c r="G31518">
        <f t="shared" si="1477"/>
        <v>1.7249700000000001</v>
      </c>
    </row>
    <row r="31519" spans="1:7" x14ac:dyDescent="0.25">
      <c r="A31519" s="16">
        <v>0.11885416666666666</v>
      </c>
      <c r="B31519">
        <v>31848.44</v>
      </c>
      <c r="C31519">
        <v>4.4210000000000003</v>
      </c>
      <c r="D31519">
        <v>0.4</v>
      </c>
      <c r="E31519">
        <f t="shared" si="1475"/>
        <v>0.39478333333333343</v>
      </c>
      <c r="F31519">
        <f t="shared" si="1476"/>
        <v>0.39</v>
      </c>
      <c r="G31519">
        <f t="shared" si="1477"/>
        <v>1.7241900000000001</v>
      </c>
    </row>
    <row r="31520" spans="1:7" x14ac:dyDescent="0.25">
      <c r="A31520" s="16">
        <v>0.11886574074074074</v>
      </c>
      <c r="B31520">
        <v>31849.45</v>
      </c>
      <c r="C31520">
        <v>4.4210000000000003</v>
      </c>
      <c r="D31520">
        <v>0.39500000000000002</v>
      </c>
      <c r="E31520">
        <f t="shared" si="1475"/>
        <v>0.39499999999999996</v>
      </c>
      <c r="F31520">
        <f t="shared" si="1476"/>
        <v>0.4</v>
      </c>
      <c r="G31520">
        <f t="shared" si="1477"/>
        <v>1.7684000000000002</v>
      </c>
    </row>
    <row r="31521" spans="1:7" x14ac:dyDescent="0.25">
      <c r="A31521" s="16">
        <v>0.11887731481481481</v>
      </c>
      <c r="B31521">
        <v>31850.47</v>
      </c>
      <c r="C31521">
        <v>4.4249999999999998</v>
      </c>
      <c r="D31521">
        <v>0.40500000000000003</v>
      </c>
      <c r="E31521">
        <f t="shared" si="1475"/>
        <v>0.3952</v>
      </c>
      <c r="F31521">
        <f t="shared" si="1476"/>
        <v>0.4</v>
      </c>
      <c r="G31521">
        <f t="shared" si="1477"/>
        <v>1.77</v>
      </c>
    </row>
    <row r="31522" spans="1:7" x14ac:dyDescent="0.25">
      <c r="A31522" s="16">
        <v>0.11888888888888889</v>
      </c>
      <c r="B31522">
        <v>31851.48</v>
      </c>
      <c r="C31522">
        <v>4.423</v>
      </c>
      <c r="D31522">
        <v>0.38</v>
      </c>
      <c r="E31522">
        <f t="shared" si="1475"/>
        <v>0.39499999999999991</v>
      </c>
      <c r="F31522">
        <f t="shared" si="1476"/>
        <v>0.4</v>
      </c>
      <c r="G31522">
        <f t="shared" si="1477"/>
        <v>1.7692000000000001</v>
      </c>
    </row>
    <row r="31523" spans="1:7" x14ac:dyDescent="0.25">
      <c r="A31523" s="16">
        <v>0.11890046296296296</v>
      </c>
      <c r="B31523">
        <v>31852.49</v>
      </c>
      <c r="C31523">
        <v>4.423</v>
      </c>
      <c r="D31523">
        <v>0.39700000000000002</v>
      </c>
      <c r="E31523">
        <f t="shared" si="1475"/>
        <v>0.39496666666666669</v>
      </c>
      <c r="F31523">
        <f t="shared" si="1476"/>
        <v>0.39</v>
      </c>
      <c r="G31523">
        <f t="shared" si="1477"/>
        <v>1.7249700000000001</v>
      </c>
    </row>
    <row r="31524" spans="1:7" x14ac:dyDescent="0.25">
      <c r="A31524" s="16">
        <v>0.11891203703703704</v>
      </c>
      <c r="B31524">
        <v>31853.5</v>
      </c>
      <c r="C31524">
        <v>4.423</v>
      </c>
      <c r="D31524">
        <v>0.40699999999999997</v>
      </c>
      <c r="E31524">
        <f t="shared" si="1475"/>
        <v>0.39513333333333339</v>
      </c>
      <c r="F31524">
        <f t="shared" si="1476"/>
        <v>0.4</v>
      </c>
      <c r="G31524">
        <f t="shared" si="1477"/>
        <v>1.7692000000000001</v>
      </c>
    </row>
    <row r="31525" spans="1:7" x14ac:dyDescent="0.25">
      <c r="A31525" s="16">
        <v>0.1189236111111111</v>
      </c>
      <c r="B31525">
        <v>31854.52</v>
      </c>
      <c r="C31525">
        <v>4.4210000000000003</v>
      </c>
      <c r="D31525">
        <v>0.39900000000000002</v>
      </c>
      <c r="E31525">
        <f t="shared" si="1475"/>
        <v>0.39529999999999998</v>
      </c>
      <c r="F31525">
        <f t="shared" si="1476"/>
        <v>0.4</v>
      </c>
      <c r="G31525">
        <f t="shared" si="1477"/>
        <v>1.7684000000000002</v>
      </c>
    </row>
    <row r="31526" spans="1:7" x14ac:dyDescent="0.25">
      <c r="A31526" s="16">
        <v>0.11893518518518519</v>
      </c>
      <c r="B31526">
        <v>31855.53</v>
      </c>
      <c r="C31526">
        <v>4.423</v>
      </c>
      <c r="D31526">
        <v>0.38500000000000001</v>
      </c>
      <c r="E31526">
        <f t="shared" si="1475"/>
        <v>0.39526666666666671</v>
      </c>
      <c r="F31526">
        <f t="shared" si="1476"/>
        <v>0.4</v>
      </c>
      <c r="G31526">
        <f t="shared" si="1477"/>
        <v>1.7692000000000001</v>
      </c>
    </row>
    <row r="31527" spans="1:7" x14ac:dyDescent="0.25">
      <c r="A31527" s="16">
        <v>0.11894675925925927</v>
      </c>
      <c r="B31527">
        <v>31856.54</v>
      </c>
      <c r="C31527">
        <v>4.4249999999999998</v>
      </c>
      <c r="D31527">
        <v>0.39200000000000002</v>
      </c>
      <c r="E31527">
        <f t="shared" si="1475"/>
        <v>0.39536666666666676</v>
      </c>
      <c r="F31527">
        <f t="shared" si="1476"/>
        <v>0.4</v>
      </c>
      <c r="G31527">
        <f t="shared" si="1477"/>
        <v>1.77</v>
      </c>
    </row>
    <row r="31528" spans="1:7" x14ac:dyDescent="0.25">
      <c r="A31528" s="16">
        <v>0.11895833333333333</v>
      </c>
      <c r="B31528">
        <v>31857.54</v>
      </c>
      <c r="C31528">
        <v>4.423</v>
      </c>
      <c r="D31528">
        <v>0.39400000000000002</v>
      </c>
      <c r="E31528">
        <f t="shared" si="1475"/>
        <v>0.39550000000000002</v>
      </c>
      <c r="F31528">
        <f t="shared" si="1476"/>
        <v>0.4</v>
      </c>
      <c r="G31528">
        <f t="shared" si="1477"/>
        <v>1.7692000000000001</v>
      </c>
    </row>
    <row r="31529" spans="1:7" x14ac:dyDescent="0.25">
      <c r="A31529" s="16">
        <v>0.11896990740740741</v>
      </c>
      <c r="B31529">
        <v>31858.560000000001</v>
      </c>
      <c r="C31529">
        <v>4.423</v>
      </c>
      <c r="D31529">
        <v>0.4</v>
      </c>
      <c r="E31529">
        <f t="shared" si="1475"/>
        <v>0.39548333333333324</v>
      </c>
      <c r="F31529">
        <f t="shared" si="1476"/>
        <v>0.4</v>
      </c>
      <c r="G31529">
        <f t="shared" si="1477"/>
        <v>1.7692000000000001</v>
      </c>
    </row>
    <row r="31530" spans="1:7" x14ac:dyDescent="0.25">
      <c r="A31530" s="16">
        <v>0.11898148148148148</v>
      </c>
      <c r="B31530">
        <v>31859.57</v>
      </c>
      <c r="C31530">
        <v>4.423</v>
      </c>
      <c r="D31530">
        <v>0.40400000000000003</v>
      </c>
      <c r="E31530">
        <f t="shared" si="1475"/>
        <v>0.39554999999999996</v>
      </c>
      <c r="F31530">
        <f t="shared" si="1476"/>
        <v>0.4</v>
      </c>
      <c r="G31530">
        <f t="shared" si="1477"/>
        <v>1.7692000000000001</v>
      </c>
    </row>
    <row r="31531" spans="1:7" x14ac:dyDescent="0.25">
      <c r="A31531" s="16">
        <v>0.11899305555555556</v>
      </c>
      <c r="B31531">
        <v>31860.58</v>
      </c>
      <c r="C31531">
        <v>4.4210000000000003</v>
      </c>
      <c r="D31531">
        <v>0.39300000000000002</v>
      </c>
      <c r="E31531">
        <f t="shared" si="1475"/>
        <v>0.39558333333333329</v>
      </c>
      <c r="F31531">
        <f t="shared" si="1476"/>
        <v>0.4</v>
      </c>
      <c r="G31531">
        <f t="shared" si="1477"/>
        <v>1.7684000000000002</v>
      </c>
    </row>
    <row r="31532" spans="1:7" x14ac:dyDescent="0.25">
      <c r="A31532" s="16">
        <v>0.11900462962962963</v>
      </c>
      <c r="B31532">
        <v>31861.59</v>
      </c>
      <c r="C31532">
        <v>4.423</v>
      </c>
      <c r="D31532">
        <v>0.41099999999999998</v>
      </c>
      <c r="E31532">
        <f t="shared" si="1475"/>
        <v>0.39569999999999994</v>
      </c>
      <c r="F31532">
        <f t="shared" si="1476"/>
        <v>0.4</v>
      </c>
      <c r="G31532">
        <f t="shared" si="1477"/>
        <v>1.7692000000000001</v>
      </c>
    </row>
    <row r="31533" spans="1:7" x14ac:dyDescent="0.25">
      <c r="A31533" s="16">
        <v>0.11901620370370371</v>
      </c>
      <c r="B31533">
        <v>31862.6</v>
      </c>
      <c r="C31533">
        <v>4.423</v>
      </c>
      <c r="D31533">
        <v>0.40899999999999997</v>
      </c>
      <c r="E31533">
        <f t="shared" si="1475"/>
        <v>0.39579999999999999</v>
      </c>
      <c r="F31533">
        <f t="shared" si="1476"/>
        <v>0.4</v>
      </c>
      <c r="G31533">
        <f t="shared" si="1477"/>
        <v>1.7692000000000001</v>
      </c>
    </row>
    <row r="31534" spans="1:7" x14ac:dyDescent="0.25">
      <c r="A31534" s="16">
        <v>0.11902777777777777</v>
      </c>
      <c r="B31534">
        <v>31863.61</v>
      </c>
      <c r="C31534">
        <v>4.423</v>
      </c>
      <c r="D31534">
        <v>0.39300000000000002</v>
      </c>
      <c r="E31534">
        <f t="shared" si="1475"/>
        <v>0.39568333333333328</v>
      </c>
      <c r="F31534">
        <f t="shared" si="1476"/>
        <v>0.4</v>
      </c>
      <c r="G31534">
        <f t="shared" si="1477"/>
        <v>1.7692000000000001</v>
      </c>
    </row>
    <row r="31535" spans="1:7" x14ac:dyDescent="0.25">
      <c r="A31535" s="16">
        <v>0.11903935185185185</v>
      </c>
      <c r="B31535">
        <v>31864.62</v>
      </c>
      <c r="C31535">
        <v>4.4210000000000003</v>
      </c>
      <c r="D31535">
        <v>0.379</v>
      </c>
      <c r="E31535">
        <f t="shared" si="1475"/>
        <v>0.39523333333333333</v>
      </c>
      <c r="F31535">
        <f t="shared" si="1476"/>
        <v>0.4</v>
      </c>
      <c r="G31535">
        <f t="shared" si="1477"/>
        <v>1.7684000000000002</v>
      </c>
    </row>
    <row r="31536" spans="1:7" x14ac:dyDescent="0.25">
      <c r="A31536" s="16">
        <v>0.11905092592592592</v>
      </c>
      <c r="B31536">
        <v>31865.63</v>
      </c>
      <c r="C31536">
        <v>4.4210000000000003</v>
      </c>
      <c r="D31536">
        <v>0.38200000000000001</v>
      </c>
      <c r="E31536">
        <f t="shared" si="1475"/>
        <v>0.3949833333333333</v>
      </c>
      <c r="F31536">
        <f t="shared" si="1476"/>
        <v>0.39</v>
      </c>
      <c r="G31536">
        <f t="shared" si="1477"/>
        <v>1.7241900000000001</v>
      </c>
    </row>
    <row r="31537" spans="1:7" x14ac:dyDescent="0.25">
      <c r="A31537" s="16">
        <v>0.1190625</v>
      </c>
      <c r="B31537">
        <v>31866.639999999999</v>
      </c>
      <c r="C31537">
        <v>4.423</v>
      </c>
      <c r="D31537">
        <v>0.41499999999999998</v>
      </c>
      <c r="E31537">
        <f t="shared" si="1475"/>
        <v>0.39521666666666661</v>
      </c>
      <c r="F31537">
        <f t="shared" si="1476"/>
        <v>0.4</v>
      </c>
      <c r="G31537">
        <f t="shared" si="1477"/>
        <v>1.7692000000000001</v>
      </c>
    </row>
    <row r="31538" spans="1:7" x14ac:dyDescent="0.25">
      <c r="A31538" s="16">
        <v>0.11907407407407407</v>
      </c>
      <c r="B31538">
        <v>31867.66</v>
      </c>
      <c r="C31538">
        <v>4.423</v>
      </c>
      <c r="D31538">
        <v>0.38900000000000001</v>
      </c>
      <c r="E31538">
        <f t="shared" si="1475"/>
        <v>0.39524999999999999</v>
      </c>
      <c r="F31538">
        <f t="shared" si="1476"/>
        <v>0.4</v>
      </c>
      <c r="G31538">
        <f t="shared" si="1477"/>
        <v>1.7692000000000001</v>
      </c>
    </row>
    <row r="31539" spans="1:7" x14ac:dyDescent="0.25">
      <c r="A31539" s="16">
        <v>0.11908564814814815</v>
      </c>
      <c r="B31539">
        <v>31868.66</v>
      </c>
      <c r="C31539">
        <v>4.423</v>
      </c>
      <c r="D31539">
        <v>0.39900000000000002</v>
      </c>
      <c r="E31539">
        <f t="shared" si="1475"/>
        <v>0.39533333333333337</v>
      </c>
      <c r="F31539">
        <f t="shared" si="1476"/>
        <v>0.4</v>
      </c>
      <c r="G31539">
        <f t="shared" si="1477"/>
        <v>1.7692000000000001</v>
      </c>
    </row>
    <row r="31540" spans="1:7" x14ac:dyDescent="0.25">
      <c r="A31540" s="16">
        <v>0.11909722222222222</v>
      </c>
      <c r="B31540">
        <v>31869.67</v>
      </c>
      <c r="C31540">
        <v>4.4210000000000003</v>
      </c>
      <c r="D31540">
        <v>0.39300000000000002</v>
      </c>
      <c r="E31540">
        <f t="shared" si="1475"/>
        <v>0.39543333333333336</v>
      </c>
      <c r="F31540">
        <f t="shared" si="1476"/>
        <v>0.4</v>
      </c>
      <c r="G31540">
        <f t="shared" si="1477"/>
        <v>1.7684000000000002</v>
      </c>
    </row>
    <row r="31541" spans="1:7" x14ac:dyDescent="0.25">
      <c r="A31541" s="16">
        <v>0.1191087962962963</v>
      </c>
      <c r="B31541">
        <v>31870.68</v>
      </c>
      <c r="C31541">
        <v>4.423</v>
      </c>
      <c r="D31541">
        <v>0.39300000000000002</v>
      </c>
      <c r="E31541">
        <f t="shared" si="1475"/>
        <v>0.3953666666666667</v>
      </c>
      <c r="F31541">
        <f t="shared" si="1476"/>
        <v>0.4</v>
      </c>
      <c r="G31541">
        <f t="shared" si="1477"/>
        <v>1.7692000000000001</v>
      </c>
    </row>
    <row r="31542" spans="1:7" x14ac:dyDescent="0.25">
      <c r="A31542" s="16">
        <v>0.11912037037037038</v>
      </c>
      <c r="B31542">
        <v>31871.7</v>
      </c>
      <c r="C31542">
        <v>4.423</v>
      </c>
      <c r="D31542">
        <v>0.376</v>
      </c>
      <c r="E31542">
        <f t="shared" si="1475"/>
        <v>0.39518333333333339</v>
      </c>
      <c r="F31542">
        <f t="shared" si="1476"/>
        <v>0.4</v>
      </c>
      <c r="G31542">
        <f t="shared" si="1477"/>
        <v>1.7692000000000001</v>
      </c>
    </row>
    <row r="31543" spans="1:7" x14ac:dyDescent="0.25">
      <c r="A31543" s="16">
        <v>0.11913194444444444</v>
      </c>
      <c r="B31543">
        <v>31872.71</v>
      </c>
      <c r="C31543">
        <v>4.4249999999999998</v>
      </c>
      <c r="D31543">
        <v>0.40600000000000003</v>
      </c>
      <c r="E31543">
        <f t="shared" si="1475"/>
        <v>0.39533333333333337</v>
      </c>
      <c r="F31543">
        <f t="shared" si="1476"/>
        <v>0.4</v>
      </c>
      <c r="G31543">
        <f t="shared" si="1477"/>
        <v>1.77</v>
      </c>
    </row>
    <row r="31544" spans="1:7" x14ac:dyDescent="0.25">
      <c r="A31544" s="16">
        <v>0.11914351851851852</v>
      </c>
      <c r="B31544">
        <v>31873.72</v>
      </c>
      <c r="C31544">
        <v>4.423</v>
      </c>
      <c r="D31544">
        <v>0.39200000000000002</v>
      </c>
      <c r="E31544">
        <f t="shared" si="1475"/>
        <v>0.39533333333333337</v>
      </c>
      <c r="F31544">
        <f t="shared" si="1476"/>
        <v>0.4</v>
      </c>
      <c r="G31544">
        <f t="shared" si="1477"/>
        <v>1.7692000000000001</v>
      </c>
    </row>
    <row r="31545" spans="1:7" x14ac:dyDescent="0.25">
      <c r="A31545" s="16">
        <v>0.11915509259259259</v>
      </c>
      <c r="B31545">
        <v>31874.73</v>
      </c>
      <c r="C31545">
        <v>4.423</v>
      </c>
      <c r="D31545">
        <v>0.39700000000000002</v>
      </c>
      <c r="E31545">
        <f t="shared" si="1475"/>
        <v>0.39553333333333335</v>
      </c>
      <c r="F31545">
        <f t="shared" si="1476"/>
        <v>0.4</v>
      </c>
      <c r="G31545">
        <f t="shared" si="1477"/>
        <v>1.7692000000000001</v>
      </c>
    </row>
    <row r="31546" spans="1:7" x14ac:dyDescent="0.25">
      <c r="A31546" s="16">
        <v>0.11916666666666667</v>
      </c>
      <c r="B31546">
        <v>31875.74</v>
      </c>
      <c r="C31546">
        <v>4.4210000000000003</v>
      </c>
      <c r="D31546">
        <v>0.40500000000000003</v>
      </c>
      <c r="E31546">
        <f t="shared" si="1475"/>
        <v>0.39571666666666666</v>
      </c>
      <c r="F31546">
        <f t="shared" si="1476"/>
        <v>0.4</v>
      </c>
      <c r="G31546">
        <f t="shared" si="1477"/>
        <v>1.7684000000000002</v>
      </c>
    </row>
    <row r="31547" spans="1:7" x14ac:dyDescent="0.25">
      <c r="A31547" s="16">
        <v>0.11917824074074074</v>
      </c>
      <c r="B31547">
        <v>31876.75</v>
      </c>
      <c r="C31547">
        <v>4.4210000000000003</v>
      </c>
      <c r="D31547">
        <v>0.39500000000000002</v>
      </c>
      <c r="E31547">
        <f t="shared" si="1475"/>
        <v>0.39581666666666665</v>
      </c>
      <c r="F31547">
        <f t="shared" si="1476"/>
        <v>0.4</v>
      </c>
      <c r="G31547">
        <f t="shared" si="1477"/>
        <v>1.7684000000000002</v>
      </c>
    </row>
    <row r="31548" spans="1:7" x14ac:dyDescent="0.25">
      <c r="A31548" s="16">
        <v>0.11918981481481482</v>
      </c>
      <c r="B31548">
        <v>31877.77</v>
      </c>
      <c r="C31548">
        <v>4.4249999999999998</v>
      </c>
      <c r="D31548">
        <v>0.39100000000000001</v>
      </c>
      <c r="E31548">
        <f t="shared" si="1475"/>
        <v>0.39566666666666672</v>
      </c>
      <c r="F31548">
        <f t="shared" si="1476"/>
        <v>0.4</v>
      </c>
      <c r="G31548">
        <f t="shared" si="1477"/>
        <v>1.77</v>
      </c>
    </row>
    <row r="31549" spans="1:7" x14ac:dyDescent="0.25">
      <c r="A31549" s="16">
        <v>0.11920138888888888</v>
      </c>
      <c r="B31549">
        <v>31878.78</v>
      </c>
      <c r="C31549">
        <v>4.4210000000000003</v>
      </c>
      <c r="D31549">
        <v>0.41499999999999998</v>
      </c>
      <c r="E31549">
        <f t="shared" ref="E31549:E31612" si="1478">AVERAGE(D31490:D31549)</f>
        <v>0.3958000000000001</v>
      </c>
      <c r="F31549">
        <f t="shared" si="1476"/>
        <v>0.4</v>
      </c>
      <c r="G31549">
        <f t="shared" si="1477"/>
        <v>1.7684000000000002</v>
      </c>
    </row>
    <row r="31550" spans="1:7" x14ac:dyDescent="0.25">
      <c r="A31550" s="16">
        <v>0.11921296296296297</v>
      </c>
      <c r="B31550">
        <v>31879.79</v>
      </c>
      <c r="C31550">
        <v>4.423</v>
      </c>
      <c r="D31550">
        <v>0.38500000000000001</v>
      </c>
      <c r="E31550">
        <f t="shared" si="1478"/>
        <v>0.39574999999999999</v>
      </c>
      <c r="F31550">
        <f t="shared" si="1476"/>
        <v>0.4</v>
      </c>
      <c r="G31550">
        <f t="shared" si="1477"/>
        <v>1.7692000000000001</v>
      </c>
    </row>
    <row r="31551" spans="1:7" x14ac:dyDescent="0.25">
      <c r="A31551" s="16">
        <v>0.11922453703703703</v>
      </c>
      <c r="B31551">
        <v>31880.799999999999</v>
      </c>
      <c r="C31551">
        <v>4.4210000000000003</v>
      </c>
      <c r="D31551">
        <v>0.39100000000000001</v>
      </c>
      <c r="E31551">
        <f t="shared" si="1478"/>
        <v>0.3958000000000001</v>
      </c>
      <c r="F31551">
        <f t="shared" si="1476"/>
        <v>0.4</v>
      </c>
      <c r="G31551">
        <f t="shared" si="1477"/>
        <v>1.7684000000000002</v>
      </c>
    </row>
    <row r="31552" spans="1:7" x14ac:dyDescent="0.25">
      <c r="A31552" s="16">
        <v>0.11923611111111111</v>
      </c>
      <c r="B31552">
        <v>31881.81</v>
      </c>
      <c r="C31552">
        <v>4.4210000000000003</v>
      </c>
      <c r="D31552">
        <v>0.39100000000000001</v>
      </c>
      <c r="E31552">
        <f t="shared" si="1478"/>
        <v>0.39578333333333343</v>
      </c>
      <c r="F31552">
        <f t="shared" si="1476"/>
        <v>0.4</v>
      </c>
      <c r="G31552">
        <f t="shared" si="1477"/>
        <v>1.7684000000000002</v>
      </c>
    </row>
    <row r="31553" spans="1:7" x14ac:dyDescent="0.25">
      <c r="A31553" s="16">
        <v>0.11924768518518518</v>
      </c>
      <c r="B31553">
        <v>31882.82</v>
      </c>
      <c r="C31553">
        <v>4.4249999999999998</v>
      </c>
      <c r="D31553">
        <v>0.39500000000000002</v>
      </c>
      <c r="E31553">
        <f t="shared" si="1478"/>
        <v>0.39555000000000001</v>
      </c>
      <c r="F31553">
        <f t="shared" si="1476"/>
        <v>0.4</v>
      </c>
      <c r="G31553">
        <f t="shared" si="1477"/>
        <v>1.77</v>
      </c>
    </row>
    <row r="31554" spans="1:7" x14ac:dyDescent="0.25">
      <c r="A31554" s="16">
        <v>0.11925925925925926</v>
      </c>
      <c r="B31554">
        <v>31883.83</v>
      </c>
      <c r="C31554">
        <v>4.423</v>
      </c>
      <c r="D31554">
        <v>0.378</v>
      </c>
      <c r="E31554">
        <f t="shared" si="1478"/>
        <v>0.39506666666666673</v>
      </c>
      <c r="F31554">
        <f t="shared" si="1476"/>
        <v>0.4</v>
      </c>
      <c r="G31554">
        <f t="shared" si="1477"/>
        <v>1.7692000000000001</v>
      </c>
    </row>
    <row r="31555" spans="1:7" x14ac:dyDescent="0.25">
      <c r="A31555" s="16">
        <v>0.11927083333333334</v>
      </c>
      <c r="B31555">
        <v>31884.85</v>
      </c>
      <c r="C31555">
        <v>4.4210000000000003</v>
      </c>
      <c r="D31555">
        <v>0.39400000000000002</v>
      </c>
      <c r="E31555">
        <f t="shared" si="1478"/>
        <v>0.39516666666666661</v>
      </c>
      <c r="F31555">
        <f t="shared" ref="F31555:F31618" si="1479">ROUND(E31555,2)</f>
        <v>0.4</v>
      </c>
      <c r="G31555">
        <f t="shared" ref="G31555:G31618" si="1480">F31555*C31555</f>
        <v>1.7684000000000002</v>
      </c>
    </row>
    <row r="31556" spans="1:7" x14ac:dyDescent="0.25">
      <c r="A31556" s="16">
        <v>0.11928240740740741</v>
      </c>
      <c r="B31556">
        <v>31885.86</v>
      </c>
      <c r="C31556">
        <v>4.423</v>
      </c>
      <c r="D31556">
        <v>0.39100000000000001</v>
      </c>
      <c r="E31556">
        <f t="shared" si="1478"/>
        <v>0.39516666666666667</v>
      </c>
      <c r="F31556">
        <f t="shared" si="1479"/>
        <v>0.4</v>
      </c>
      <c r="G31556">
        <f t="shared" si="1480"/>
        <v>1.7692000000000001</v>
      </c>
    </row>
    <row r="31557" spans="1:7" x14ac:dyDescent="0.25">
      <c r="A31557" s="16">
        <v>0.11929398148148149</v>
      </c>
      <c r="B31557">
        <v>31886.87</v>
      </c>
      <c r="C31557">
        <v>4.4210000000000003</v>
      </c>
      <c r="D31557">
        <v>0.38700000000000001</v>
      </c>
      <c r="E31557">
        <f t="shared" si="1478"/>
        <v>0.39498333333333341</v>
      </c>
      <c r="F31557">
        <f t="shared" si="1479"/>
        <v>0.39</v>
      </c>
      <c r="G31557">
        <f t="shared" si="1480"/>
        <v>1.7241900000000001</v>
      </c>
    </row>
    <row r="31558" spans="1:7" x14ac:dyDescent="0.25">
      <c r="A31558" s="16">
        <v>0.11931712962962963</v>
      </c>
      <c r="B31558">
        <v>31887.89</v>
      </c>
      <c r="C31558">
        <v>4.4249999999999998</v>
      </c>
      <c r="D31558">
        <v>0.40300000000000002</v>
      </c>
      <c r="E31558">
        <f t="shared" si="1478"/>
        <v>0.39491666666666669</v>
      </c>
      <c r="F31558">
        <f t="shared" si="1479"/>
        <v>0.39</v>
      </c>
      <c r="G31558">
        <f t="shared" si="1480"/>
        <v>1.7257499999999999</v>
      </c>
    </row>
    <row r="31559" spans="1:7" x14ac:dyDescent="0.25">
      <c r="A31559" s="16">
        <v>0.1193287037037037</v>
      </c>
      <c r="B31559">
        <v>31888.89</v>
      </c>
      <c r="C31559">
        <v>4.423</v>
      </c>
      <c r="D31559">
        <v>0.39200000000000002</v>
      </c>
      <c r="E31559">
        <f t="shared" si="1478"/>
        <v>0.39478333333333337</v>
      </c>
      <c r="F31559">
        <f t="shared" si="1479"/>
        <v>0.39</v>
      </c>
      <c r="G31559">
        <f t="shared" si="1480"/>
        <v>1.7249700000000001</v>
      </c>
    </row>
    <row r="31560" spans="1:7" x14ac:dyDescent="0.25">
      <c r="A31560" s="16">
        <v>0.11934027777777778</v>
      </c>
      <c r="B31560">
        <v>31889.9</v>
      </c>
      <c r="C31560">
        <v>4.4210000000000003</v>
      </c>
      <c r="D31560">
        <v>0.41599999999999998</v>
      </c>
      <c r="E31560">
        <f t="shared" si="1478"/>
        <v>0.39508333333333329</v>
      </c>
      <c r="F31560">
        <f t="shared" si="1479"/>
        <v>0.4</v>
      </c>
      <c r="G31560">
        <f t="shared" si="1480"/>
        <v>1.7684000000000002</v>
      </c>
    </row>
    <row r="31561" spans="1:7" x14ac:dyDescent="0.25">
      <c r="A31561" s="16">
        <v>0.11935185185185185</v>
      </c>
      <c r="B31561">
        <v>31890.91</v>
      </c>
      <c r="C31561">
        <v>4.423</v>
      </c>
      <c r="D31561">
        <v>0.39400000000000002</v>
      </c>
      <c r="E31561">
        <f t="shared" si="1478"/>
        <v>0.39518333333333333</v>
      </c>
      <c r="F31561">
        <f t="shared" si="1479"/>
        <v>0.4</v>
      </c>
      <c r="G31561">
        <f t="shared" si="1480"/>
        <v>1.7692000000000001</v>
      </c>
    </row>
    <row r="31562" spans="1:7" x14ac:dyDescent="0.25">
      <c r="A31562" s="16">
        <v>0.11936342592592593</v>
      </c>
      <c r="B31562">
        <v>31891.919999999998</v>
      </c>
      <c r="C31562">
        <v>4.4210000000000003</v>
      </c>
      <c r="D31562">
        <v>0.39900000000000002</v>
      </c>
      <c r="E31562">
        <f t="shared" si="1478"/>
        <v>0.39528333333333332</v>
      </c>
      <c r="F31562">
        <f t="shared" si="1479"/>
        <v>0.4</v>
      </c>
      <c r="G31562">
        <f t="shared" si="1480"/>
        <v>1.7684000000000002</v>
      </c>
    </row>
    <row r="31563" spans="1:7" x14ac:dyDescent="0.25">
      <c r="A31563" s="16">
        <v>0.119375</v>
      </c>
      <c r="B31563">
        <v>31892.93</v>
      </c>
      <c r="C31563">
        <v>4.4249999999999998</v>
      </c>
      <c r="D31563">
        <v>0.40500000000000003</v>
      </c>
      <c r="E31563">
        <f t="shared" si="1478"/>
        <v>0.39556666666666668</v>
      </c>
      <c r="F31563">
        <f t="shared" si="1479"/>
        <v>0.4</v>
      </c>
      <c r="G31563">
        <f t="shared" si="1480"/>
        <v>1.77</v>
      </c>
    </row>
    <row r="31564" spans="1:7" x14ac:dyDescent="0.25">
      <c r="A31564" s="16">
        <v>0.11938657407407408</v>
      </c>
      <c r="B31564">
        <v>31893.94</v>
      </c>
      <c r="C31564">
        <v>4.4249999999999998</v>
      </c>
      <c r="D31564">
        <v>0.39800000000000002</v>
      </c>
      <c r="E31564">
        <f t="shared" si="1478"/>
        <v>0.39546666666666663</v>
      </c>
      <c r="F31564">
        <f t="shared" si="1479"/>
        <v>0.4</v>
      </c>
      <c r="G31564">
        <f t="shared" si="1480"/>
        <v>1.77</v>
      </c>
    </row>
    <row r="31565" spans="1:7" x14ac:dyDescent="0.25">
      <c r="A31565" s="16">
        <v>0.11939814814814814</v>
      </c>
      <c r="B31565">
        <v>31894.94</v>
      </c>
      <c r="C31565">
        <v>4.423</v>
      </c>
      <c r="D31565">
        <v>0.39500000000000002</v>
      </c>
      <c r="E31565">
        <f t="shared" si="1478"/>
        <v>0.3953666666666667</v>
      </c>
      <c r="F31565">
        <f t="shared" si="1479"/>
        <v>0.4</v>
      </c>
      <c r="G31565">
        <f t="shared" si="1480"/>
        <v>1.7692000000000001</v>
      </c>
    </row>
    <row r="31566" spans="1:7" x14ac:dyDescent="0.25">
      <c r="A31566" s="16">
        <v>0.11940972222222222</v>
      </c>
      <c r="B31566">
        <v>31895.95</v>
      </c>
      <c r="C31566">
        <v>4.423</v>
      </c>
      <c r="D31566">
        <v>0.40500000000000003</v>
      </c>
      <c r="E31566">
        <f t="shared" si="1478"/>
        <v>0.39550000000000007</v>
      </c>
      <c r="F31566">
        <f t="shared" si="1479"/>
        <v>0.4</v>
      </c>
      <c r="G31566">
        <f t="shared" si="1480"/>
        <v>1.7692000000000001</v>
      </c>
    </row>
    <row r="31567" spans="1:7" x14ac:dyDescent="0.25">
      <c r="A31567" s="16">
        <v>0.1194212962962963</v>
      </c>
      <c r="B31567">
        <v>31896.97</v>
      </c>
      <c r="C31567">
        <v>4.4210000000000003</v>
      </c>
      <c r="D31567">
        <v>0.39900000000000002</v>
      </c>
      <c r="E31567">
        <f t="shared" si="1478"/>
        <v>0.39531666666666671</v>
      </c>
      <c r="F31567">
        <f t="shared" si="1479"/>
        <v>0.4</v>
      </c>
      <c r="G31567">
        <f t="shared" si="1480"/>
        <v>1.7684000000000002</v>
      </c>
    </row>
    <row r="31568" spans="1:7" x14ac:dyDescent="0.25">
      <c r="A31568" s="16">
        <v>0.11943287037037037</v>
      </c>
      <c r="B31568">
        <v>31897.99</v>
      </c>
      <c r="C31568">
        <v>4.4210000000000003</v>
      </c>
      <c r="D31568">
        <v>0.40699999999999997</v>
      </c>
      <c r="E31568">
        <f t="shared" si="1478"/>
        <v>0.39551666666666674</v>
      </c>
      <c r="F31568">
        <f t="shared" si="1479"/>
        <v>0.4</v>
      </c>
      <c r="G31568">
        <f t="shared" si="1480"/>
        <v>1.7684000000000002</v>
      </c>
    </row>
    <row r="31569" spans="1:7" x14ac:dyDescent="0.25">
      <c r="A31569" s="16">
        <v>0.11944444444444445</v>
      </c>
      <c r="B31569">
        <v>31899</v>
      </c>
      <c r="C31569">
        <v>4.4249999999999998</v>
      </c>
      <c r="D31569">
        <v>0.39900000000000002</v>
      </c>
      <c r="E31569">
        <f t="shared" si="1478"/>
        <v>0.39565</v>
      </c>
      <c r="F31569">
        <f t="shared" si="1479"/>
        <v>0.4</v>
      </c>
      <c r="G31569">
        <f t="shared" si="1480"/>
        <v>1.77</v>
      </c>
    </row>
    <row r="31570" spans="1:7" x14ac:dyDescent="0.25">
      <c r="A31570" s="16">
        <v>0.11945601851851852</v>
      </c>
      <c r="B31570">
        <v>31900.01</v>
      </c>
      <c r="C31570">
        <v>4.423</v>
      </c>
      <c r="D31570">
        <v>0.39800000000000002</v>
      </c>
      <c r="E31570">
        <f t="shared" si="1478"/>
        <v>0.39589999999999997</v>
      </c>
      <c r="F31570">
        <f t="shared" si="1479"/>
        <v>0.4</v>
      </c>
      <c r="G31570">
        <f t="shared" si="1480"/>
        <v>1.7692000000000001</v>
      </c>
    </row>
    <row r="31571" spans="1:7" x14ac:dyDescent="0.25">
      <c r="A31571" s="16">
        <v>0.1194675925925926</v>
      </c>
      <c r="B31571">
        <v>31901.02</v>
      </c>
      <c r="C31571">
        <v>4.423</v>
      </c>
      <c r="D31571">
        <v>0.38600000000000001</v>
      </c>
      <c r="E31571">
        <f t="shared" si="1478"/>
        <v>0.39581666666666665</v>
      </c>
      <c r="F31571">
        <f t="shared" si="1479"/>
        <v>0.4</v>
      </c>
      <c r="G31571">
        <f t="shared" si="1480"/>
        <v>1.7692000000000001</v>
      </c>
    </row>
    <row r="31572" spans="1:7" x14ac:dyDescent="0.25">
      <c r="A31572" s="16">
        <v>0.11947916666666666</v>
      </c>
      <c r="B31572">
        <v>31902.03</v>
      </c>
      <c r="C31572">
        <v>4.423</v>
      </c>
      <c r="D31572">
        <v>0.39700000000000002</v>
      </c>
      <c r="E31572">
        <f t="shared" si="1478"/>
        <v>0.39621666666666655</v>
      </c>
      <c r="F31572">
        <f t="shared" si="1479"/>
        <v>0.4</v>
      </c>
      <c r="G31572">
        <f t="shared" si="1480"/>
        <v>1.7692000000000001</v>
      </c>
    </row>
    <row r="31573" spans="1:7" x14ac:dyDescent="0.25">
      <c r="A31573" s="16">
        <v>0.11949074074074074</v>
      </c>
      <c r="B31573">
        <v>31903.040000000001</v>
      </c>
      <c r="C31573">
        <v>4.423</v>
      </c>
      <c r="D31573">
        <v>0.39500000000000002</v>
      </c>
      <c r="E31573">
        <f t="shared" si="1478"/>
        <v>0.39603333333333324</v>
      </c>
      <c r="F31573">
        <f t="shared" si="1479"/>
        <v>0.4</v>
      </c>
      <c r="G31573">
        <f t="shared" si="1480"/>
        <v>1.7692000000000001</v>
      </c>
    </row>
    <row r="31574" spans="1:7" x14ac:dyDescent="0.25">
      <c r="A31574" s="16">
        <v>0.11950231481481481</v>
      </c>
      <c r="B31574">
        <v>31904.05</v>
      </c>
      <c r="C31574">
        <v>4.4269999999999996</v>
      </c>
      <c r="D31574">
        <v>0.40300000000000002</v>
      </c>
      <c r="E31574">
        <f t="shared" si="1478"/>
        <v>0.39611666666666651</v>
      </c>
      <c r="F31574">
        <f t="shared" si="1479"/>
        <v>0.4</v>
      </c>
      <c r="G31574">
        <f t="shared" si="1480"/>
        <v>1.7707999999999999</v>
      </c>
    </row>
    <row r="31575" spans="1:7" x14ac:dyDescent="0.25">
      <c r="A31575" s="16">
        <v>0.11951388888888889</v>
      </c>
      <c r="B31575">
        <v>31905.07</v>
      </c>
      <c r="C31575">
        <v>4.423</v>
      </c>
      <c r="D31575">
        <v>0.40300000000000002</v>
      </c>
      <c r="E31575">
        <f t="shared" si="1478"/>
        <v>0.39628333333333321</v>
      </c>
      <c r="F31575">
        <f t="shared" si="1479"/>
        <v>0.4</v>
      </c>
      <c r="G31575">
        <f t="shared" si="1480"/>
        <v>1.7692000000000001</v>
      </c>
    </row>
    <row r="31576" spans="1:7" x14ac:dyDescent="0.25">
      <c r="A31576" s="16">
        <v>0.11952546296296296</v>
      </c>
      <c r="B31576">
        <v>31906.080000000002</v>
      </c>
      <c r="C31576">
        <v>4.423</v>
      </c>
      <c r="D31576">
        <v>0.38600000000000001</v>
      </c>
      <c r="E31576">
        <f t="shared" si="1478"/>
        <v>0.39606666666666651</v>
      </c>
      <c r="F31576">
        <f t="shared" si="1479"/>
        <v>0.4</v>
      </c>
      <c r="G31576">
        <f t="shared" si="1480"/>
        <v>1.7692000000000001</v>
      </c>
    </row>
    <row r="31577" spans="1:7" x14ac:dyDescent="0.25">
      <c r="A31577" s="16">
        <v>0.11953703703703704</v>
      </c>
      <c r="B31577">
        <v>31907.09</v>
      </c>
      <c r="C31577">
        <v>4.423</v>
      </c>
      <c r="D31577">
        <v>0.40600000000000003</v>
      </c>
      <c r="E31577">
        <f t="shared" si="1478"/>
        <v>0.39626666666666654</v>
      </c>
      <c r="F31577">
        <f t="shared" si="1479"/>
        <v>0.4</v>
      </c>
      <c r="G31577">
        <f t="shared" si="1480"/>
        <v>1.7692000000000001</v>
      </c>
    </row>
    <row r="31578" spans="1:7" x14ac:dyDescent="0.25">
      <c r="A31578" s="16">
        <v>0.11954861111111111</v>
      </c>
      <c r="B31578">
        <v>31908.1</v>
      </c>
      <c r="C31578">
        <v>4.4210000000000003</v>
      </c>
      <c r="D31578">
        <v>0.39500000000000002</v>
      </c>
      <c r="E31578">
        <f t="shared" si="1478"/>
        <v>0.39639999999999992</v>
      </c>
      <c r="F31578">
        <f t="shared" si="1479"/>
        <v>0.4</v>
      </c>
      <c r="G31578">
        <f t="shared" si="1480"/>
        <v>1.7684000000000002</v>
      </c>
    </row>
    <row r="31579" spans="1:7" x14ac:dyDescent="0.25">
      <c r="A31579" s="16">
        <v>0.11956018518518519</v>
      </c>
      <c r="B31579">
        <v>31909.11</v>
      </c>
      <c r="C31579">
        <v>4.423</v>
      </c>
      <c r="D31579">
        <v>0.374</v>
      </c>
      <c r="E31579">
        <f t="shared" si="1478"/>
        <v>0.39596666666666647</v>
      </c>
      <c r="F31579">
        <f t="shared" si="1479"/>
        <v>0.4</v>
      </c>
      <c r="G31579">
        <f t="shared" si="1480"/>
        <v>1.7692000000000001</v>
      </c>
    </row>
    <row r="31580" spans="1:7" x14ac:dyDescent="0.25">
      <c r="A31580" s="16">
        <v>0.11957175925925925</v>
      </c>
      <c r="B31580">
        <v>31910.12</v>
      </c>
      <c r="C31580">
        <v>4.423</v>
      </c>
      <c r="D31580">
        <v>0.39500000000000002</v>
      </c>
      <c r="E31580">
        <f t="shared" si="1478"/>
        <v>0.39596666666666652</v>
      </c>
      <c r="F31580">
        <f t="shared" si="1479"/>
        <v>0.4</v>
      </c>
      <c r="G31580">
        <f t="shared" si="1480"/>
        <v>1.7692000000000001</v>
      </c>
    </row>
    <row r="31581" spans="1:7" x14ac:dyDescent="0.25">
      <c r="A31581" s="16">
        <v>0.11958333333333333</v>
      </c>
      <c r="B31581">
        <v>31911.13</v>
      </c>
      <c r="C31581">
        <v>4.423</v>
      </c>
      <c r="D31581">
        <v>0.39300000000000002</v>
      </c>
      <c r="E31581">
        <f t="shared" si="1478"/>
        <v>0.39576666666666654</v>
      </c>
      <c r="F31581">
        <f t="shared" si="1479"/>
        <v>0.4</v>
      </c>
      <c r="G31581">
        <f t="shared" si="1480"/>
        <v>1.7692000000000001</v>
      </c>
    </row>
    <row r="31582" spans="1:7" x14ac:dyDescent="0.25">
      <c r="A31582" s="16">
        <v>0.11959490740740741</v>
      </c>
      <c r="B31582">
        <v>31912.14</v>
      </c>
      <c r="C31582">
        <v>4.4210000000000003</v>
      </c>
      <c r="D31582">
        <v>0.38500000000000001</v>
      </c>
      <c r="E31582">
        <f t="shared" si="1478"/>
        <v>0.39584999999999992</v>
      </c>
      <c r="F31582">
        <f t="shared" si="1479"/>
        <v>0.4</v>
      </c>
      <c r="G31582">
        <f t="shared" si="1480"/>
        <v>1.7684000000000002</v>
      </c>
    </row>
    <row r="31583" spans="1:7" x14ac:dyDescent="0.25">
      <c r="A31583" s="16">
        <v>0.11960648148148148</v>
      </c>
      <c r="B31583">
        <v>31913.15</v>
      </c>
      <c r="C31583">
        <v>4.423</v>
      </c>
      <c r="D31583">
        <v>0.40600000000000003</v>
      </c>
      <c r="E31583">
        <f t="shared" si="1478"/>
        <v>0.39599999999999991</v>
      </c>
      <c r="F31583">
        <f t="shared" si="1479"/>
        <v>0.4</v>
      </c>
      <c r="G31583">
        <f t="shared" si="1480"/>
        <v>1.7692000000000001</v>
      </c>
    </row>
    <row r="31584" spans="1:7" x14ac:dyDescent="0.25">
      <c r="A31584" s="16">
        <v>0.11961805555555556</v>
      </c>
      <c r="B31584">
        <v>31914.16</v>
      </c>
      <c r="C31584">
        <v>4.4210000000000003</v>
      </c>
      <c r="D31584">
        <v>0.39500000000000002</v>
      </c>
      <c r="E31584">
        <f t="shared" si="1478"/>
        <v>0.39579999999999987</v>
      </c>
      <c r="F31584">
        <f t="shared" si="1479"/>
        <v>0.4</v>
      </c>
      <c r="G31584">
        <f t="shared" si="1480"/>
        <v>1.7684000000000002</v>
      </c>
    </row>
    <row r="31585" spans="1:7" x14ac:dyDescent="0.25">
      <c r="A31585" s="16">
        <v>0.11962962962962963</v>
      </c>
      <c r="B31585">
        <v>31915.17</v>
      </c>
      <c r="C31585">
        <v>4.423</v>
      </c>
      <c r="D31585">
        <v>0.39400000000000002</v>
      </c>
      <c r="E31585">
        <f t="shared" si="1478"/>
        <v>0.39571666666666644</v>
      </c>
      <c r="F31585">
        <f t="shared" si="1479"/>
        <v>0.4</v>
      </c>
      <c r="G31585">
        <f t="shared" si="1480"/>
        <v>1.7692000000000001</v>
      </c>
    </row>
    <row r="31586" spans="1:7" x14ac:dyDescent="0.25">
      <c r="A31586" s="16">
        <v>0.11964120370370371</v>
      </c>
      <c r="B31586">
        <v>31916.19</v>
      </c>
      <c r="C31586">
        <v>4.423</v>
      </c>
      <c r="D31586">
        <v>0.39500000000000002</v>
      </c>
      <c r="E31586">
        <f t="shared" si="1478"/>
        <v>0.39588333333333314</v>
      </c>
      <c r="F31586">
        <f t="shared" si="1479"/>
        <v>0.4</v>
      </c>
      <c r="G31586">
        <f t="shared" si="1480"/>
        <v>1.7692000000000001</v>
      </c>
    </row>
    <row r="31587" spans="1:7" x14ac:dyDescent="0.25">
      <c r="A31587" s="16">
        <v>0.11965277777777777</v>
      </c>
      <c r="B31587">
        <v>31917.19</v>
      </c>
      <c r="C31587">
        <v>4.423</v>
      </c>
      <c r="D31587">
        <v>0.39500000000000002</v>
      </c>
      <c r="E31587">
        <f t="shared" si="1478"/>
        <v>0.39593333333333314</v>
      </c>
      <c r="F31587">
        <f t="shared" si="1479"/>
        <v>0.4</v>
      </c>
      <c r="G31587">
        <f t="shared" si="1480"/>
        <v>1.7692000000000001</v>
      </c>
    </row>
    <row r="31588" spans="1:7" x14ac:dyDescent="0.25">
      <c r="A31588" s="16">
        <v>0.11966435185185186</v>
      </c>
      <c r="B31588">
        <v>31918.21</v>
      </c>
      <c r="C31588">
        <v>4.423</v>
      </c>
      <c r="D31588">
        <v>0.40400000000000003</v>
      </c>
      <c r="E31588">
        <f t="shared" si="1478"/>
        <v>0.39609999999999979</v>
      </c>
      <c r="F31588">
        <f t="shared" si="1479"/>
        <v>0.4</v>
      </c>
      <c r="G31588">
        <f t="shared" si="1480"/>
        <v>1.7692000000000001</v>
      </c>
    </row>
    <row r="31589" spans="1:7" x14ac:dyDescent="0.25">
      <c r="A31589" s="16">
        <v>0.11967592592592592</v>
      </c>
      <c r="B31589">
        <v>31919.22</v>
      </c>
      <c r="C31589">
        <v>4.423</v>
      </c>
      <c r="D31589">
        <v>0.39800000000000002</v>
      </c>
      <c r="E31589">
        <f t="shared" si="1478"/>
        <v>0.39606666666666646</v>
      </c>
      <c r="F31589">
        <f t="shared" si="1479"/>
        <v>0.4</v>
      </c>
      <c r="G31589">
        <f t="shared" si="1480"/>
        <v>1.7692000000000001</v>
      </c>
    </row>
    <row r="31590" spans="1:7" x14ac:dyDescent="0.25">
      <c r="A31590" s="16">
        <v>0.1196875</v>
      </c>
      <c r="B31590">
        <v>31920.22</v>
      </c>
      <c r="C31590">
        <v>4.4249999999999998</v>
      </c>
      <c r="D31590">
        <v>0.39700000000000002</v>
      </c>
      <c r="E31590">
        <f t="shared" si="1478"/>
        <v>0.3959499999999998</v>
      </c>
      <c r="F31590">
        <f t="shared" si="1479"/>
        <v>0.4</v>
      </c>
      <c r="G31590">
        <f t="shared" si="1480"/>
        <v>1.77</v>
      </c>
    </row>
    <row r="31591" spans="1:7" x14ac:dyDescent="0.25">
      <c r="A31591" s="16">
        <v>0.11969907407407407</v>
      </c>
      <c r="B31591">
        <v>31921.24</v>
      </c>
      <c r="C31591">
        <v>4.423</v>
      </c>
      <c r="D31591">
        <v>0.40400000000000003</v>
      </c>
      <c r="E31591">
        <f t="shared" si="1478"/>
        <v>0.39613333333333317</v>
      </c>
      <c r="F31591">
        <f t="shared" si="1479"/>
        <v>0.4</v>
      </c>
      <c r="G31591">
        <f t="shared" si="1480"/>
        <v>1.7692000000000001</v>
      </c>
    </row>
    <row r="31592" spans="1:7" x14ac:dyDescent="0.25">
      <c r="A31592" s="16">
        <v>0.11971064814814815</v>
      </c>
      <c r="B31592">
        <v>31922.25</v>
      </c>
      <c r="C31592">
        <v>4.423</v>
      </c>
      <c r="D31592">
        <v>0.39500000000000002</v>
      </c>
      <c r="E31592">
        <f t="shared" si="1478"/>
        <v>0.39586666666666653</v>
      </c>
      <c r="F31592">
        <f t="shared" si="1479"/>
        <v>0.4</v>
      </c>
      <c r="G31592">
        <f t="shared" si="1480"/>
        <v>1.7692000000000001</v>
      </c>
    </row>
    <row r="31593" spans="1:7" x14ac:dyDescent="0.25">
      <c r="A31593" s="16">
        <v>0.11972222222222222</v>
      </c>
      <c r="B31593">
        <v>31923.26</v>
      </c>
      <c r="C31593">
        <v>4.423</v>
      </c>
      <c r="D31593">
        <v>0.40300000000000002</v>
      </c>
      <c r="E31593">
        <f t="shared" si="1478"/>
        <v>0.39576666666666654</v>
      </c>
      <c r="F31593">
        <f t="shared" si="1479"/>
        <v>0.4</v>
      </c>
      <c r="G31593">
        <f t="shared" si="1480"/>
        <v>1.7692000000000001</v>
      </c>
    </row>
    <row r="31594" spans="1:7" x14ac:dyDescent="0.25">
      <c r="A31594" s="16">
        <v>0.1197337962962963</v>
      </c>
      <c r="B31594">
        <v>31924.27</v>
      </c>
      <c r="C31594">
        <v>4.4210000000000003</v>
      </c>
      <c r="D31594">
        <v>0.39500000000000002</v>
      </c>
      <c r="E31594">
        <f t="shared" si="1478"/>
        <v>0.39579999999999982</v>
      </c>
      <c r="F31594">
        <f t="shared" si="1479"/>
        <v>0.4</v>
      </c>
      <c r="G31594">
        <f t="shared" si="1480"/>
        <v>1.7684000000000002</v>
      </c>
    </row>
    <row r="31595" spans="1:7" x14ac:dyDescent="0.25">
      <c r="A31595" s="16">
        <v>0.11974537037037038</v>
      </c>
      <c r="B31595">
        <v>31925.279999999999</v>
      </c>
      <c r="C31595">
        <v>4.4249999999999998</v>
      </c>
      <c r="D31595">
        <v>0.38800000000000001</v>
      </c>
      <c r="E31595">
        <f t="shared" si="1478"/>
        <v>0.39594999999999991</v>
      </c>
      <c r="F31595">
        <f t="shared" si="1479"/>
        <v>0.4</v>
      </c>
      <c r="G31595">
        <f t="shared" si="1480"/>
        <v>1.77</v>
      </c>
    </row>
    <row r="31596" spans="1:7" x14ac:dyDescent="0.25">
      <c r="A31596" s="16">
        <v>0.11975694444444444</v>
      </c>
      <c r="B31596">
        <v>31926.29</v>
      </c>
      <c r="C31596">
        <v>4.4249999999999998</v>
      </c>
      <c r="D31596">
        <v>0.39900000000000002</v>
      </c>
      <c r="E31596">
        <f t="shared" si="1478"/>
        <v>0.39623333333333327</v>
      </c>
      <c r="F31596">
        <f t="shared" si="1479"/>
        <v>0.4</v>
      </c>
      <c r="G31596">
        <f t="shared" si="1480"/>
        <v>1.77</v>
      </c>
    </row>
    <row r="31597" spans="1:7" x14ac:dyDescent="0.25">
      <c r="A31597" s="16">
        <v>0.11976851851851852</v>
      </c>
      <c r="B31597">
        <v>31927.3</v>
      </c>
      <c r="C31597">
        <v>4.4249999999999998</v>
      </c>
      <c r="D31597">
        <v>0.39200000000000002</v>
      </c>
      <c r="E31597">
        <f t="shared" si="1478"/>
        <v>0.39584999999999992</v>
      </c>
      <c r="F31597">
        <f t="shared" si="1479"/>
        <v>0.4</v>
      </c>
      <c r="G31597">
        <f t="shared" si="1480"/>
        <v>1.77</v>
      </c>
    </row>
    <row r="31598" spans="1:7" x14ac:dyDescent="0.25">
      <c r="A31598" s="16">
        <v>0.11978009259259259</v>
      </c>
      <c r="B31598">
        <v>31928.32</v>
      </c>
      <c r="C31598">
        <v>4.4210000000000003</v>
      </c>
      <c r="D31598">
        <v>0.39800000000000002</v>
      </c>
      <c r="E31598">
        <f t="shared" si="1478"/>
        <v>0.39599999999999991</v>
      </c>
      <c r="F31598">
        <f t="shared" si="1479"/>
        <v>0.4</v>
      </c>
      <c r="G31598">
        <f t="shared" si="1480"/>
        <v>1.7684000000000002</v>
      </c>
    </row>
    <row r="31599" spans="1:7" x14ac:dyDescent="0.25">
      <c r="A31599" s="16">
        <v>0.11979166666666667</v>
      </c>
      <c r="B31599">
        <v>31929.33</v>
      </c>
      <c r="C31599">
        <v>4.4210000000000003</v>
      </c>
      <c r="D31599">
        <v>0.39200000000000002</v>
      </c>
      <c r="E31599">
        <f t="shared" si="1478"/>
        <v>0.39588333333333325</v>
      </c>
      <c r="F31599">
        <f t="shared" si="1479"/>
        <v>0.4</v>
      </c>
      <c r="G31599">
        <f t="shared" si="1480"/>
        <v>1.7684000000000002</v>
      </c>
    </row>
    <row r="31600" spans="1:7" x14ac:dyDescent="0.25">
      <c r="A31600" s="16">
        <v>0.11980324074074074</v>
      </c>
      <c r="B31600">
        <v>31930.34</v>
      </c>
      <c r="C31600">
        <v>4.4249999999999998</v>
      </c>
      <c r="D31600">
        <v>0.39800000000000002</v>
      </c>
      <c r="E31600">
        <f t="shared" si="1478"/>
        <v>0.39596666666666652</v>
      </c>
      <c r="F31600">
        <f t="shared" si="1479"/>
        <v>0.4</v>
      </c>
      <c r="G31600">
        <f t="shared" si="1480"/>
        <v>1.77</v>
      </c>
    </row>
    <row r="31601" spans="1:7" x14ac:dyDescent="0.25">
      <c r="A31601" s="16">
        <v>0.11981481481481482</v>
      </c>
      <c r="B31601">
        <v>31931.35</v>
      </c>
      <c r="C31601">
        <v>4.4249999999999998</v>
      </c>
      <c r="D31601">
        <v>0.39800000000000002</v>
      </c>
      <c r="E31601">
        <f t="shared" si="1478"/>
        <v>0.3960499999999999</v>
      </c>
      <c r="F31601">
        <f t="shared" si="1479"/>
        <v>0.4</v>
      </c>
      <c r="G31601">
        <f t="shared" si="1480"/>
        <v>1.77</v>
      </c>
    </row>
    <row r="31602" spans="1:7" x14ac:dyDescent="0.25">
      <c r="A31602" s="16">
        <v>0.11982638888888889</v>
      </c>
      <c r="B31602">
        <v>31932.36</v>
      </c>
      <c r="C31602">
        <v>4.423</v>
      </c>
      <c r="D31602">
        <v>0.39500000000000002</v>
      </c>
      <c r="E31602">
        <f t="shared" si="1478"/>
        <v>0.39636666666666653</v>
      </c>
      <c r="F31602">
        <f t="shared" si="1479"/>
        <v>0.4</v>
      </c>
      <c r="G31602">
        <f t="shared" si="1480"/>
        <v>1.7692000000000001</v>
      </c>
    </row>
    <row r="31603" spans="1:7" x14ac:dyDescent="0.25">
      <c r="A31603" s="16">
        <v>0.11983796296296297</v>
      </c>
      <c r="B31603">
        <v>31933.37</v>
      </c>
      <c r="C31603">
        <v>4.423</v>
      </c>
      <c r="D31603">
        <v>0.38600000000000001</v>
      </c>
      <c r="E31603">
        <f t="shared" si="1478"/>
        <v>0.39603333333333329</v>
      </c>
      <c r="F31603">
        <f t="shared" si="1479"/>
        <v>0.4</v>
      </c>
      <c r="G31603">
        <f t="shared" si="1480"/>
        <v>1.7692000000000001</v>
      </c>
    </row>
    <row r="31604" spans="1:7" x14ac:dyDescent="0.25">
      <c r="A31604" s="16">
        <v>0.11984953703703703</v>
      </c>
      <c r="B31604">
        <v>31934.37</v>
      </c>
      <c r="C31604">
        <v>4.423</v>
      </c>
      <c r="D31604">
        <v>0.39800000000000002</v>
      </c>
      <c r="E31604">
        <f t="shared" si="1478"/>
        <v>0.39613333333333328</v>
      </c>
      <c r="F31604">
        <f t="shared" si="1479"/>
        <v>0.4</v>
      </c>
      <c r="G31604">
        <f t="shared" si="1480"/>
        <v>1.7692000000000001</v>
      </c>
    </row>
    <row r="31605" spans="1:7" x14ac:dyDescent="0.25">
      <c r="A31605" s="16">
        <v>0.11986111111111111</v>
      </c>
      <c r="B31605">
        <v>31935.38</v>
      </c>
      <c r="C31605">
        <v>4.4210000000000003</v>
      </c>
      <c r="D31605">
        <v>0.38900000000000001</v>
      </c>
      <c r="E31605">
        <f t="shared" si="1478"/>
        <v>0.39599999999999991</v>
      </c>
      <c r="F31605">
        <f t="shared" si="1479"/>
        <v>0.4</v>
      </c>
      <c r="G31605">
        <f t="shared" si="1480"/>
        <v>1.7684000000000002</v>
      </c>
    </row>
    <row r="31606" spans="1:7" x14ac:dyDescent="0.25">
      <c r="A31606" s="16">
        <v>0.11987268518518518</v>
      </c>
      <c r="B31606">
        <v>31936.400000000001</v>
      </c>
      <c r="C31606">
        <v>4.4249999999999998</v>
      </c>
      <c r="D31606">
        <v>0.40600000000000003</v>
      </c>
      <c r="E31606">
        <f t="shared" si="1478"/>
        <v>0.39601666666666657</v>
      </c>
      <c r="F31606">
        <f t="shared" si="1479"/>
        <v>0.4</v>
      </c>
      <c r="G31606">
        <f t="shared" si="1480"/>
        <v>1.77</v>
      </c>
    </row>
    <row r="31607" spans="1:7" x14ac:dyDescent="0.25">
      <c r="A31607" s="16">
        <v>0.11988425925925926</v>
      </c>
      <c r="B31607">
        <v>31937.41</v>
      </c>
      <c r="C31607">
        <v>4.4249999999999998</v>
      </c>
      <c r="D31607">
        <v>0.40699999999999997</v>
      </c>
      <c r="E31607">
        <f t="shared" si="1478"/>
        <v>0.39621666666666655</v>
      </c>
      <c r="F31607">
        <f t="shared" si="1479"/>
        <v>0.4</v>
      </c>
      <c r="G31607">
        <f t="shared" si="1480"/>
        <v>1.77</v>
      </c>
    </row>
    <row r="31608" spans="1:7" x14ac:dyDescent="0.25">
      <c r="A31608" s="16">
        <v>0.11989583333333333</v>
      </c>
      <c r="B31608">
        <v>31938.42</v>
      </c>
      <c r="C31608">
        <v>4.423</v>
      </c>
      <c r="D31608">
        <v>0.4</v>
      </c>
      <c r="E31608">
        <f t="shared" si="1478"/>
        <v>0.39636666666666653</v>
      </c>
      <c r="F31608">
        <f t="shared" si="1479"/>
        <v>0.4</v>
      </c>
      <c r="G31608">
        <f t="shared" si="1480"/>
        <v>1.7692000000000001</v>
      </c>
    </row>
    <row r="31609" spans="1:7" x14ac:dyDescent="0.25">
      <c r="A31609" s="16">
        <v>0.11990740740740741</v>
      </c>
      <c r="B31609">
        <v>31939.43</v>
      </c>
      <c r="C31609">
        <v>4.423</v>
      </c>
      <c r="D31609">
        <v>0.39400000000000002</v>
      </c>
      <c r="E31609">
        <f t="shared" si="1478"/>
        <v>0.39601666666666652</v>
      </c>
      <c r="F31609">
        <f t="shared" si="1479"/>
        <v>0.4</v>
      </c>
      <c r="G31609">
        <f t="shared" si="1480"/>
        <v>1.7692000000000001</v>
      </c>
    </row>
    <row r="31610" spans="1:7" x14ac:dyDescent="0.25">
      <c r="A31610" s="16">
        <v>0.11991898148148149</v>
      </c>
      <c r="B31610">
        <v>31940.44</v>
      </c>
      <c r="C31610">
        <v>4.4210000000000003</v>
      </c>
      <c r="D31610">
        <v>0.39200000000000002</v>
      </c>
      <c r="E31610">
        <f t="shared" si="1478"/>
        <v>0.39613333333333323</v>
      </c>
      <c r="F31610">
        <f t="shared" si="1479"/>
        <v>0.4</v>
      </c>
      <c r="G31610">
        <f t="shared" si="1480"/>
        <v>1.7684000000000002</v>
      </c>
    </row>
    <row r="31611" spans="1:7" x14ac:dyDescent="0.25">
      <c r="A31611" s="16">
        <v>0.11993055555555555</v>
      </c>
      <c r="B31611">
        <v>31941.45</v>
      </c>
      <c r="C31611">
        <v>4.4249999999999998</v>
      </c>
      <c r="D31611">
        <v>0.4</v>
      </c>
      <c r="E31611">
        <f t="shared" si="1478"/>
        <v>0.39628333333333315</v>
      </c>
      <c r="F31611">
        <f t="shared" si="1479"/>
        <v>0.4</v>
      </c>
      <c r="G31611">
        <f t="shared" si="1480"/>
        <v>1.77</v>
      </c>
    </row>
    <row r="31612" spans="1:7" x14ac:dyDescent="0.25">
      <c r="A31612" s="16">
        <v>0.11994212962962963</v>
      </c>
      <c r="B31612">
        <v>31942.46</v>
      </c>
      <c r="C31612">
        <v>4.4249999999999998</v>
      </c>
      <c r="D31612">
        <v>0.39400000000000002</v>
      </c>
      <c r="E31612">
        <f t="shared" si="1478"/>
        <v>0.39633333333333315</v>
      </c>
      <c r="F31612">
        <f t="shared" si="1479"/>
        <v>0.4</v>
      </c>
      <c r="G31612">
        <f t="shared" si="1480"/>
        <v>1.77</v>
      </c>
    </row>
    <row r="31613" spans="1:7" x14ac:dyDescent="0.25">
      <c r="A31613" s="16">
        <v>0.1199537037037037</v>
      </c>
      <c r="B31613">
        <v>31943.47</v>
      </c>
      <c r="C31613">
        <v>4.423</v>
      </c>
      <c r="D31613">
        <v>0.39200000000000002</v>
      </c>
      <c r="E31613">
        <f t="shared" ref="E31613:E31676" si="1481">AVERAGE(D31554:D31613)</f>
        <v>0.39628333333333315</v>
      </c>
      <c r="F31613">
        <f t="shared" si="1479"/>
        <v>0.4</v>
      </c>
      <c r="G31613">
        <f t="shared" si="1480"/>
        <v>1.7692000000000001</v>
      </c>
    </row>
    <row r="31614" spans="1:7" x14ac:dyDescent="0.25">
      <c r="A31614" s="16">
        <v>0.11996527777777778</v>
      </c>
      <c r="B31614">
        <v>31944.48</v>
      </c>
      <c r="C31614">
        <v>4.4210000000000003</v>
      </c>
      <c r="D31614">
        <v>0.40100000000000002</v>
      </c>
      <c r="E31614">
        <f t="shared" si="1481"/>
        <v>0.3966666666666665</v>
      </c>
      <c r="F31614">
        <f t="shared" si="1479"/>
        <v>0.4</v>
      </c>
      <c r="G31614">
        <f t="shared" si="1480"/>
        <v>1.7684000000000002</v>
      </c>
    </row>
    <row r="31615" spans="1:7" x14ac:dyDescent="0.25">
      <c r="A31615" s="16">
        <v>0.11997685185185185</v>
      </c>
      <c r="B31615">
        <v>31945.49</v>
      </c>
      <c r="C31615">
        <v>4.4210000000000003</v>
      </c>
      <c r="D31615">
        <v>0.4</v>
      </c>
      <c r="E31615">
        <f t="shared" si="1481"/>
        <v>0.39676666666666643</v>
      </c>
      <c r="F31615">
        <f t="shared" si="1479"/>
        <v>0.4</v>
      </c>
      <c r="G31615">
        <f t="shared" si="1480"/>
        <v>1.7684000000000002</v>
      </c>
    </row>
    <row r="31616" spans="1:7" x14ac:dyDescent="0.25">
      <c r="A31616" s="16">
        <v>0.11998842592592593</v>
      </c>
      <c r="B31616">
        <v>31946.5</v>
      </c>
      <c r="C31616">
        <v>4.4249999999999998</v>
      </c>
      <c r="D31616">
        <v>0.40300000000000002</v>
      </c>
      <c r="E31616">
        <f t="shared" si="1481"/>
        <v>0.39696666666666641</v>
      </c>
      <c r="F31616">
        <f t="shared" si="1479"/>
        <v>0.4</v>
      </c>
      <c r="G31616">
        <f t="shared" si="1480"/>
        <v>1.77</v>
      </c>
    </row>
    <row r="31617" spans="1:7" x14ac:dyDescent="0.25">
      <c r="A31617" s="16">
        <v>0.12</v>
      </c>
      <c r="B31617">
        <v>31947.51</v>
      </c>
      <c r="C31617">
        <v>4.423</v>
      </c>
      <c r="D31617">
        <v>0.38800000000000001</v>
      </c>
      <c r="E31617">
        <f t="shared" si="1481"/>
        <v>0.39698333333333308</v>
      </c>
      <c r="F31617">
        <f t="shared" si="1479"/>
        <v>0.4</v>
      </c>
      <c r="G31617">
        <f t="shared" si="1480"/>
        <v>1.7692000000000001</v>
      </c>
    </row>
    <row r="31618" spans="1:7" x14ac:dyDescent="0.25">
      <c r="A31618" s="16">
        <v>0.12001157407407408</v>
      </c>
      <c r="B31618">
        <v>31948.52</v>
      </c>
      <c r="C31618">
        <v>4.4249999999999998</v>
      </c>
      <c r="D31618">
        <v>0.39200000000000002</v>
      </c>
      <c r="E31618">
        <f t="shared" si="1481"/>
        <v>0.39679999999999976</v>
      </c>
      <c r="F31618">
        <f t="shared" si="1479"/>
        <v>0.4</v>
      </c>
      <c r="G31618">
        <f t="shared" si="1480"/>
        <v>1.77</v>
      </c>
    </row>
    <row r="31619" spans="1:7" x14ac:dyDescent="0.25">
      <c r="A31619" s="16">
        <v>0.12002314814814814</v>
      </c>
      <c r="B31619">
        <v>31949.53</v>
      </c>
      <c r="C31619">
        <v>4.423</v>
      </c>
      <c r="D31619">
        <v>0.39800000000000002</v>
      </c>
      <c r="E31619">
        <f t="shared" si="1481"/>
        <v>0.39689999999999975</v>
      </c>
      <c r="F31619">
        <f t="shared" ref="F31619:F31682" si="1482">ROUND(E31619,2)</f>
        <v>0.4</v>
      </c>
      <c r="G31619">
        <f t="shared" ref="G31619:G31682" si="1483">F31619*C31619</f>
        <v>1.7692000000000001</v>
      </c>
    </row>
    <row r="31620" spans="1:7" x14ac:dyDescent="0.25">
      <c r="A31620" s="16">
        <v>0.12003472222222222</v>
      </c>
      <c r="B31620">
        <v>31950.54</v>
      </c>
      <c r="C31620">
        <v>4.4210000000000003</v>
      </c>
      <c r="D31620">
        <v>0.4</v>
      </c>
      <c r="E31620">
        <f t="shared" si="1481"/>
        <v>0.39663333333333306</v>
      </c>
      <c r="F31620">
        <f t="shared" si="1482"/>
        <v>0.4</v>
      </c>
      <c r="G31620">
        <f t="shared" si="1483"/>
        <v>1.7684000000000002</v>
      </c>
    </row>
    <row r="31621" spans="1:7" x14ac:dyDescent="0.25">
      <c r="A31621" s="16">
        <v>0.12004629629629629</v>
      </c>
      <c r="B31621">
        <v>31951.55</v>
      </c>
      <c r="C31621">
        <v>4.4249999999999998</v>
      </c>
      <c r="D31621">
        <v>0.38700000000000001</v>
      </c>
      <c r="E31621">
        <f t="shared" si="1481"/>
        <v>0.39651666666666635</v>
      </c>
      <c r="F31621">
        <f t="shared" si="1482"/>
        <v>0.4</v>
      </c>
      <c r="G31621">
        <f t="shared" si="1483"/>
        <v>1.77</v>
      </c>
    </row>
    <row r="31622" spans="1:7" x14ac:dyDescent="0.25">
      <c r="A31622" s="16">
        <v>0.12005787037037037</v>
      </c>
      <c r="B31622">
        <v>31952.560000000001</v>
      </c>
      <c r="C31622">
        <v>4.423</v>
      </c>
      <c r="D31622">
        <v>0.39700000000000002</v>
      </c>
      <c r="E31622">
        <f t="shared" si="1481"/>
        <v>0.39648333333333302</v>
      </c>
      <c r="F31622">
        <f t="shared" si="1482"/>
        <v>0.4</v>
      </c>
      <c r="G31622">
        <f t="shared" si="1483"/>
        <v>1.7692000000000001</v>
      </c>
    </row>
    <row r="31623" spans="1:7" x14ac:dyDescent="0.25">
      <c r="A31623" s="16">
        <v>0.12006944444444445</v>
      </c>
      <c r="B31623">
        <v>31953.57</v>
      </c>
      <c r="C31623">
        <v>4.423</v>
      </c>
      <c r="D31623">
        <v>0.39800000000000002</v>
      </c>
      <c r="E31623">
        <f t="shared" si="1481"/>
        <v>0.39636666666666631</v>
      </c>
      <c r="F31623">
        <f t="shared" si="1482"/>
        <v>0.4</v>
      </c>
      <c r="G31623">
        <f t="shared" si="1483"/>
        <v>1.7692000000000001</v>
      </c>
    </row>
    <row r="31624" spans="1:7" x14ac:dyDescent="0.25">
      <c r="A31624" s="16">
        <v>0.12008101851851852</v>
      </c>
      <c r="B31624">
        <v>31954.58</v>
      </c>
      <c r="C31624">
        <v>4.423</v>
      </c>
      <c r="D31624">
        <v>0.40500000000000003</v>
      </c>
      <c r="E31624">
        <f t="shared" si="1481"/>
        <v>0.39648333333333302</v>
      </c>
      <c r="F31624">
        <f t="shared" si="1482"/>
        <v>0.4</v>
      </c>
      <c r="G31624">
        <f t="shared" si="1483"/>
        <v>1.7692000000000001</v>
      </c>
    </row>
    <row r="31625" spans="1:7" x14ac:dyDescent="0.25">
      <c r="A31625" s="16">
        <v>0.1200925925925926</v>
      </c>
      <c r="B31625">
        <v>31955.59</v>
      </c>
      <c r="C31625">
        <v>4.423</v>
      </c>
      <c r="D31625">
        <v>0.40400000000000003</v>
      </c>
      <c r="E31625">
        <f t="shared" si="1481"/>
        <v>0.396633333333333</v>
      </c>
      <c r="F31625">
        <f t="shared" si="1482"/>
        <v>0.4</v>
      </c>
      <c r="G31625">
        <f t="shared" si="1483"/>
        <v>1.7692000000000001</v>
      </c>
    </row>
    <row r="31626" spans="1:7" x14ac:dyDescent="0.25">
      <c r="A31626" s="16">
        <v>0.12010416666666666</v>
      </c>
      <c r="B31626">
        <v>31956.61</v>
      </c>
      <c r="C31626">
        <v>4.4210000000000003</v>
      </c>
      <c r="D31626">
        <v>0.39100000000000001</v>
      </c>
      <c r="E31626">
        <f t="shared" si="1481"/>
        <v>0.39639999999999975</v>
      </c>
      <c r="F31626">
        <f t="shared" si="1482"/>
        <v>0.4</v>
      </c>
      <c r="G31626">
        <f t="shared" si="1483"/>
        <v>1.7684000000000002</v>
      </c>
    </row>
    <row r="31627" spans="1:7" x14ac:dyDescent="0.25">
      <c r="A31627" s="16">
        <v>0.12011574074074075</v>
      </c>
      <c r="B31627">
        <v>31957.62</v>
      </c>
      <c r="C31627">
        <v>4.4249999999999998</v>
      </c>
      <c r="D31627">
        <v>0.39200000000000002</v>
      </c>
      <c r="E31627">
        <f t="shared" si="1481"/>
        <v>0.39628333333333304</v>
      </c>
      <c r="F31627">
        <f t="shared" si="1482"/>
        <v>0.4</v>
      </c>
      <c r="G31627">
        <f t="shared" si="1483"/>
        <v>1.77</v>
      </c>
    </row>
    <row r="31628" spans="1:7" x14ac:dyDescent="0.25">
      <c r="A31628" s="16">
        <v>0.12012731481481481</v>
      </c>
      <c r="B31628">
        <v>31958.63</v>
      </c>
      <c r="C31628">
        <v>4.423</v>
      </c>
      <c r="D31628">
        <v>0.40400000000000003</v>
      </c>
      <c r="E31628">
        <f t="shared" si="1481"/>
        <v>0.3962333333333331</v>
      </c>
      <c r="F31628">
        <f t="shared" si="1482"/>
        <v>0.4</v>
      </c>
      <c r="G31628">
        <f t="shared" si="1483"/>
        <v>1.7692000000000001</v>
      </c>
    </row>
    <row r="31629" spans="1:7" x14ac:dyDescent="0.25">
      <c r="A31629" s="16">
        <v>0.12013888888888889</v>
      </c>
      <c r="B31629">
        <v>31959.64</v>
      </c>
      <c r="C31629">
        <v>4.4210000000000003</v>
      </c>
      <c r="D31629">
        <v>0.39300000000000002</v>
      </c>
      <c r="E31629">
        <f t="shared" si="1481"/>
        <v>0.39613333333333312</v>
      </c>
      <c r="F31629">
        <f t="shared" si="1482"/>
        <v>0.4</v>
      </c>
      <c r="G31629">
        <f t="shared" si="1483"/>
        <v>1.7684000000000002</v>
      </c>
    </row>
    <row r="31630" spans="1:7" x14ac:dyDescent="0.25">
      <c r="A31630" s="16">
        <v>0.12015046296296296</v>
      </c>
      <c r="B31630">
        <v>31960.65</v>
      </c>
      <c r="C31630">
        <v>4.423</v>
      </c>
      <c r="D31630">
        <v>0.39200000000000002</v>
      </c>
      <c r="E31630">
        <f t="shared" si="1481"/>
        <v>0.39603333333333318</v>
      </c>
      <c r="F31630">
        <f t="shared" si="1482"/>
        <v>0.4</v>
      </c>
      <c r="G31630">
        <f t="shared" si="1483"/>
        <v>1.7692000000000001</v>
      </c>
    </row>
    <row r="31631" spans="1:7" x14ac:dyDescent="0.25">
      <c r="A31631" s="16">
        <v>0.12016203703703704</v>
      </c>
      <c r="B31631">
        <v>31961.66</v>
      </c>
      <c r="C31631">
        <v>4.423</v>
      </c>
      <c r="D31631">
        <v>0.40899999999999997</v>
      </c>
      <c r="E31631">
        <f t="shared" si="1481"/>
        <v>0.39641666666666642</v>
      </c>
      <c r="F31631">
        <f t="shared" si="1482"/>
        <v>0.4</v>
      </c>
      <c r="G31631">
        <f t="shared" si="1483"/>
        <v>1.7692000000000001</v>
      </c>
    </row>
    <row r="31632" spans="1:7" x14ac:dyDescent="0.25">
      <c r="A31632" s="16">
        <v>0.12017361111111111</v>
      </c>
      <c r="B31632">
        <v>31962.67</v>
      </c>
      <c r="C31632">
        <v>4.423</v>
      </c>
      <c r="D31632">
        <v>0.4</v>
      </c>
      <c r="E31632">
        <f t="shared" si="1481"/>
        <v>0.39646666666666658</v>
      </c>
      <c r="F31632">
        <f t="shared" si="1482"/>
        <v>0.4</v>
      </c>
      <c r="G31632">
        <f t="shared" si="1483"/>
        <v>1.7692000000000001</v>
      </c>
    </row>
    <row r="31633" spans="1:7" x14ac:dyDescent="0.25">
      <c r="A31633" s="16">
        <v>0.12018518518518519</v>
      </c>
      <c r="B31633">
        <v>31963.68</v>
      </c>
      <c r="C31633">
        <v>4.423</v>
      </c>
      <c r="D31633">
        <v>0.40300000000000002</v>
      </c>
      <c r="E31633">
        <f t="shared" si="1481"/>
        <v>0.39659999999999979</v>
      </c>
      <c r="F31633">
        <f t="shared" si="1482"/>
        <v>0.4</v>
      </c>
      <c r="G31633">
        <f t="shared" si="1483"/>
        <v>1.7692000000000001</v>
      </c>
    </row>
    <row r="31634" spans="1:7" x14ac:dyDescent="0.25">
      <c r="A31634" s="16">
        <v>0.12019675925925925</v>
      </c>
      <c r="B31634">
        <v>31964.69</v>
      </c>
      <c r="C31634">
        <v>4.423</v>
      </c>
      <c r="D31634">
        <v>0.38300000000000001</v>
      </c>
      <c r="E31634">
        <f t="shared" si="1481"/>
        <v>0.39626666666666649</v>
      </c>
      <c r="F31634">
        <f t="shared" si="1482"/>
        <v>0.4</v>
      </c>
      <c r="G31634">
        <f t="shared" si="1483"/>
        <v>1.7692000000000001</v>
      </c>
    </row>
    <row r="31635" spans="1:7" x14ac:dyDescent="0.25">
      <c r="A31635" s="16">
        <v>0.12020833333333333</v>
      </c>
      <c r="B31635">
        <v>31965.7</v>
      </c>
      <c r="C31635">
        <v>4.4210000000000003</v>
      </c>
      <c r="D31635">
        <v>0.40500000000000003</v>
      </c>
      <c r="E31635">
        <f t="shared" si="1481"/>
        <v>0.39629999999999987</v>
      </c>
      <c r="F31635">
        <f t="shared" si="1482"/>
        <v>0.4</v>
      </c>
      <c r="G31635">
        <f t="shared" si="1483"/>
        <v>1.7684000000000002</v>
      </c>
    </row>
    <row r="31636" spans="1:7" x14ac:dyDescent="0.25">
      <c r="A31636" s="16">
        <v>0.12021990740740741</v>
      </c>
      <c r="B31636">
        <v>31966.71</v>
      </c>
      <c r="C31636">
        <v>4.4210000000000003</v>
      </c>
      <c r="D31636">
        <v>0.41199999999999998</v>
      </c>
      <c r="E31636">
        <f t="shared" si="1481"/>
        <v>0.3967333333333331</v>
      </c>
      <c r="F31636">
        <f t="shared" si="1482"/>
        <v>0.4</v>
      </c>
      <c r="G31636">
        <f t="shared" si="1483"/>
        <v>1.7684000000000002</v>
      </c>
    </row>
    <row r="31637" spans="1:7" x14ac:dyDescent="0.25">
      <c r="A31637" s="16">
        <v>0.12023148148148148</v>
      </c>
      <c r="B31637">
        <v>31967.72</v>
      </c>
      <c r="C31637">
        <v>4.4249999999999998</v>
      </c>
      <c r="D31637">
        <v>0.39500000000000002</v>
      </c>
      <c r="E31637">
        <f t="shared" si="1481"/>
        <v>0.39654999999999979</v>
      </c>
      <c r="F31637">
        <f t="shared" si="1482"/>
        <v>0.4</v>
      </c>
      <c r="G31637">
        <f t="shared" si="1483"/>
        <v>1.77</v>
      </c>
    </row>
    <row r="31638" spans="1:7" x14ac:dyDescent="0.25">
      <c r="A31638" s="16">
        <v>0.12024305555555556</v>
      </c>
      <c r="B31638">
        <v>31968.73</v>
      </c>
      <c r="C31638">
        <v>4.423</v>
      </c>
      <c r="D31638">
        <v>0.38900000000000001</v>
      </c>
      <c r="E31638">
        <f t="shared" si="1481"/>
        <v>0.39644999999999986</v>
      </c>
      <c r="F31638">
        <f t="shared" si="1482"/>
        <v>0.4</v>
      </c>
      <c r="G31638">
        <f t="shared" si="1483"/>
        <v>1.7692000000000001</v>
      </c>
    </row>
    <row r="31639" spans="1:7" x14ac:dyDescent="0.25">
      <c r="A31639" s="16">
        <v>0.12025462962962963</v>
      </c>
      <c r="B31639">
        <v>31969.74</v>
      </c>
      <c r="C31639">
        <v>4.423</v>
      </c>
      <c r="D31639">
        <v>0.38700000000000001</v>
      </c>
      <c r="E31639">
        <f t="shared" si="1481"/>
        <v>0.3966666666666665</v>
      </c>
      <c r="F31639">
        <f t="shared" si="1482"/>
        <v>0.4</v>
      </c>
      <c r="G31639">
        <f t="shared" si="1483"/>
        <v>1.7692000000000001</v>
      </c>
    </row>
    <row r="31640" spans="1:7" x14ac:dyDescent="0.25">
      <c r="A31640" s="16">
        <v>0.12026620370370371</v>
      </c>
      <c r="B31640">
        <v>31970.75</v>
      </c>
      <c r="C31640">
        <v>4.4210000000000003</v>
      </c>
      <c r="D31640">
        <v>0.39700000000000002</v>
      </c>
      <c r="E31640">
        <f t="shared" si="1481"/>
        <v>0.39669999999999989</v>
      </c>
      <c r="F31640">
        <f t="shared" si="1482"/>
        <v>0.4</v>
      </c>
      <c r="G31640">
        <f t="shared" si="1483"/>
        <v>1.7684000000000002</v>
      </c>
    </row>
    <row r="31641" spans="1:7" x14ac:dyDescent="0.25">
      <c r="A31641" s="16">
        <v>0.12027777777777778</v>
      </c>
      <c r="B31641">
        <v>31971.759999999998</v>
      </c>
      <c r="C31641">
        <v>4.423</v>
      </c>
      <c r="D31641">
        <v>0.38800000000000001</v>
      </c>
      <c r="E31641">
        <f t="shared" si="1481"/>
        <v>0.39661666666666656</v>
      </c>
      <c r="F31641">
        <f t="shared" si="1482"/>
        <v>0.4</v>
      </c>
      <c r="G31641">
        <f t="shared" si="1483"/>
        <v>1.7692000000000001</v>
      </c>
    </row>
    <row r="31642" spans="1:7" x14ac:dyDescent="0.25">
      <c r="A31642" s="16">
        <v>0.12028935185185186</v>
      </c>
      <c r="B31642">
        <v>31972.77</v>
      </c>
      <c r="C31642">
        <v>4.423</v>
      </c>
      <c r="D31642">
        <v>0.39400000000000002</v>
      </c>
      <c r="E31642">
        <f t="shared" si="1481"/>
        <v>0.39676666666666655</v>
      </c>
      <c r="F31642">
        <f t="shared" si="1482"/>
        <v>0.4</v>
      </c>
      <c r="G31642">
        <f t="shared" si="1483"/>
        <v>1.7692000000000001</v>
      </c>
    </row>
    <row r="31643" spans="1:7" x14ac:dyDescent="0.25">
      <c r="A31643" s="16">
        <v>0.12030092592592592</v>
      </c>
      <c r="B31643">
        <v>31973.79</v>
      </c>
      <c r="C31643">
        <v>4.4269999999999996</v>
      </c>
      <c r="D31643">
        <v>0.39100000000000001</v>
      </c>
      <c r="E31643">
        <f t="shared" si="1481"/>
        <v>0.39651666666666663</v>
      </c>
      <c r="F31643">
        <f t="shared" si="1482"/>
        <v>0.4</v>
      </c>
      <c r="G31643">
        <f t="shared" si="1483"/>
        <v>1.7707999999999999</v>
      </c>
    </row>
    <row r="31644" spans="1:7" x14ac:dyDescent="0.25">
      <c r="A31644" s="16">
        <v>0.1203125</v>
      </c>
      <c r="B31644">
        <v>31974.79</v>
      </c>
      <c r="C31644">
        <v>4.423</v>
      </c>
      <c r="D31644">
        <v>0.39900000000000002</v>
      </c>
      <c r="E31644">
        <f t="shared" si="1481"/>
        <v>0.39658333333333323</v>
      </c>
      <c r="F31644">
        <f t="shared" si="1482"/>
        <v>0.4</v>
      </c>
      <c r="G31644">
        <f t="shared" si="1483"/>
        <v>1.7692000000000001</v>
      </c>
    </row>
    <row r="31645" spans="1:7" x14ac:dyDescent="0.25">
      <c r="A31645" s="16">
        <v>0.12032407407407407</v>
      </c>
      <c r="B31645">
        <v>31975.8</v>
      </c>
      <c r="C31645">
        <v>4.423</v>
      </c>
      <c r="D31645">
        <v>0.38500000000000001</v>
      </c>
      <c r="E31645">
        <f t="shared" si="1481"/>
        <v>0.3964333333333333</v>
      </c>
      <c r="F31645">
        <f t="shared" si="1482"/>
        <v>0.4</v>
      </c>
      <c r="G31645">
        <f t="shared" si="1483"/>
        <v>1.7692000000000001</v>
      </c>
    </row>
    <row r="31646" spans="1:7" x14ac:dyDescent="0.25">
      <c r="A31646" s="16">
        <v>0.12033564814814815</v>
      </c>
      <c r="B31646">
        <v>31976.81</v>
      </c>
      <c r="C31646">
        <v>4.4210000000000003</v>
      </c>
      <c r="D31646">
        <v>0.40400000000000003</v>
      </c>
      <c r="E31646">
        <f t="shared" si="1481"/>
        <v>0.39658333333333323</v>
      </c>
      <c r="F31646">
        <f t="shared" si="1482"/>
        <v>0.4</v>
      </c>
      <c r="G31646">
        <f t="shared" si="1483"/>
        <v>1.7684000000000002</v>
      </c>
    </row>
    <row r="31647" spans="1:7" x14ac:dyDescent="0.25">
      <c r="A31647" s="16">
        <v>0.12034722222222222</v>
      </c>
      <c r="B31647">
        <v>31977.82</v>
      </c>
      <c r="C31647">
        <v>4.4210000000000003</v>
      </c>
      <c r="D31647">
        <v>0.39300000000000002</v>
      </c>
      <c r="E31647">
        <f t="shared" si="1481"/>
        <v>0.39654999999999985</v>
      </c>
      <c r="F31647">
        <f t="shared" si="1482"/>
        <v>0.4</v>
      </c>
      <c r="G31647">
        <f t="shared" si="1483"/>
        <v>1.7684000000000002</v>
      </c>
    </row>
    <row r="31648" spans="1:7" x14ac:dyDescent="0.25">
      <c r="A31648" s="16">
        <v>0.1203587962962963</v>
      </c>
      <c r="B31648">
        <v>31978.83</v>
      </c>
      <c r="C31648">
        <v>4.4249999999999998</v>
      </c>
      <c r="D31648">
        <v>0.40100000000000002</v>
      </c>
      <c r="E31648">
        <f t="shared" si="1481"/>
        <v>0.39649999999999991</v>
      </c>
      <c r="F31648">
        <f t="shared" si="1482"/>
        <v>0.4</v>
      </c>
      <c r="G31648">
        <f t="shared" si="1483"/>
        <v>1.77</v>
      </c>
    </row>
    <row r="31649" spans="1:7" x14ac:dyDescent="0.25">
      <c r="A31649" s="16">
        <v>0.12037037037037036</v>
      </c>
      <c r="B31649">
        <v>31979.83</v>
      </c>
      <c r="C31649">
        <v>4.423</v>
      </c>
      <c r="D31649">
        <v>0.4</v>
      </c>
      <c r="E31649">
        <f t="shared" si="1481"/>
        <v>0.39653333333333329</v>
      </c>
      <c r="F31649">
        <f t="shared" si="1482"/>
        <v>0.4</v>
      </c>
      <c r="G31649">
        <f t="shared" si="1483"/>
        <v>1.7692000000000001</v>
      </c>
    </row>
    <row r="31650" spans="1:7" x14ac:dyDescent="0.25">
      <c r="A31650" s="16">
        <v>0.12038194444444444</v>
      </c>
      <c r="B31650">
        <v>31980.84</v>
      </c>
      <c r="C31650">
        <v>4.423</v>
      </c>
      <c r="D31650">
        <v>0.39200000000000002</v>
      </c>
      <c r="E31650">
        <f t="shared" si="1481"/>
        <v>0.39644999999999986</v>
      </c>
      <c r="F31650">
        <f t="shared" si="1482"/>
        <v>0.4</v>
      </c>
      <c r="G31650">
        <f t="shared" si="1483"/>
        <v>1.7692000000000001</v>
      </c>
    </row>
    <row r="31651" spans="1:7" x14ac:dyDescent="0.25">
      <c r="A31651" s="16">
        <v>0.12039351851851852</v>
      </c>
      <c r="B31651">
        <v>31981.86</v>
      </c>
      <c r="C31651">
        <v>4.4210000000000003</v>
      </c>
      <c r="D31651">
        <v>0.39100000000000001</v>
      </c>
      <c r="E31651">
        <f t="shared" si="1481"/>
        <v>0.39623333333333322</v>
      </c>
      <c r="F31651">
        <f t="shared" si="1482"/>
        <v>0.4</v>
      </c>
      <c r="G31651">
        <f t="shared" si="1483"/>
        <v>1.7684000000000002</v>
      </c>
    </row>
    <row r="31652" spans="1:7" x14ac:dyDescent="0.25">
      <c r="A31652" s="16">
        <v>0.12040509259259259</v>
      </c>
      <c r="B31652">
        <v>31982.87</v>
      </c>
      <c r="C31652">
        <v>4.4210000000000003</v>
      </c>
      <c r="D31652">
        <v>0.4</v>
      </c>
      <c r="E31652">
        <f t="shared" si="1481"/>
        <v>0.39631666666666659</v>
      </c>
      <c r="F31652">
        <f t="shared" si="1482"/>
        <v>0.4</v>
      </c>
      <c r="G31652">
        <f t="shared" si="1483"/>
        <v>1.7684000000000002</v>
      </c>
    </row>
    <row r="31653" spans="1:7" x14ac:dyDescent="0.25">
      <c r="A31653" s="16">
        <v>0.12041666666666667</v>
      </c>
      <c r="B31653">
        <v>31983.88</v>
      </c>
      <c r="C31653">
        <v>4.4249999999999998</v>
      </c>
      <c r="D31653">
        <v>0.40100000000000002</v>
      </c>
      <c r="E31653">
        <f t="shared" si="1481"/>
        <v>0.39628333333333327</v>
      </c>
      <c r="F31653">
        <f t="shared" si="1482"/>
        <v>0.4</v>
      </c>
      <c r="G31653">
        <f t="shared" si="1483"/>
        <v>1.77</v>
      </c>
    </row>
    <row r="31654" spans="1:7" x14ac:dyDescent="0.25">
      <c r="A31654" s="16">
        <v>0.12043981481481482</v>
      </c>
      <c r="B31654">
        <v>31984.89</v>
      </c>
      <c r="C31654">
        <v>4.4249999999999998</v>
      </c>
      <c r="D31654">
        <v>0.40500000000000003</v>
      </c>
      <c r="E31654">
        <f t="shared" si="1481"/>
        <v>0.39644999999999991</v>
      </c>
      <c r="F31654">
        <f t="shared" si="1482"/>
        <v>0.4</v>
      </c>
      <c r="G31654">
        <f t="shared" si="1483"/>
        <v>1.77</v>
      </c>
    </row>
    <row r="31655" spans="1:7" x14ac:dyDescent="0.25">
      <c r="A31655" s="16">
        <v>0.12045138888888889</v>
      </c>
      <c r="B31655">
        <v>31985.9</v>
      </c>
      <c r="C31655">
        <v>4.423</v>
      </c>
      <c r="D31655">
        <v>0.4</v>
      </c>
      <c r="E31655">
        <f t="shared" si="1481"/>
        <v>0.39664999999999995</v>
      </c>
      <c r="F31655">
        <f t="shared" si="1482"/>
        <v>0.4</v>
      </c>
      <c r="G31655">
        <f t="shared" si="1483"/>
        <v>1.7692000000000001</v>
      </c>
    </row>
    <row r="31656" spans="1:7" x14ac:dyDescent="0.25">
      <c r="A31656" s="16">
        <v>0.12046296296296297</v>
      </c>
      <c r="B31656">
        <v>31986.91</v>
      </c>
      <c r="C31656">
        <v>4.423</v>
      </c>
      <c r="D31656">
        <v>0.38500000000000001</v>
      </c>
      <c r="E31656">
        <f t="shared" si="1481"/>
        <v>0.39641666666666658</v>
      </c>
      <c r="F31656">
        <f t="shared" si="1482"/>
        <v>0.4</v>
      </c>
      <c r="G31656">
        <f t="shared" si="1483"/>
        <v>1.7692000000000001</v>
      </c>
    </row>
    <row r="31657" spans="1:7" x14ac:dyDescent="0.25">
      <c r="A31657" s="16">
        <v>0.12047453703703703</v>
      </c>
      <c r="B31657">
        <v>31987.919999999998</v>
      </c>
      <c r="C31657">
        <v>4.423</v>
      </c>
      <c r="D31657">
        <v>0.38300000000000001</v>
      </c>
      <c r="E31657">
        <f t="shared" si="1481"/>
        <v>0.39626666666666666</v>
      </c>
      <c r="F31657">
        <f t="shared" si="1482"/>
        <v>0.4</v>
      </c>
      <c r="G31657">
        <f t="shared" si="1483"/>
        <v>1.7692000000000001</v>
      </c>
    </row>
    <row r="31658" spans="1:7" x14ac:dyDescent="0.25">
      <c r="A31658" s="16">
        <v>0.12048611111111111</v>
      </c>
      <c r="B31658">
        <v>31988.93</v>
      </c>
      <c r="C31658">
        <v>4.4249999999999998</v>
      </c>
      <c r="D31658">
        <v>0.39700000000000002</v>
      </c>
      <c r="E31658">
        <f t="shared" si="1481"/>
        <v>0.39624999999999994</v>
      </c>
      <c r="F31658">
        <f t="shared" si="1482"/>
        <v>0.4</v>
      </c>
      <c r="G31658">
        <f t="shared" si="1483"/>
        <v>1.77</v>
      </c>
    </row>
    <row r="31659" spans="1:7" x14ac:dyDescent="0.25">
      <c r="A31659" s="16">
        <v>0.12049768518518518</v>
      </c>
      <c r="B31659">
        <v>31989.94</v>
      </c>
      <c r="C31659">
        <v>4.423</v>
      </c>
      <c r="D31659">
        <v>0.39800000000000002</v>
      </c>
      <c r="E31659">
        <f t="shared" si="1481"/>
        <v>0.39634999999999998</v>
      </c>
      <c r="F31659">
        <f t="shared" si="1482"/>
        <v>0.4</v>
      </c>
      <c r="G31659">
        <f t="shared" si="1483"/>
        <v>1.7692000000000001</v>
      </c>
    </row>
    <row r="31660" spans="1:7" x14ac:dyDescent="0.25">
      <c r="A31660" s="16">
        <v>0.12050925925925926</v>
      </c>
      <c r="B31660">
        <v>31990.95</v>
      </c>
      <c r="C31660">
        <v>4.4249999999999998</v>
      </c>
      <c r="D31660">
        <v>0.39900000000000002</v>
      </c>
      <c r="E31660">
        <f t="shared" si="1481"/>
        <v>0.39636666666666659</v>
      </c>
      <c r="F31660">
        <f t="shared" si="1482"/>
        <v>0.4</v>
      </c>
      <c r="G31660">
        <f t="shared" si="1483"/>
        <v>1.77</v>
      </c>
    </row>
    <row r="31661" spans="1:7" x14ac:dyDescent="0.25">
      <c r="A31661" s="16">
        <v>0.12052083333333333</v>
      </c>
      <c r="B31661">
        <v>31991.96</v>
      </c>
      <c r="C31661">
        <v>4.423</v>
      </c>
      <c r="D31661">
        <v>0.40400000000000003</v>
      </c>
      <c r="E31661">
        <f t="shared" si="1481"/>
        <v>0.39646666666666658</v>
      </c>
      <c r="F31661">
        <f t="shared" si="1482"/>
        <v>0.4</v>
      </c>
      <c r="G31661">
        <f t="shared" si="1483"/>
        <v>1.7692000000000001</v>
      </c>
    </row>
    <row r="31662" spans="1:7" x14ac:dyDescent="0.25">
      <c r="A31662" s="16">
        <v>0.12053240740740741</v>
      </c>
      <c r="B31662">
        <v>31992.97</v>
      </c>
      <c r="C31662">
        <v>4.4210000000000003</v>
      </c>
      <c r="D31662">
        <v>0.39500000000000002</v>
      </c>
      <c r="E31662">
        <f t="shared" si="1481"/>
        <v>0.39646666666666663</v>
      </c>
      <c r="F31662">
        <f t="shared" si="1482"/>
        <v>0.4</v>
      </c>
      <c r="G31662">
        <f t="shared" si="1483"/>
        <v>1.7684000000000002</v>
      </c>
    </row>
    <row r="31663" spans="1:7" x14ac:dyDescent="0.25">
      <c r="A31663" s="16">
        <v>0.12054398148148149</v>
      </c>
      <c r="B31663">
        <v>31993.98</v>
      </c>
      <c r="C31663">
        <v>4.423</v>
      </c>
      <c r="D31663">
        <v>0.39800000000000002</v>
      </c>
      <c r="E31663">
        <f t="shared" si="1481"/>
        <v>0.39666666666666667</v>
      </c>
      <c r="F31663">
        <f t="shared" si="1482"/>
        <v>0.4</v>
      </c>
      <c r="G31663">
        <f t="shared" si="1483"/>
        <v>1.7692000000000001</v>
      </c>
    </row>
    <row r="31664" spans="1:7" x14ac:dyDescent="0.25">
      <c r="A31664" s="16">
        <v>0.12055555555555555</v>
      </c>
      <c r="B31664">
        <v>31994.99</v>
      </c>
      <c r="C31664">
        <v>4.4249999999999998</v>
      </c>
      <c r="D31664">
        <v>0.39800000000000002</v>
      </c>
      <c r="E31664">
        <f t="shared" si="1481"/>
        <v>0.39666666666666661</v>
      </c>
      <c r="F31664">
        <f t="shared" si="1482"/>
        <v>0.4</v>
      </c>
      <c r="G31664">
        <f t="shared" si="1483"/>
        <v>1.77</v>
      </c>
    </row>
    <row r="31665" spans="1:7" x14ac:dyDescent="0.25">
      <c r="A31665" s="16">
        <v>0.12056712962962964</v>
      </c>
      <c r="B31665">
        <v>31995.99</v>
      </c>
      <c r="C31665">
        <v>4.423</v>
      </c>
      <c r="D31665">
        <v>0.38800000000000001</v>
      </c>
      <c r="E31665">
        <f t="shared" si="1481"/>
        <v>0.39665000000000006</v>
      </c>
      <c r="F31665">
        <f t="shared" si="1482"/>
        <v>0.4</v>
      </c>
      <c r="G31665">
        <f t="shared" si="1483"/>
        <v>1.7692000000000001</v>
      </c>
    </row>
    <row r="31666" spans="1:7" x14ac:dyDescent="0.25">
      <c r="A31666" s="16">
        <v>0.1205787037037037</v>
      </c>
      <c r="B31666">
        <v>31997.01</v>
      </c>
      <c r="C31666">
        <v>4.423</v>
      </c>
      <c r="D31666">
        <v>0.40600000000000003</v>
      </c>
      <c r="E31666">
        <f t="shared" si="1481"/>
        <v>0.39664999999999995</v>
      </c>
      <c r="F31666">
        <f t="shared" si="1482"/>
        <v>0.4</v>
      </c>
      <c r="G31666">
        <f t="shared" si="1483"/>
        <v>1.7692000000000001</v>
      </c>
    </row>
    <row r="31667" spans="1:7" x14ac:dyDescent="0.25">
      <c r="A31667" s="16">
        <v>0.12059027777777778</v>
      </c>
      <c r="B31667">
        <v>31998.02</v>
      </c>
      <c r="C31667">
        <v>4.4210000000000003</v>
      </c>
      <c r="D31667">
        <v>0.40699999999999997</v>
      </c>
      <c r="E31667">
        <f t="shared" si="1481"/>
        <v>0.39665</v>
      </c>
      <c r="F31667">
        <f t="shared" si="1482"/>
        <v>0.4</v>
      </c>
      <c r="G31667">
        <f t="shared" si="1483"/>
        <v>1.7684000000000002</v>
      </c>
    </row>
    <row r="31668" spans="1:7" x14ac:dyDescent="0.25">
      <c r="A31668" s="16">
        <v>0.12060185185185185</v>
      </c>
      <c r="B31668">
        <v>31999.03</v>
      </c>
      <c r="C31668">
        <v>4.4189999999999996</v>
      </c>
      <c r="D31668">
        <v>0.40500000000000003</v>
      </c>
      <c r="E31668">
        <f t="shared" si="1481"/>
        <v>0.39673333333333338</v>
      </c>
      <c r="F31668">
        <f t="shared" si="1482"/>
        <v>0.4</v>
      </c>
      <c r="G31668">
        <f t="shared" si="1483"/>
        <v>1.7675999999999998</v>
      </c>
    </row>
    <row r="31669" spans="1:7" x14ac:dyDescent="0.25">
      <c r="A31669" s="16">
        <v>0.12061342592592593</v>
      </c>
      <c r="B31669">
        <v>32000.04</v>
      </c>
      <c r="C31669">
        <v>4.423</v>
      </c>
      <c r="D31669">
        <v>0.38200000000000001</v>
      </c>
      <c r="E31669">
        <f t="shared" si="1481"/>
        <v>0.3965333333333334</v>
      </c>
      <c r="F31669">
        <f t="shared" si="1482"/>
        <v>0.4</v>
      </c>
      <c r="G31669">
        <f t="shared" si="1483"/>
        <v>1.7692000000000001</v>
      </c>
    </row>
    <row r="31670" spans="1:7" x14ac:dyDescent="0.25">
      <c r="A31670" s="16">
        <v>0.120625</v>
      </c>
      <c r="B31670">
        <v>32001.05</v>
      </c>
      <c r="C31670">
        <v>4.423</v>
      </c>
      <c r="D31670">
        <v>0.39800000000000002</v>
      </c>
      <c r="E31670">
        <f t="shared" si="1481"/>
        <v>0.39663333333333334</v>
      </c>
      <c r="F31670">
        <f t="shared" si="1482"/>
        <v>0.4</v>
      </c>
      <c r="G31670">
        <f t="shared" si="1483"/>
        <v>1.7692000000000001</v>
      </c>
    </row>
    <row r="31671" spans="1:7" x14ac:dyDescent="0.25">
      <c r="A31671" s="16">
        <v>0.12063657407407408</v>
      </c>
      <c r="B31671">
        <v>32002.06</v>
      </c>
      <c r="C31671">
        <v>4.423</v>
      </c>
      <c r="D31671">
        <v>0.39900000000000002</v>
      </c>
      <c r="E31671">
        <f t="shared" si="1481"/>
        <v>0.39661666666666673</v>
      </c>
      <c r="F31671">
        <f t="shared" si="1482"/>
        <v>0.4</v>
      </c>
      <c r="G31671">
        <f t="shared" si="1483"/>
        <v>1.7692000000000001</v>
      </c>
    </row>
    <row r="31672" spans="1:7" x14ac:dyDescent="0.25">
      <c r="A31672" s="16">
        <v>0.12064814814814814</v>
      </c>
      <c r="B31672">
        <v>32003.07</v>
      </c>
      <c r="C31672">
        <v>4.423</v>
      </c>
      <c r="D31672">
        <v>0.38600000000000001</v>
      </c>
      <c r="E31672">
        <f t="shared" si="1481"/>
        <v>0.39648333333333335</v>
      </c>
      <c r="F31672">
        <f t="shared" si="1482"/>
        <v>0.4</v>
      </c>
      <c r="G31672">
        <f t="shared" si="1483"/>
        <v>1.7692000000000001</v>
      </c>
    </row>
    <row r="31673" spans="1:7" x14ac:dyDescent="0.25">
      <c r="A31673" s="16">
        <v>0.12065972222222222</v>
      </c>
      <c r="B31673">
        <v>32004.080000000002</v>
      </c>
      <c r="C31673">
        <v>4.4210000000000003</v>
      </c>
      <c r="D31673">
        <v>0.38300000000000001</v>
      </c>
      <c r="E31673">
        <f t="shared" si="1481"/>
        <v>0.39633333333333337</v>
      </c>
      <c r="F31673">
        <f t="shared" si="1482"/>
        <v>0.4</v>
      </c>
      <c r="G31673">
        <f t="shared" si="1483"/>
        <v>1.7684000000000002</v>
      </c>
    </row>
    <row r="31674" spans="1:7" x14ac:dyDescent="0.25">
      <c r="A31674" s="16">
        <v>0.12067129629629629</v>
      </c>
      <c r="B31674">
        <v>32005.09</v>
      </c>
      <c r="C31674">
        <v>4.4249999999999998</v>
      </c>
      <c r="D31674">
        <v>0.39400000000000002</v>
      </c>
      <c r="E31674">
        <f t="shared" si="1481"/>
        <v>0.39621666666666666</v>
      </c>
      <c r="F31674">
        <f t="shared" si="1482"/>
        <v>0.4</v>
      </c>
      <c r="G31674">
        <f t="shared" si="1483"/>
        <v>1.77</v>
      </c>
    </row>
    <row r="31675" spans="1:7" x14ac:dyDescent="0.25">
      <c r="A31675" s="16">
        <v>0.12068287037037037</v>
      </c>
      <c r="B31675">
        <v>32006.1</v>
      </c>
      <c r="C31675">
        <v>4.423</v>
      </c>
      <c r="D31675">
        <v>0.40100000000000002</v>
      </c>
      <c r="E31675">
        <f t="shared" si="1481"/>
        <v>0.39623333333333333</v>
      </c>
      <c r="F31675">
        <f t="shared" si="1482"/>
        <v>0.4</v>
      </c>
      <c r="G31675">
        <f t="shared" si="1483"/>
        <v>1.7692000000000001</v>
      </c>
    </row>
    <row r="31676" spans="1:7" x14ac:dyDescent="0.25">
      <c r="A31676" s="16">
        <v>0.12069444444444444</v>
      </c>
      <c r="B31676">
        <v>32007.11</v>
      </c>
      <c r="C31676">
        <v>4.423</v>
      </c>
      <c r="D31676">
        <v>0.39500000000000002</v>
      </c>
      <c r="E31676">
        <f t="shared" si="1481"/>
        <v>0.39609999999999995</v>
      </c>
      <c r="F31676">
        <f t="shared" si="1482"/>
        <v>0.4</v>
      </c>
      <c r="G31676">
        <f t="shared" si="1483"/>
        <v>1.7692000000000001</v>
      </c>
    </row>
    <row r="31677" spans="1:7" x14ac:dyDescent="0.25">
      <c r="A31677" s="16">
        <v>0.12070601851851852</v>
      </c>
      <c r="B31677">
        <v>32008.12</v>
      </c>
      <c r="C31677">
        <v>4.423</v>
      </c>
      <c r="D31677">
        <v>0.39800000000000002</v>
      </c>
      <c r="E31677">
        <f t="shared" ref="E31677:E31740" si="1484">AVERAGE(D31618:D31677)</f>
        <v>0.39626666666666666</v>
      </c>
      <c r="F31677">
        <f t="shared" si="1482"/>
        <v>0.4</v>
      </c>
      <c r="G31677">
        <f t="shared" si="1483"/>
        <v>1.7692000000000001</v>
      </c>
    </row>
    <row r="31678" spans="1:7" x14ac:dyDescent="0.25">
      <c r="A31678" s="16">
        <v>0.1207175925925926</v>
      </c>
      <c r="B31678">
        <v>32009.13</v>
      </c>
      <c r="C31678">
        <v>4.4210000000000003</v>
      </c>
      <c r="D31678">
        <v>0.38100000000000001</v>
      </c>
      <c r="E31678">
        <f t="shared" si="1484"/>
        <v>0.3960833333333334</v>
      </c>
      <c r="F31678">
        <f t="shared" si="1482"/>
        <v>0.4</v>
      </c>
      <c r="G31678">
        <f t="shared" si="1483"/>
        <v>1.7684000000000002</v>
      </c>
    </row>
    <row r="31679" spans="1:7" x14ac:dyDescent="0.25">
      <c r="A31679" s="16">
        <v>0.12072916666666667</v>
      </c>
      <c r="B31679">
        <v>32010.15</v>
      </c>
      <c r="C31679">
        <v>4.4189999999999996</v>
      </c>
      <c r="D31679">
        <v>0.40500000000000003</v>
      </c>
      <c r="E31679">
        <f t="shared" si="1484"/>
        <v>0.39620000000000005</v>
      </c>
      <c r="F31679">
        <f t="shared" si="1482"/>
        <v>0.4</v>
      </c>
      <c r="G31679">
        <f t="shared" si="1483"/>
        <v>1.7675999999999998</v>
      </c>
    </row>
    <row r="31680" spans="1:7" x14ac:dyDescent="0.25">
      <c r="A31680" s="16">
        <v>0.12074074074074075</v>
      </c>
      <c r="B31680">
        <v>32011.16</v>
      </c>
      <c r="C31680">
        <v>4.423</v>
      </c>
      <c r="D31680">
        <v>0.39500000000000002</v>
      </c>
      <c r="E31680">
        <f t="shared" si="1484"/>
        <v>0.39611666666666667</v>
      </c>
      <c r="F31680">
        <f t="shared" si="1482"/>
        <v>0.4</v>
      </c>
      <c r="G31680">
        <f t="shared" si="1483"/>
        <v>1.7692000000000001</v>
      </c>
    </row>
    <row r="31681" spans="1:7" x14ac:dyDescent="0.25">
      <c r="A31681" s="16">
        <v>0.12075231481481481</v>
      </c>
      <c r="B31681">
        <v>32012.17</v>
      </c>
      <c r="C31681">
        <v>4.4249999999999998</v>
      </c>
      <c r="D31681">
        <v>0.4</v>
      </c>
      <c r="E31681">
        <f t="shared" si="1484"/>
        <v>0.39633333333333332</v>
      </c>
      <c r="F31681">
        <f t="shared" si="1482"/>
        <v>0.4</v>
      </c>
      <c r="G31681">
        <f t="shared" si="1483"/>
        <v>1.77</v>
      </c>
    </row>
    <row r="31682" spans="1:7" x14ac:dyDescent="0.25">
      <c r="A31682" s="16">
        <v>0.12076388888888889</v>
      </c>
      <c r="B31682">
        <v>32013.18</v>
      </c>
      <c r="C31682">
        <v>4.4210000000000003</v>
      </c>
      <c r="D31682">
        <v>0.40300000000000002</v>
      </c>
      <c r="E31682">
        <f t="shared" si="1484"/>
        <v>0.3964333333333333</v>
      </c>
      <c r="F31682">
        <f t="shared" si="1482"/>
        <v>0.4</v>
      </c>
      <c r="G31682">
        <f t="shared" si="1483"/>
        <v>1.7684000000000002</v>
      </c>
    </row>
    <row r="31683" spans="1:7" x14ac:dyDescent="0.25">
      <c r="A31683" s="16">
        <v>0.12077546296296296</v>
      </c>
      <c r="B31683">
        <v>32014.19</v>
      </c>
      <c r="C31683">
        <v>4.4210000000000003</v>
      </c>
      <c r="D31683">
        <v>0.38300000000000001</v>
      </c>
      <c r="E31683">
        <f t="shared" si="1484"/>
        <v>0.39618333333333322</v>
      </c>
      <c r="F31683">
        <f t="shared" ref="F31683:F31746" si="1485">ROUND(E31683,2)</f>
        <v>0.4</v>
      </c>
      <c r="G31683">
        <f t="shared" ref="G31683:G31746" si="1486">F31683*C31683</f>
        <v>1.7684000000000002</v>
      </c>
    </row>
    <row r="31684" spans="1:7" x14ac:dyDescent="0.25">
      <c r="A31684" s="16">
        <v>0.12078703703703704</v>
      </c>
      <c r="B31684">
        <v>32015.19</v>
      </c>
      <c r="C31684">
        <v>4.4210000000000003</v>
      </c>
      <c r="D31684">
        <v>0.38600000000000001</v>
      </c>
      <c r="E31684">
        <f t="shared" si="1484"/>
        <v>0.39586666666666659</v>
      </c>
      <c r="F31684">
        <f t="shared" si="1485"/>
        <v>0.4</v>
      </c>
      <c r="G31684">
        <f t="shared" si="1486"/>
        <v>1.7684000000000002</v>
      </c>
    </row>
    <row r="31685" spans="1:7" x14ac:dyDescent="0.25">
      <c r="A31685" s="16">
        <v>0.12079861111111111</v>
      </c>
      <c r="B31685">
        <v>32016.21</v>
      </c>
      <c r="C31685">
        <v>4.4249999999999998</v>
      </c>
      <c r="D31685">
        <v>0.39800000000000002</v>
      </c>
      <c r="E31685">
        <f t="shared" si="1484"/>
        <v>0.3957666666666666</v>
      </c>
      <c r="F31685">
        <f t="shared" si="1485"/>
        <v>0.4</v>
      </c>
      <c r="G31685">
        <f t="shared" si="1486"/>
        <v>1.77</v>
      </c>
    </row>
    <row r="31686" spans="1:7" x14ac:dyDescent="0.25">
      <c r="A31686" s="16">
        <v>0.12081018518518519</v>
      </c>
      <c r="B31686">
        <v>32017.21</v>
      </c>
      <c r="C31686">
        <v>4.4249999999999998</v>
      </c>
      <c r="D31686">
        <v>0.39100000000000001</v>
      </c>
      <c r="E31686">
        <f t="shared" si="1484"/>
        <v>0.3957666666666666</v>
      </c>
      <c r="F31686">
        <f t="shared" si="1485"/>
        <v>0.4</v>
      </c>
      <c r="G31686">
        <f t="shared" si="1486"/>
        <v>1.77</v>
      </c>
    </row>
    <row r="31687" spans="1:7" x14ac:dyDescent="0.25">
      <c r="A31687" s="16">
        <v>0.12082175925925925</v>
      </c>
      <c r="B31687">
        <v>32018.23</v>
      </c>
      <c r="C31687">
        <v>4.4210000000000003</v>
      </c>
      <c r="D31687">
        <v>0.39500000000000002</v>
      </c>
      <c r="E31687">
        <f t="shared" si="1484"/>
        <v>0.39581666666666654</v>
      </c>
      <c r="F31687">
        <f t="shared" si="1485"/>
        <v>0.4</v>
      </c>
      <c r="G31687">
        <f t="shared" si="1486"/>
        <v>1.7684000000000002</v>
      </c>
    </row>
    <row r="31688" spans="1:7" x14ac:dyDescent="0.25">
      <c r="A31688" s="16">
        <v>0.12083333333333333</v>
      </c>
      <c r="B31688">
        <v>32019.24</v>
      </c>
      <c r="C31688">
        <v>4.423</v>
      </c>
      <c r="D31688">
        <v>0.38900000000000001</v>
      </c>
      <c r="E31688">
        <f t="shared" si="1484"/>
        <v>0.39556666666666646</v>
      </c>
      <c r="F31688">
        <f t="shared" si="1485"/>
        <v>0.4</v>
      </c>
      <c r="G31688">
        <f t="shared" si="1486"/>
        <v>1.7692000000000001</v>
      </c>
    </row>
    <row r="31689" spans="1:7" x14ac:dyDescent="0.25">
      <c r="A31689" s="16">
        <v>0.1208449074074074</v>
      </c>
      <c r="B31689">
        <v>32020.25</v>
      </c>
      <c r="C31689">
        <v>4.4210000000000003</v>
      </c>
      <c r="D31689">
        <v>0.40100000000000002</v>
      </c>
      <c r="E31689">
        <f t="shared" si="1484"/>
        <v>0.39569999999999977</v>
      </c>
      <c r="F31689">
        <f t="shared" si="1485"/>
        <v>0.4</v>
      </c>
      <c r="G31689">
        <f t="shared" si="1486"/>
        <v>1.7684000000000002</v>
      </c>
    </row>
    <row r="31690" spans="1:7" x14ac:dyDescent="0.25">
      <c r="A31690" s="16">
        <v>0.12085648148148148</v>
      </c>
      <c r="B31690">
        <v>32021.26</v>
      </c>
      <c r="C31690">
        <v>4.423</v>
      </c>
      <c r="D31690">
        <v>0.40600000000000003</v>
      </c>
      <c r="E31690">
        <f t="shared" si="1484"/>
        <v>0.39593333333333314</v>
      </c>
      <c r="F31690">
        <f t="shared" si="1485"/>
        <v>0.4</v>
      </c>
      <c r="G31690">
        <f t="shared" si="1486"/>
        <v>1.7692000000000001</v>
      </c>
    </row>
    <row r="31691" spans="1:7" x14ac:dyDescent="0.25">
      <c r="A31691" s="16">
        <v>0.12086805555555556</v>
      </c>
      <c r="B31691">
        <v>32022.27</v>
      </c>
      <c r="C31691">
        <v>4.423</v>
      </c>
      <c r="D31691">
        <v>0.38700000000000001</v>
      </c>
      <c r="E31691">
        <f t="shared" si="1484"/>
        <v>0.3955666666666664</v>
      </c>
      <c r="F31691">
        <f t="shared" si="1485"/>
        <v>0.4</v>
      </c>
      <c r="G31691">
        <f t="shared" si="1486"/>
        <v>1.7692000000000001</v>
      </c>
    </row>
    <row r="31692" spans="1:7" x14ac:dyDescent="0.25">
      <c r="A31692" s="16">
        <v>0.12087962962962963</v>
      </c>
      <c r="B31692">
        <v>32023.279999999999</v>
      </c>
      <c r="C31692">
        <v>4.423</v>
      </c>
      <c r="D31692">
        <v>0.4</v>
      </c>
      <c r="E31692">
        <f t="shared" si="1484"/>
        <v>0.3955666666666664</v>
      </c>
      <c r="F31692">
        <f t="shared" si="1485"/>
        <v>0.4</v>
      </c>
      <c r="G31692">
        <f t="shared" si="1486"/>
        <v>1.7692000000000001</v>
      </c>
    </row>
    <row r="31693" spans="1:7" x14ac:dyDescent="0.25">
      <c r="A31693" s="16">
        <v>0.12089120370370371</v>
      </c>
      <c r="B31693">
        <v>32024.29</v>
      </c>
      <c r="C31693">
        <v>4.423</v>
      </c>
      <c r="D31693">
        <v>0.39900000000000002</v>
      </c>
      <c r="E31693">
        <f t="shared" si="1484"/>
        <v>0.3954999999999998</v>
      </c>
      <c r="F31693">
        <f t="shared" si="1485"/>
        <v>0.4</v>
      </c>
      <c r="G31693">
        <f t="shared" si="1486"/>
        <v>1.7692000000000001</v>
      </c>
    </row>
    <row r="31694" spans="1:7" x14ac:dyDescent="0.25">
      <c r="A31694" s="16">
        <v>0.12090277777777778</v>
      </c>
      <c r="B31694">
        <v>32025.3</v>
      </c>
      <c r="C31694">
        <v>4.423</v>
      </c>
      <c r="D31694">
        <v>0.39500000000000002</v>
      </c>
      <c r="E31694">
        <f t="shared" si="1484"/>
        <v>0.39569999999999983</v>
      </c>
      <c r="F31694">
        <f t="shared" si="1485"/>
        <v>0.4</v>
      </c>
      <c r="G31694">
        <f t="shared" si="1486"/>
        <v>1.7692000000000001</v>
      </c>
    </row>
    <row r="31695" spans="1:7" x14ac:dyDescent="0.25">
      <c r="A31695" s="16">
        <v>0.12091435185185186</v>
      </c>
      <c r="B31695">
        <v>32026.31</v>
      </c>
      <c r="C31695">
        <v>4.423</v>
      </c>
      <c r="D31695">
        <v>0.376</v>
      </c>
      <c r="E31695">
        <f t="shared" si="1484"/>
        <v>0.39521666666666649</v>
      </c>
      <c r="F31695">
        <f t="shared" si="1485"/>
        <v>0.4</v>
      </c>
      <c r="G31695">
        <f t="shared" si="1486"/>
        <v>1.7692000000000001</v>
      </c>
    </row>
    <row r="31696" spans="1:7" x14ac:dyDescent="0.25">
      <c r="A31696" s="16">
        <v>0.12092592592592592</v>
      </c>
      <c r="B31696">
        <v>32027.32</v>
      </c>
      <c r="C31696">
        <v>4.423</v>
      </c>
      <c r="D31696">
        <v>0.39800000000000002</v>
      </c>
      <c r="E31696">
        <f t="shared" si="1484"/>
        <v>0.39498333333333319</v>
      </c>
      <c r="F31696">
        <f t="shared" si="1485"/>
        <v>0.39</v>
      </c>
      <c r="G31696">
        <f t="shared" si="1486"/>
        <v>1.7249700000000001</v>
      </c>
    </row>
    <row r="31697" spans="1:7" x14ac:dyDescent="0.25">
      <c r="A31697" s="16">
        <v>0.1209375</v>
      </c>
      <c r="B31697">
        <v>32028.33</v>
      </c>
      <c r="C31697">
        <v>4.423</v>
      </c>
      <c r="D31697">
        <v>0.39400000000000002</v>
      </c>
      <c r="E31697">
        <f t="shared" si="1484"/>
        <v>0.39496666666666641</v>
      </c>
      <c r="F31697">
        <f t="shared" si="1485"/>
        <v>0.39</v>
      </c>
      <c r="G31697">
        <f t="shared" si="1486"/>
        <v>1.7249700000000001</v>
      </c>
    </row>
    <row r="31698" spans="1:7" x14ac:dyDescent="0.25">
      <c r="A31698" s="16">
        <v>0.12094907407407407</v>
      </c>
      <c r="B31698">
        <v>32029.34</v>
      </c>
      <c r="C31698">
        <v>4.4210000000000003</v>
      </c>
      <c r="D31698">
        <v>0.40500000000000003</v>
      </c>
      <c r="E31698">
        <f t="shared" si="1484"/>
        <v>0.39523333333333321</v>
      </c>
      <c r="F31698">
        <f t="shared" si="1485"/>
        <v>0.4</v>
      </c>
      <c r="G31698">
        <f t="shared" si="1486"/>
        <v>1.7684000000000002</v>
      </c>
    </row>
    <row r="31699" spans="1:7" x14ac:dyDescent="0.25">
      <c r="A31699" s="16">
        <v>0.12096064814814815</v>
      </c>
      <c r="B31699">
        <v>32030.35</v>
      </c>
      <c r="C31699">
        <v>4.4210000000000003</v>
      </c>
      <c r="D31699">
        <v>0.38100000000000001</v>
      </c>
      <c r="E31699">
        <f t="shared" si="1484"/>
        <v>0.39513333333333317</v>
      </c>
      <c r="F31699">
        <f t="shared" si="1485"/>
        <v>0.4</v>
      </c>
      <c r="G31699">
        <f t="shared" si="1486"/>
        <v>1.7684000000000002</v>
      </c>
    </row>
    <row r="31700" spans="1:7" x14ac:dyDescent="0.25">
      <c r="A31700" s="16">
        <v>0.12097222222222222</v>
      </c>
      <c r="B31700">
        <v>32031.360000000001</v>
      </c>
      <c r="C31700">
        <v>4.423</v>
      </c>
      <c r="D31700">
        <v>0.41</v>
      </c>
      <c r="E31700">
        <f t="shared" si="1484"/>
        <v>0.39534999999999976</v>
      </c>
      <c r="F31700">
        <f t="shared" si="1485"/>
        <v>0.4</v>
      </c>
      <c r="G31700">
        <f t="shared" si="1486"/>
        <v>1.7692000000000001</v>
      </c>
    </row>
    <row r="31701" spans="1:7" x14ac:dyDescent="0.25">
      <c r="A31701" s="16">
        <v>0.1209837962962963</v>
      </c>
      <c r="B31701">
        <v>32032.38</v>
      </c>
      <c r="C31701">
        <v>4.4249999999999998</v>
      </c>
      <c r="D31701">
        <v>0.39300000000000002</v>
      </c>
      <c r="E31701">
        <f t="shared" si="1484"/>
        <v>0.39543333333333325</v>
      </c>
      <c r="F31701">
        <f t="shared" si="1485"/>
        <v>0.4</v>
      </c>
      <c r="G31701">
        <f t="shared" si="1486"/>
        <v>1.77</v>
      </c>
    </row>
    <row r="31702" spans="1:7" x14ac:dyDescent="0.25">
      <c r="A31702" s="16">
        <v>0.12099537037037036</v>
      </c>
      <c r="B31702">
        <v>32033.38</v>
      </c>
      <c r="C31702">
        <v>4.423</v>
      </c>
      <c r="D31702">
        <v>0.39800000000000002</v>
      </c>
      <c r="E31702">
        <f t="shared" si="1484"/>
        <v>0.39549999999999985</v>
      </c>
      <c r="F31702">
        <f t="shared" si="1485"/>
        <v>0.4</v>
      </c>
      <c r="G31702">
        <f t="shared" si="1486"/>
        <v>1.7692000000000001</v>
      </c>
    </row>
    <row r="31703" spans="1:7" x14ac:dyDescent="0.25">
      <c r="A31703" s="16">
        <v>0.12100694444444444</v>
      </c>
      <c r="B31703">
        <v>32034.400000000001</v>
      </c>
      <c r="C31703">
        <v>4.423</v>
      </c>
      <c r="D31703">
        <v>0.39500000000000002</v>
      </c>
      <c r="E31703">
        <f t="shared" si="1484"/>
        <v>0.39556666666666651</v>
      </c>
      <c r="F31703">
        <f t="shared" si="1485"/>
        <v>0.4</v>
      </c>
      <c r="G31703">
        <f t="shared" si="1486"/>
        <v>1.7692000000000001</v>
      </c>
    </row>
    <row r="31704" spans="1:7" x14ac:dyDescent="0.25">
      <c r="A31704" s="16">
        <v>0.12101851851851853</v>
      </c>
      <c r="B31704">
        <v>32035.41</v>
      </c>
      <c r="C31704">
        <v>4.4210000000000003</v>
      </c>
      <c r="D31704">
        <v>0.39200000000000002</v>
      </c>
      <c r="E31704">
        <f t="shared" si="1484"/>
        <v>0.3954499999999998</v>
      </c>
      <c r="F31704">
        <f t="shared" si="1485"/>
        <v>0.4</v>
      </c>
      <c r="G31704">
        <f t="shared" si="1486"/>
        <v>1.7684000000000002</v>
      </c>
    </row>
    <row r="31705" spans="1:7" x14ac:dyDescent="0.25">
      <c r="A31705" s="16">
        <v>0.12103009259259259</v>
      </c>
      <c r="B31705">
        <v>32036.42</v>
      </c>
      <c r="C31705">
        <v>4.4210000000000003</v>
      </c>
      <c r="D31705">
        <v>0.40100000000000002</v>
      </c>
      <c r="E31705">
        <f t="shared" si="1484"/>
        <v>0.39571666666666655</v>
      </c>
      <c r="F31705">
        <f t="shared" si="1485"/>
        <v>0.4</v>
      </c>
      <c r="G31705">
        <f t="shared" si="1486"/>
        <v>1.7684000000000002</v>
      </c>
    </row>
    <row r="31706" spans="1:7" x14ac:dyDescent="0.25">
      <c r="A31706" s="16">
        <v>0.12104166666666667</v>
      </c>
      <c r="B31706">
        <v>32037.439999999999</v>
      </c>
      <c r="C31706">
        <v>4.423</v>
      </c>
      <c r="D31706">
        <v>0.39800000000000002</v>
      </c>
      <c r="E31706">
        <f t="shared" si="1484"/>
        <v>0.39561666666666651</v>
      </c>
      <c r="F31706">
        <f t="shared" si="1485"/>
        <v>0.4</v>
      </c>
      <c r="G31706">
        <f t="shared" si="1486"/>
        <v>1.7692000000000001</v>
      </c>
    </row>
    <row r="31707" spans="1:7" x14ac:dyDescent="0.25">
      <c r="A31707" s="16">
        <v>0.12105324074074074</v>
      </c>
      <c r="B31707">
        <v>32038.45</v>
      </c>
      <c r="C31707">
        <v>4.423</v>
      </c>
      <c r="D31707">
        <v>0.38100000000000001</v>
      </c>
      <c r="E31707">
        <f t="shared" si="1484"/>
        <v>0.39541666666666658</v>
      </c>
      <c r="F31707">
        <f t="shared" si="1485"/>
        <v>0.4</v>
      </c>
      <c r="G31707">
        <f t="shared" si="1486"/>
        <v>1.7692000000000001</v>
      </c>
    </row>
    <row r="31708" spans="1:7" x14ac:dyDescent="0.25">
      <c r="A31708" s="16">
        <v>0.12106481481481482</v>
      </c>
      <c r="B31708">
        <v>32039.46</v>
      </c>
      <c r="C31708">
        <v>4.423</v>
      </c>
      <c r="D31708">
        <v>0.4</v>
      </c>
      <c r="E31708">
        <f t="shared" si="1484"/>
        <v>0.39539999999999986</v>
      </c>
      <c r="F31708">
        <f t="shared" si="1485"/>
        <v>0.4</v>
      </c>
      <c r="G31708">
        <f t="shared" si="1486"/>
        <v>1.7692000000000001</v>
      </c>
    </row>
    <row r="31709" spans="1:7" x14ac:dyDescent="0.25">
      <c r="A31709" s="16">
        <v>0.12107638888888889</v>
      </c>
      <c r="B31709">
        <v>32040.47</v>
      </c>
      <c r="C31709">
        <v>4.423</v>
      </c>
      <c r="D31709">
        <v>0.38900000000000001</v>
      </c>
      <c r="E31709">
        <f t="shared" si="1484"/>
        <v>0.39521666666666649</v>
      </c>
      <c r="F31709">
        <f t="shared" si="1485"/>
        <v>0.4</v>
      </c>
      <c r="G31709">
        <f t="shared" si="1486"/>
        <v>1.7692000000000001</v>
      </c>
    </row>
    <row r="31710" spans="1:7" x14ac:dyDescent="0.25">
      <c r="A31710" s="16">
        <v>0.12108796296296297</v>
      </c>
      <c r="B31710">
        <v>32041.48</v>
      </c>
      <c r="C31710">
        <v>4.423</v>
      </c>
      <c r="D31710">
        <v>0.39700000000000002</v>
      </c>
      <c r="E31710">
        <f t="shared" si="1484"/>
        <v>0.39529999999999982</v>
      </c>
      <c r="F31710">
        <f t="shared" si="1485"/>
        <v>0.4</v>
      </c>
      <c r="G31710">
        <f t="shared" si="1486"/>
        <v>1.7692000000000001</v>
      </c>
    </row>
    <row r="31711" spans="1:7" x14ac:dyDescent="0.25">
      <c r="A31711" s="16">
        <v>0.12109953703703703</v>
      </c>
      <c r="B31711">
        <v>32042.49</v>
      </c>
      <c r="C31711">
        <v>4.4249999999999998</v>
      </c>
      <c r="D31711">
        <v>0.41099999999999998</v>
      </c>
      <c r="E31711">
        <f t="shared" si="1484"/>
        <v>0.39563333333333323</v>
      </c>
      <c r="F31711">
        <f t="shared" si="1485"/>
        <v>0.4</v>
      </c>
      <c r="G31711">
        <f t="shared" si="1486"/>
        <v>1.77</v>
      </c>
    </row>
    <row r="31712" spans="1:7" x14ac:dyDescent="0.25">
      <c r="A31712" s="16">
        <v>0.12111111111111111</v>
      </c>
      <c r="B31712">
        <v>32043.49</v>
      </c>
      <c r="C31712">
        <v>4.423</v>
      </c>
      <c r="D31712">
        <v>0.38100000000000001</v>
      </c>
      <c r="E31712">
        <f t="shared" si="1484"/>
        <v>0.39531666666666659</v>
      </c>
      <c r="F31712">
        <f t="shared" si="1485"/>
        <v>0.4</v>
      </c>
      <c r="G31712">
        <f t="shared" si="1486"/>
        <v>1.7692000000000001</v>
      </c>
    </row>
    <row r="31713" spans="1:7" x14ac:dyDescent="0.25">
      <c r="A31713" s="16">
        <v>0.12112268518518518</v>
      </c>
      <c r="B31713">
        <v>32044.5</v>
      </c>
      <c r="C31713">
        <v>4.423</v>
      </c>
      <c r="D31713">
        <v>0.40400000000000003</v>
      </c>
      <c r="E31713">
        <f t="shared" si="1484"/>
        <v>0.39536666666666659</v>
      </c>
      <c r="F31713">
        <f t="shared" si="1485"/>
        <v>0.4</v>
      </c>
      <c r="G31713">
        <f t="shared" si="1486"/>
        <v>1.7692000000000001</v>
      </c>
    </row>
    <row r="31714" spans="1:7" x14ac:dyDescent="0.25">
      <c r="A31714" s="16">
        <v>0.12113425925925926</v>
      </c>
      <c r="B31714">
        <v>32045.51</v>
      </c>
      <c r="C31714">
        <v>4.4210000000000003</v>
      </c>
      <c r="D31714">
        <v>0.39700000000000002</v>
      </c>
      <c r="E31714">
        <f t="shared" si="1484"/>
        <v>0.39523333333333327</v>
      </c>
      <c r="F31714">
        <f t="shared" si="1485"/>
        <v>0.4</v>
      </c>
      <c r="G31714">
        <f t="shared" si="1486"/>
        <v>1.7684000000000002</v>
      </c>
    </row>
    <row r="31715" spans="1:7" x14ac:dyDescent="0.25">
      <c r="A31715" s="16">
        <v>0.12114583333333333</v>
      </c>
      <c r="B31715">
        <v>32046.52</v>
      </c>
      <c r="C31715">
        <v>4.4210000000000003</v>
      </c>
      <c r="D31715">
        <v>0.38700000000000001</v>
      </c>
      <c r="E31715">
        <f t="shared" si="1484"/>
        <v>0.39501666666666657</v>
      </c>
      <c r="F31715">
        <f t="shared" si="1485"/>
        <v>0.4</v>
      </c>
      <c r="G31715">
        <f t="shared" si="1486"/>
        <v>1.7684000000000002</v>
      </c>
    </row>
    <row r="31716" spans="1:7" x14ac:dyDescent="0.25">
      <c r="A31716" s="16">
        <v>0.12115740740740741</v>
      </c>
      <c r="B31716">
        <v>32047.52</v>
      </c>
      <c r="C31716">
        <v>4.4249999999999998</v>
      </c>
      <c r="D31716">
        <v>0.40500000000000003</v>
      </c>
      <c r="E31716">
        <f t="shared" si="1484"/>
        <v>0.39534999999999992</v>
      </c>
      <c r="F31716">
        <f t="shared" si="1485"/>
        <v>0.4</v>
      </c>
      <c r="G31716">
        <f t="shared" si="1486"/>
        <v>1.77</v>
      </c>
    </row>
    <row r="31717" spans="1:7" x14ac:dyDescent="0.25">
      <c r="A31717" s="16">
        <v>0.12116898148148147</v>
      </c>
      <c r="B31717">
        <v>32048.54</v>
      </c>
      <c r="C31717">
        <v>4.423</v>
      </c>
      <c r="D31717">
        <v>0.38</v>
      </c>
      <c r="E31717">
        <f t="shared" si="1484"/>
        <v>0.39529999999999987</v>
      </c>
      <c r="F31717">
        <f t="shared" si="1485"/>
        <v>0.4</v>
      </c>
      <c r="G31717">
        <f t="shared" si="1486"/>
        <v>1.7692000000000001</v>
      </c>
    </row>
    <row r="31718" spans="1:7" x14ac:dyDescent="0.25">
      <c r="A31718" s="16">
        <v>0.12118055555555556</v>
      </c>
      <c r="B31718">
        <v>32049.54</v>
      </c>
      <c r="C31718">
        <v>4.423</v>
      </c>
      <c r="D31718">
        <v>0.38900000000000001</v>
      </c>
      <c r="E31718">
        <f t="shared" si="1484"/>
        <v>0.3951666666666665</v>
      </c>
      <c r="F31718">
        <f t="shared" si="1485"/>
        <v>0.4</v>
      </c>
      <c r="G31718">
        <f t="shared" si="1486"/>
        <v>1.7692000000000001</v>
      </c>
    </row>
    <row r="31719" spans="1:7" x14ac:dyDescent="0.25">
      <c r="A31719" s="16">
        <v>0.12119212962962964</v>
      </c>
      <c r="B31719">
        <v>32050.55</v>
      </c>
      <c r="C31719">
        <v>4.423</v>
      </c>
      <c r="D31719">
        <v>0.4</v>
      </c>
      <c r="E31719">
        <f t="shared" si="1484"/>
        <v>0.39519999999999988</v>
      </c>
      <c r="F31719">
        <f t="shared" si="1485"/>
        <v>0.4</v>
      </c>
      <c r="G31719">
        <f t="shared" si="1486"/>
        <v>1.7692000000000001</v>
      </c>
    </row>
    <row r="31720" spans="1:7" x14ac:dyDescent="0.25">
      <c r="A31720" s="16">
        <v>0.1212037037037037</v>
      </c>
      <c r="B31720">
        <v>32051.56</v>
      </c>
      <c r="C31720">
        <v>4.4210000000000003</v>
      </c>
      <c r="D31720">
        <v>0.40500000000000003</v>
      </c>
      <c r="E31720">
        <f t="shared" si="1484"/>
        <v>0.39529999999999987</v>
      </c>
      <c r="F31720">
        <f t="shared" si="1485"/>
        <v>0.4</v>
      </c>
      <c r="G31720">
        <f t="shared" si="1486"/>
        <v>1.7684000000000002</v>
      </c>
    </row>
    <row r="31721" spans="1:7" x14ac:dyDescent="0.25">
      <c r="A31721" s="16">
        <v>0.12121527777777778</v>
      </c>
      <c r="B31721">
        <v>32052.57</v>
      </c>
      <c r="C31721">
        <v>4.423</v>
      </c>
      <c r="D31721">
        <v>0.40899999999999997</v>
      </c>
      <c r="E31721">
        <f t="shared" si="1484"/>
        <v>0.39538333333333325</v>
      </c>
      <c r="F31721">
        <f t="shared" si="1485"/>
        <v>0.4</v>
      </c>
      <c r="G31721">
        <f t="shared" si="1486"/>
        <v>1.7692000000000001</v>
      </c>
    </row>
    <row r="31722" spans="1:7" x14ac:dyDescent="0.25">
      <c r="A31722" s="16">
        <v>0.12122685185185185</v>
      </c>
      <c r="B31722">
        <v>32053.58</v>
      </c>
      <c r="C31722">
        <v>4.4249999999999998</v>
      </c>
      <c r="D31722">
        <v>0.4</v>
      </c>
      <c r="E31722">
        <f t="shared" si="1484"/>
        <v>0.39546666666666658</v>
      </c>
      <c r="F31722">
        <f t="shared" si="1485"/>
        <v>0.4</v>
      </c>
      <c r="G31722">
        <f t="shared" si="1486"/>
        <v>1.77</v>
      </c>
    </row>
    <row r="31723" spans="1:7" x14ac:dyDescent="0.25">
      <c r="A31723" s="16">
        <v>0.12123842592592593</v>
      </c>
      <c r="B31723">
        <v>32054.6</v>
      </c>
      <c r="C31723">
        <v>4.4210000000000003</v>
      </c>
      <c r="D31723">
        <v>0.39100000000000001</v>
      </c>
      <c r="E31723">
        <f t="shared" si="1484"/>
        <v>0.39534999999999992</v>
      </c>
      <c r="F31723">
        <f t="shared" si="1485"/>
        <v>0.4</v>
      </c>
      <c r="G31723">
        <f t="shared" si="1486"/>
        <v>1.7684000000000002</v>
      </c>
    </row>
    <row r="31724" spans="1:7" x14ac:dyDescent="0.25">
      <c r="A31724" s="16">
        <v>0.12125</v>
      </c>
      <c r="B31724">
        <v>32055.61</v>
      </c>
      <c r="C31724">
        <v>4.423</v>
      </c>
      <c r="D31724">
        <v>0.39200000000000002</v>
      </c>
      <c r="E31724">
        <f t="shared" si="1484"/>
        <v>0.39524999999999988</v>
      </c>
      <c r="F31724">
        <f t="shared" si="1485"/>
        <v>0.4</v>
      </c>
      <c r="G31724">
        <f t="shared" si="1486"/>
        <v>1.7692000000000001</v>
      </c>
    </row>
    <row r="31725" spans="1:7" x14ac:dyDescent="0.25">
      <c r="A31725" s="16">
        <v>0.12126157407407408</v>
      </c>
      <c r="B31725">
        <v>32056.62</v>
      </c>
      <c r="C31725">
        <v>4.4210000000000003</v>
      </c>
      <c r="D31725">
        <v>0.38900000000000001</v>
      </c>
      <c r="E31725">
        <f t="shared" si="1484"/>
        <v>0.39526666666666654</v>
      </c>
      <c r="F31725">
        <f t="shared" si="1485"/>
        <v>0.4</v>
      </c>
      <c r="G31725">
        <f t="shared" si="1486"/>
        <v>1.7684000000000002</v>
      </c>
    </row>
    <row r="31726" spans="1:7" x14ac:dyDescent="0.25">
      <c r="A31726" s="16">
        <v>0.12127314814814814</v>
      </c>
      <c r="B31726">
        <v>32057.63</v>
      </c>
      <c r="C31726">
        <v>4.4210000000000003</v>
      </c>
      <c r="D31726">
        <v>0.38100000000000001</v>
      </c>
      <c r="E31726">
        <f t="shared" si="1484"/>
        <v>0.39484999999999981</v>
      </c>
      <c r="F31726">
        <f t="shared" si="1485"/>
        <v>0.39</v>
      </c>
      <c r="G31726">
        <f t="shared" si="1486"/>
        <v>1.7241900000000001</v>
      </c>
    </row>
    <row r="31727" spans="1:7" x14ac:dyDescent="0.25">
      <c r="A31727" s="16">
        <v>0.12128472222222222</v>
      </c>
      <c r="B31727">
        <v>32058.639999999999</v>
      </c>
      <c r="C31727">
        <v>4.4249999999999998</v>
      </c>
      <c r="D31727">
        <v>0.38</v>
      </c>
      <c r="E31727">
        <f t="shared" si="1484"/>
        <v>0.39439999999999986</v>
      </c>
      <c r="F31727">
        <f t="shared" si="1485"/>
        <v>0.39</v>
      </c>
      <c r="G31727">
        <f t="shared" si="1486"/>
        <v>1.7257499999999999</v>
      </c>
    </row>
    <row r="31728" spans="1:7" x14ac:dyDescent="0.25">
      <c r="A31728" s="16">
        <v>0.12129629629629629</v>
      </c>
      <c r="B31728">
        <v>32059.65</v>
      </c>
      <c r="C31728">
        <v>4.4249999999999998</v>
      </c>
      <c r="D31728">
        <v>0.38800000000000001</v>
      </c>
      <c r="E31728">
        <f t="shared" si="1484"/>
        <v>0.39411666666666662</v>
      </c>
      <c r="F31728">
        <f t="shared" si="1485"/>
        <v>0.39</v>
      </c>
      <c r="G31728">
        <f t="shared" si="1486"/>
        <v>1.7257499999999999</v>
      </c>
    </row>
    <row r="31729" spans="1:7" x14ac:dyDescent="0.25">
      <c r="A31729" s="16">
        <v>0.12130787037037037</v>
      </c>
      <c r="B31729">
        <v>32060.67</v>
      </c>
      <c r="C31729">
        <v>4.423</v>
      </c>
      <c r="D31729">
        <v>0.40600000000000003</v>
      </c>
      <c r="E31729">
        <f t="shared" si="1484"/>
        <v>0.39451666666666652</v>
      </c>
      <c r="F31729">
        <f t="shared" si="1485"/>
        <v>0.39</v>
      </c>
      <c r="G31729">
        <f t="shared" si="1486"/>
        <v>1.7249700000000001</v>
      </c>
    </row>
    <row r="31730" spans="1:7" x14ac:dyDescent="0.25">
      <c r="A31730" s="16">
        <v>0.12131944444444444</v>
      </c>
      <c r="B31730">
        <v>32061.68</v>
      </c>
      <c r="C31730">
        <v>4.4210000000000003</v>
      </c>
      <c r="D31730">
        <v>0.39300000000000002</v>
      </c>
      <c r="E31730">
        <f t="shared" si="1484"/>
        <v>0.39443333333333314</v>
      </c>
      <c r="F31730">
        <f t="shared" si="1485"/>
        <v>0.39</v>
      </c>
      <c r="G31730">
        <f t="shared" si="1486"/>
        <v>1.7241900000000001</v>
      </c>
    </row>
    <row r="31731" spans="1:7" x14ac:dyDescent="0.25">
      <c r="A31731" s="16">
        <v>0.12133101851851852</v>
      </c>
      <c r="B31731">
        <v>32062.69</v>
      </c>
      <c r="C31731">
        <v>4.423</v>
      </c>
      <c r="D31731">
        <v>0.36799999999999999</v>
      </c>
      <c r="E31731">
        <f t="shared" si="1484"/>
        <v>0.39391666666666658</v>
      </c>
      <c r="F31731">
        <f t="shared" si="1485"/>
        <v>0.39</v>
      </c>
      <c r="G31731">
        <f t="shared" si="1486"/>
        <v>1.7249700000000001</v>
      </c>
    </row>
    <row r="31732" spans="1:7" x14ac:dyDescent="0.25">
      <c r="A31732" s="16">
        <v>0.1213425925925926</v>
      </c>
      <c r="B31732">
        <v>32063.7</v>
      </c>
      <c r="C31732">
        <v>4.4249999999999998</v>
      </c>
      <c r="D31732">
        <v>0.39700000000000002</v>
      </c>
      <c r="E31732">
        <f t="shared" si="1484"/>
        <v>0.39409999999999984</v>
      </c>
      <c r="F31732">
        <f t="shared" si="1485"/>
        <v>0.39</v>
      </c>
      <c r="G31732">
        <f t="shared" si="1486"/>
        <v>1.7257499999999999</v>
      </c>
    </row>
    <row r="31733" spans="1:7" x14ac:dyDescent="0.25">
      <c r="A31733" s="16">
        <v>0.12135416666666667</v>
      </c>
      <c r="B31733">
        <v>32064.7</v>
      </c>
      <c r="C31733">
        <v>4.423</v>
      </c>
      <c r="D31733">
        <v>0.38500000000000001</v>
      </c>
      <c r="E31733">
        <f t="shared" si="1484"/>
        <v>0.39413333333333328</v>
      </c>
      <c r="F31733">
        <f t="shared" si="1485"/>
        <v>0.39</v>
      </c>
      <c r="G31733">
        <f t="shared" si="1486"/>
        <v>1.7249700000000001</v>
      </c>
    </row>
    <row r="31734" spans="1:7" x14ac:dyDescent="0.25">
      <c r="A31734" s="16">
        <v>0.12136574074074075</v>
      </c>
      <c r="B31734">
        <v>32065.72</v>
      </c>
      <c r="C31734">
        <v>4.423</v>
      </c>
      <c r="D31734">
        <v>0.38</v>
      </c>
      <c r="E31734">
        <f t="shared" si="1484"/>
        <v>0.39389999999999981</v>
      </c>
      <c r="F31734">
        <f t="shared" si="1485"/>
        <v>0.39</v>
      </c>
      <c r="G31734">
        <f t="shared" si="1486"/>
        <v>1.7249700000000001</v>
      </c>
    </row>
    <row r="31735" spans="1:7" x14ac:dyDescent="0.25">
      <c r="A31735" s="16">
        <v>0.12137731481481481</v>
      </c>
      <c r="B31735">
        <v>32066.73</v>
      </c>
      <c r="C31735">
        <v>4.423</v>
      </c>
      <c r="D31735">
        <v>0.39900000000000002</v>
      </c>
      <c r="E31735">
        <f t="shared" si="1484"/>
        <v>0.39386666666666659</v>
      </c>
      <c r="F31735">
        <f t="shared" si="1485"/>
        <v>0.39</v>
      </c>
      <c r="G31735">
        <f t="shared" si="1486"/>
        <v>1.7249700000000001</v>
      </c>
    </row>
    <row r="31736" spans="1:7" x14ac:dyDescent="0.25">
      <c r="A31736" s="16">
        <v>0.12138888888888889</v>
      </c>
      <c r="B31736">
        <v>32067.74</v>
      </c>
      <c r="C31736">
        <v>4.423</v>
      </c>
      <c r="D31736">
        <v>0.41099999999999998</v>
      </c>
      <c r="E31736">
        <f t="shared" si="1484"/>
        <v>0.39413333333333322</v>
      </c>
      <c r="F31736">
        <f t="shared" si="1485"/>
        <v>0.39</v>
      </c>
      <c r="G31736">
        <f t="shared" si="1486"/>
        <v>1.7249700000000001</v>
      </c>
    </row>
    <row r="31737" spans="1:7" x14ac:dyDescent="0.25">
      <c r="A31737" s="16">
        <v>0.12140046296296296</v>
      </c>
      <c r="B31737">
        <v>32068.75</v>
      </c>
      <c r="C31737">
        <v>4.4210000000000003</v>
      </c>
      <c r="D31737">
        <v>0.38600000000000001</v>
      </c>
      <c r="E31737">
        <f t="shared" si="1484"/>
        <v>0.39393333333333325</v>
      </c>
      <c r="F31737">
        <f t="shared" si="1485"/>
        <v>0.39</v>
      </c>
      <c r="G31737">
        <f t="shared" si="1486"/>
        <v>1.7241900000000001</v>
      </c>
    </row>
    <row r="31738" spans="1:7" x14ac:dyDescent="0.25">
      <c r="A31738" s="16">
        <v>0.12141203703703704</v>
      </c>
      <c r="B31738">
        <v>32069.759999999998</v>
      </c>
      <c r="C31738">
        <v>4.4249999999999998</v>
      </c>
      <c r="D31738">
        <v>0.39700000000000002</v>
      </c>
      <c r="E31738">
        <f t="shared" si="1484"/>
        <v>0.39419999999999988</v>
      </c>
      <c r="F31738">
        <f t="shared" si="1485"/>
        <v>0.39</v>
      </c>
      <c r="G31738">
        <f t="shared" si="1486"/>
        <v>1.7257499999999999</v>
      </c>
    </row>
    <row r="31739" spans="1:7" x14ac:dyDescent="0.25">
      <c r="A31739" s="16">
        <v>0.12142361111111111</v>
      </c>
      <c r="B31739">
        <v>32070.78</v>
      </c>
      <c r="C31739">
        <v>4.423</v>
      </c>
      <c r="D31739">
        <v>0.40699999999999997</v>
      </c>
      <c r="E31739">
        <f t="shared" si="1484"/>
        <v>0.39423333333333321</v>
      </c>
      <c r="F31739">
        <f t="shared" si="1485"/>
        <v>0.39</v>
      </c>
      <c r="G31739">
        <f t="shared" si="1486"/>
        <v>1.7249700000000001</v>
      </c>
    </row>
    <row r="31740" spans="1:7" x14ac:dyDescent="0.25">
      <c r="A31740" s="16">
        <v>0.12143518518518519</v>
      </c>
      <c r="B31740">
        <v>32071.79</v>
      </c>
      <c r="C31740">
        <v>4.423</v>
      </c>
      <c r="D31740">
        <v>0.39500000000000002</v>
      </c>
      <c r="E31740">
        <f t="shared" si="1484"/>
        <v>0.39423333333333327</v>
      </c>
      <c r="F31740">
        <f t="shared" si="1485"/>
        <v>0.39</v>
      </c>
      <c r="G31740">
        <f t="shared" si="1486"/>
        <v>1.7249700000000001</v>
      </c>
    </row>
    <row r="31741" spans="1:7" x14ac:dyDescent="0.25">
      <c r="A31741" s="16">
        <v>0.12144675925925925</v>
      </c>
      <c r="B31741">
        <v>32072.799999999999</v>
      </c>
      <c r="C31741">
        <v>4.4210000000000003</v>
      </c>
      <c r="D31741">
        <v>0.38600000000000001</v>
      </c>
      <c r="E31741">
        <f t="shared" ref="E31741:E31804" si="1487">AVERAGE(D31682:D31741)</f>
        <v>0.39399999999999996</v>
      </c>
      <c r="F31741">
        <f t="shared" si="1485"/>
        <v>0.39</v>
      </c>
      <c r="G31741">
        <f t="shared" si="1486"/>
        <v>1.7241900000000001</v>
      </c>
    </row>
    <row r="31742" spans="1:7" x14ac:dyDescent="0.25">
      <c r="A31742" s="16">
        <v>0.12145833333333333</v>
      </c>
      <c r="B31742">
        <v>32073.81</v>
      </c>
      <c r="C31742">
        <v>4.4210000000000003</v>
      </c>
      <c r="D31742">
        <v>0.4</v>
      </c>
      <c r="E31742">
        <f t="shared" si="1487"/>
        <v>0.39394999999999997</v>
      </c>
      <c r="F31742">
        <f t="shared" si="1485"/>
        <v>0.39</v>
      </c>
      <c r="G31742">
        <f t="shared" si="1486"/>
        <v>1.7241900000000001</v>
      </c>
    </row>
    <row r="31743" spans="1:7" x14ac:dyDescent="0.25">
      <c r="A31743" s="16">
        <v>0.1214699074074074</v>
      </c>
      <c r="B31743">
        <v>32074.82</v>
      </c>
      <c r="C31743">
        <v>4.4249999999999998</v>
      </c>
      <c r="D31743">
        <v>0.39400000000000002</v>
      </c>
      <c r="E31743">
        <f t="shared" si="1487"/>
        <v>0.39413333333333322</v>
      </c>
      <c r="F31743">
        <f t="shared" si="1485"/>
        <v>0.39</v>
      </c>
      <c r="G31743">
        <f t="shared" si="1486"/>
        <v>1.7257499999999999</v>
      </c>
    </row>
    <row r="31744" spans="1:7" x14ac:dyDescent="0.25">
      <c r="A31744" s="16">
        <v>0.12148148148148148</v>
      </c>
      <c r="B31744">
        <v>32075.83</v>
      </c>
      <c r="C31744">
        <v>4.423</v>
      </c>
      <c r="D31744">
        <v>0.40899999999999997</v>
      </c>
      <c r="E31744">
        <f t="shared" si="1487"/>
        <v>0.39451666666666657</v>
      </c>
      <c r="F31744">
        <f t="shared" si="1485"/>
        <v>0.39</v>
      </c>
      <c r="G31744">
        <f t="shared" si="1486"/>
        <v>1.7249700000000001</v>
      </c>
    </row>
    <row r="31745" spans="1:7" x14ac:dyDescent="0.25">
      <c r="A31745" s="16">
        <v>0.12149305555555556</v>
      </c>
      <c r="B31745">
        <v>32076.84</v>
      </c>
      <c r="C31745">
        <v>4.423</v>
      </c>
      <c r="D31745">
        <v>0.40300000000000002</v>
      </c>
      <c r="E31745">
        <f t="shared" si="1487"/>
        <v>0.39459999999999984</v>
      </c>
      <c r="F31745">
        <f t="shared" si="1485"/>
        <v>0.39</v>
      </c>
      <c r="G31745">
        <f t="shared" si="1486"/>
        <v>1.7249700000000001</v>
      </c>
    </row>
    <row r="31746" spans="1:7" x14ac:dyDescent="0.25">
      <c r="A31746" s="16">
        <v>0.12150462962962963</v>
      </c>
      <c r="B31746">
        <v>32077.85</v>
      </c>
      <c r="C31746">
        <v>4.423</v>
      </c>
      <c r="D31746">
        <v>0.39500000000000002</v>
      </c>
      <c r="E31746">
        <f t="shared" si="1487"/>
        <v>0.3946666666666665</v>
      </c>
      <c r="F31746">
        <f t="shared" si="1485"/>
        <v>0.39</v>
      </c>
      <c r="G31746">
        <f t="shared" si="1486"/>
        <v>1.7249700000000001</v>
      </c>
    </row>
    <row r="31747" spans="1:7" x14ac:dyDescent="0.25">
      <c r="A31747" s="16">
        <v>0.12151620370370371</v>
      </c>
      <c r="B31747">
        <v>32078.86</v>
      </c>
      <c r="C31747">
        <v>4.4210000000000003</v>
      </c>
      <c r="D31747">
        <v>0.40300000000000002</v>
      </c>
      <c r="E31747">
        <f t="shared" si="1487"/>
        <v>0.39479999999999982</v>
      </c>
      <c r="F31747">
        <f t="shared" ref="F31747:F31810" si="1488">ROUND(E31747,2)</f>
        <v>0.39</v>
      </c>
      <c r="G31747">
        <f t="shared" ref="G31747:G31810" si="1489">F31747*C31747</f>
        <v>1.7241900000000001</v>
      </c>
    </row>
    <row r="31748" spans="1:7" x14ac:dyDescent="0.25">
      <c r="A31748" s="16">
        <v>0.12152777777777778</v>
      </c>
      <c r="B31748">
        <v>32079.87</v>
      </c>
      <c r="C31748">
        <v>4.4249999999999998</v>
      </c>
      <c r="D31748">
        <v>0.41099999999999998</v>
      </c>
      <c r="E31748">
        <f t="shared" si="1487"/>
        <v>0.39516666666666656</v>
      </c>
      <c r="F31748">
        <f t="shared" si="1488"/>
        <v>0.4</v>
      </c>
      <c r="G31748">
        <f t="shared" si="1489"/>
        <v>1.77</v>
      </c>
    </row>
    <row r="31749" spans="1:7" x14ac:dyDescent="0.25">
      <c r="A31749" s="16">
        <v>0.12153935185185186</v>
      </c>
      <c r="B31749">
        <v>32080.880000000001</v>
      </c>
      <c r="C31749">
        <v>4.423</v>
      </c>
      <c r="D31749">
        <v>0.38700000000000001</v>
      </c>
      <c r="E31749">
        <f t="shared" si="1487"/>
        <v>0.39493333333333325</v>
      </c>
      <c r="F31749">
        <f t="shared" si="1488"/>
        <v>0.39</v>
      </c>
      <c r="G31749">
        <f t="shared" si="1489"/>
        <v>1.7249700000000001</v>
      </c>
    </row>
    <row r="31750" spans="1:7" x14ac:dyDescent="0.25">
      <c r="A31750" s="16">
        <v>0.1215625</v>
      </c>
      <c r="B31750">
        <v>32081.88</v>
      </c>
      <c r="C31750">
        <v>4.423</v>
      </c>
      <c r="D31750">
        <v>0.38300000000000001</v>
      </c>
      <c r="E31750">
        <f t="shared" si="1487"/>
        <v>0.3945499999999999</v>
      </c>
      <c r="F31750">
        <f t="shared" si="1488"/>
        <v>0.39</v>
      </c>
      <c r="G31750">
        <f t="shared" si="1489"/>
        <v>1.7249700000000001</v>
      </c>
    </row>
    <row r="31751" spans="1:7" x14ac:dyDescent="0.25">
      <c r="A31751" s="16">
        <v>0.12157407407407407</v>
      </c>
      <c r="B31751">
        <v>32082.89</v>
      </c>
      <c r="C31751">
        <v>4.423</v>
      </c>
      <c r="D31751">
        <v>0.39100000000000001</v>
      </c>
      <c r="E31751">
        <f t="shared" si="1487"/>
        <v>0.39461666666666656</v>
      </c>
      <c r="F31751">
        <f t="shared" si="1488"/>
        <v>0.39</v>
      </c>
      <c r="G31751">
        <f t="shared" si="1489"/>
        <v>1.7249700000000001</v>
      </c>
    </row>
    <row r="31752" spans="1:7" x14ac:dyDescent="0.25">
      <c r="A31752" s="16">
        <v>0.12158564814814815</v>
      </c>
      <c r="B31752">
        <v>32083.9</v>
      </c>
      <c r="C31752">
        <v>4.4249999999999998</v>
      </c>
      <c r="D31752">
        <v>0.39800000000000002</v>
      </c>
      <c r="E31752">
        <f t="shared" si="1487"/>
        <v>0.39458333333333323</v>
      </c>
      <c r="F31752">
        <f t="shared" si="1488"/>
        <v>0.39</v>
      </c>
      <c r="G31752">
        <f t="shared" si="1489"/>
        <v>1.7257499999999999</v>
      </c>
    </row>
    <row r="31753" spans="1:7" x14ac:dyDescent="0.25">
      <c r="A31753" s="16">
        <v>0.12159722222222222</v>
      </c>
      <c r="B31753">
        <v>32084.92</v>
      </c>
      <c r="C31753">
        <v>4.4249999999999998</v>
      </c>
      <c r="D31753">
        <v>0.38700000000000001</v>
      </c>
      <c r="E31753">
        <f t="shared" si="1487"/>
        <v>0.3943833333333332</v>
      </c>
      <c r="F31753">
        <f t="shared" si="1488"/>
        <v>0.39</v>
      </c>
      <c r="G31753">
        <f t="shared" si="1489"/>
        <v>1.7257499999999999</v>
      </c>
    </row>
    <row r="31754" spans="1:7" x14ac:dyDescent="0.25">
      <c r="A31754" s="16">
        <v>0.1216087962962963</v>
      </c>
      <c r="B31754">
        <v>32085.93</v>
      </c>
      <c r="C31754">
        <v>4.423</v>
      </c>
      <c r="D31754">
        <v>0.39200000000000002</v>
      </c>
      <c r="E31754">
        <f t="shared" si="1487"/>
        <v>0.39433333333333326</v>
      </c>
      <c r="F31754">
        <f t="shared" si="1488"/>
        <v>0.39</v>
      </c>
      <c r="G31754">
        <f t="shared" si="1489"/>
        <v>1.7249700000000001</v>
      </c>
    </row>
    <row r="31755" spans="1:7" x14ac:dyDescent="0.25">
      <c r="A31755" s="16">
        <v>0.12162037037037036</v>
      </c>
      <c r="B31755">
        <v>32086.94</v>
      </c>
      <c r="C31755">
        <v>4.423</v>
      </c>
      <c r="D31755">
        <v>0.39700000000000002</v>
      </c>
      <c r="E31755">
        <f t="shared" si="1487"/>
        <v>0.39468333333333316</v>
      </c>
      <c r="F31755">
        <f t="shared" si="1488"/>
        <v>0.39</v>
      </c>
      <c r="G31755">
        <f t="shared" si="1489"/>
        <v>1.7249700000000001</v>
      </c>
    </row>
    <row r="31756" spans="1:7" x14ac:dyDescent="0.25">
      <c r="A31756" s="16">
        <v>0.12163194444444445</v>
      </c>
      <c r="B31756">
        <v>32087.95</v>
      </c>
      <c r="C31756">
        <v>4.423</v>
      </c>
      <c r="D31756">
        <v>0.41099999999999998</v>
      </c>
      <c r="E31756">
        <f t="shared" si="1487"/>
        <v>0.39489999999999992</v>
      </c>
      <c r="F31756">
        <f t="shared" si="1488"/>
        <v>0.39</v>
      </c>
      <c r="G31756">
        <f t="shared" si="1489"/>
        <v>1.7249700000000001</v>
      </c>
    </row>
    <row r="31757" spans="1:7" x14ac:dyDescent="0.25">
      <c r="A31757" s="16">
        <v>0.12164351851851851</v>
      </c>
      <c r="B31757">
        <v>32088.959999999999</v>
      </c>
      <c r="C31757">
        <v>4.423</v>
      </c>
      <c r="D31757">
        <v>0.4</v>
      </c>
      <c r="E31757">
        <f t="shared" si="1487"/>
        <v>0.39499999999999991</v>
      </c>
      <c r="F31757">
        <f t="shared" si="1488"/>
        <v>0.4</v>
      </c>
      <c r="G31757">
        <f t="shared" si="1489"/>
        <v>1.7692000000000001</v>
      </c>
    </row>
    <row r="31758" spans="1:7" x14ac:dyDescent="0.25">
      <c r="A31758" s="16">
        <v>0.12165509259259259</v>
      </c>
      <c r="B31758">
        <v>32089.97</v>
      </c>
      <c r="C31758">
        <v>4.4210000000000003</v>
      </c>
      <c r="D31758">
        <v>0.39200000000000002</v>
      </c>
      <c r="E31758">
        <f t="shared" si="1487"/>
        <v>0.39478333333333321</v>
      </c>
      <c r="F31758">
        <f t="shared" si="1488"/>
        <v>0.39</v>
      </c>
      <c r="G31758">
        <f t="shared" si="1489"/>
        <v>1.7241900000000001</v>
      </c>
    </row>
    <row r="31759" spans="1:7" x14ac:dyDescent="0.25">
      <c r="A31759" s="16">
        <v>0.12166666666666667</v>
      </c>
      <c r="B31759">
        <v>32090.99</v>
      </c>
      <c r="C31759">
        <v>4.423</v>
      </c>
      <c r="D31759">
        <v>0.38500000000000001</v>
      </c>
      <c r="E31759">
        <f t="shared" si="1487"/>
        <v>0.39484999999999992</v>
      </c>
      <c r="F31759">
        <f t="shared" si="1488"/>
        <v>0.39</v>
      </c>
      <c r="G31759">
        <f t="shared" si="1489"/>
        <v>1.7249700000000001</v>
      </c>
    </row>
    <row r="31760" spans="1:7" x14ac:dyDescent="0.25">
      <c r="A31760" s="16">
        <v>0.12167824074074074</v>
      </c>
      <c r="B31760">
        <v>32092</v>
      </c>
      <c r="C31760">
        <v>4.423</v>
      </c>
      <c r="D31760">
        <v>0.39800000000000002</v>
      </c>
      <c r="E31760">
        <f t="shared" si="1487"/>
        <v>0.39464999999999983</v>
      </c>
      <c r="F31760">
        <f t="shared" si="1488"/>
        <v>0.39</v>
      </c>
      <c r="G31760">
        <f t="shared" si="1489"/>
        <v>1.7249700000000001</v>
      </c>
    </row>
    <row r="31761" spans="1:7" x14ac:dyDescent="0.25">
      <c r="A31761" s="16">
        <v>0.12168981481481482</v>
      </c>
      <c r="B31761">
        <v>32093.01</v>
      </c>
      <c r="C31761">
        <v>4.423</v>
      </c>
      <c r="D31761">
        <v>0.40100000000000002</v>
      </c>
      <c r="E31761">
        <f t="shared" si="1487"/>
        <v>0.39478333333333315</v>
      </c>
      <c r="F31761">
        <f t="shared" si="1488"/>
        <v>0.39</v>
      </c>
      <c r="G31761">
        <f t="shared" si="1489"/>
        <v>1.7249700000000001</v>
      </c>
    </row>
    <row r="31762" spans="1:7" x14ac:dyDescent="0.25">
      <c r="A31762" s="16">
        <v>0.12170138888888889</v>
      </c>
      <c r="B31762">
        <v>32094.02</v>
      </c>
      <c r="C31762">
        <v>4.4210000000000003</v>
      </c>
      <c r="D31762">
        <v>0.38900000000000001</v>
      </c>
      <c r="E31762">
        <f t="shared" si="1487"/>
        <v>0.39463333333333322</v>
      </c>
      <c r="F31762">
        <f t="shared" si="1488"/>
        <v>0.39</v>
      </c>
      <c r="G31762">
        <f t="shared" si="1489"/>
        <v>1.7241900000000001</v>
      </c>
    </row>
    <row r="31763" spans="1:7" x14ac:dyDescent="0.25">
      <c r="A31763" s="16">
        <v>0.12171296296296297</v>
      </c>
      <c r="B31763">
        <v>32095.03</v>
      </c>
      <c r="C31763">
        <v>4.4210000000000003</v>
      </c>
      <c r="D31763">
        <v>0.39200000000000002</v>
      </c>
      <c r="E31763">
        <f t="shared" si="1487"/>
        <v>0.39458333333333329</v>
      </c>
      <c r="F31763">
        <f t="shared" si="1488"/>
        <v>0.39</v>
      </c>
      <c r="G31763">
        <f t="shared" si="1489"/>
        <v>1.7241900000000001</v>
      </c>
    </row>
    <row r="31764" spans="1:7" x14ac:dyDescent="0.25">
      <c r="A31764" s="16">
        <v>0.12172453703703703</v>
      </c>
      <c r="B31764">
        <v>32096.04</v>
      </c>
      <c r="C31764">
        <v>4.423</v>
      </c>
      <c r="D31764">
        <v>0.39700000000000002</v>
      </c>
      <c r="E31764">
        <f t="shared" si="1487"/>
        <v>0.39466666666666667</v>
      </c>
      <c r="F31764">
        <f t="shared" si="1488"/>
        <v>0.39</v>
      </c>
      <c r="G31764">
        <f t="shared" si="1489"/>
        <v>1.7249700000000001</v>
      </c>
    </row>
    <row r="31765" spans="1:7" x14ac:dyDescent="0.25">
      <c r="A31765" s="16">
        <v>0.12173611111111111</v>
      </c>
      <c r="B31765">
        <v>32097.040000000001</v>
      </c>
      <c r="C31765">
        <v>4.423</v>
      </c>
      <c r="D31765">
        <v>0.39400000000000002</v>
      </c>
      <c r="E31765">
        <f t="shared" si="1487"/>
        <v>0.3945499999999999</v>
      </c>
      <c r="F31765">
        <f t="shared" si="1488"/>
        <v>0.39</v>
      </c>
      <c r="G31765">
        <f t="shared" si="1489"/>
        <v>1.7249700000000001</v>
      </c>
    </row>
    <row r="31766" spans="1:7" x14ac:dyDescent="0.25">
      <c r="A31766" s="16">
        <v>0.12174768518518518</v>
      </c>
      <c r="B31766">
        <v>32098.05</v>
      </c>
      <c r="C31766">
        <v>4.4210000000000003</v>
      </c>
      <c r="D31766">
        <v>0.39200000000000002</v>
      </c>
      <c r="E31766">
        <f t="shared" si="1487"/>
        <v>0.39444999999999997</v>
      </c>
      <c r="F31766">
        <f t="shared" si="1488"/>
        <v>0.39</v>
      </c>
      <c r="G31766">
        <f t="shared" si="1489"/>
        <v>1.7241900000000001</v>
      </c>
    </row>
    <row r="31767" spans="1:7" x14ac:dyDescent="0.25">
      <c r="A31767" s="16">
        <v>0.12175925925925926</v>
      </c>
      <c r="B31767">
        <v>32099.07</v>
      </c>
      <c r="C31767">
        <v>4.423</v>
      </c>
      <c r="D31767">
        <v>0.39900000000000002</v>
      </c>
      <c r="E31767">
        <f t="shared" si="1487"/>
        <v>0.39474999999999999</v>
      </c>
      <c r="F31767">
        <f t="shared" si="1488"/>
        <v>0.39</v>
      </c>
      <c r="G31767">
        <f t="shared" si="1489"/>
        <v>1.7249700000000001</v>
      </c>
    </row>
    <row r="31768" spans="1:7" x14ac:dyDescent="0.25">
      <c r="A31768" s="16">
        <v>0.12177083333333333</v>
      </c>
      <c r="B31768">
        <v>32100.080000000002</v>
      </c>
      <c r="C31768">
        <v>4.423</v>
      </c>
      <c r="D31768">
        <v>0.39500000000000002</v>
      </c>
      <c r="E31768">
        <f t="shared" si="1487"/>
        <v>0.39466666666666667</v>
      </c>
      <c r="F31768">
        <f t="shared" si="1488"/>
        <v>0.39</v>
      </c>
      <c r="G31768">
        <f t="shared" si="1489"/>
        <v>1.7249700000000001</v>
      </c>
    </row>
    <row r="31769" spans="1:7" x14ac:dyDescent="0.25">
      <c r="A31769" s="16">
        <v>0.12178240740740741</v>
      </c>
      <c r="B31769">
        <v>32101.09</v>
      </c>
      <c r="C31769">
        <v>4.4249999999999998</v>
      </c>
      <c r="D31769">
        <v>0.38700000000000001</v>
      </c>
      <c r="E31769">
        <f t="shared" si="1487"/>
        <v>0.39463333333333328</v>
      </c>
      <c r="F31769">
        <f t="shared" si="1488"/>
        <v>0.39</v>
      </c>
      <c r="G31769">
        <f t="shared" si="1489"/>
        <v>1.7257499999999999</v>
      </c>
    </row>
    <row r="31770" spans="1:7" x14ac:dyDescent="0.25">
      <c r="A31770" s="16">
        <v>0.12179398148148148</v>
      </c>
      <c r="B31770">
        <v>32102.1</v>
      </c>
      <c r="C31770">
        <v>4.423</v>
      </c>
      <c r="D31770">
        <v>0.40100000000000002</v>
      </c>
      <c r="E31770">
        <f t="shared" si="1487"/>
        <v>0.39469999999999988</v>
      </c>
      <c r="F31770">
        <f t="shared" si="1488"/>
        <v>0.39</v>
      </c>
      <c r="G31770">
        <f t="shared" si="1489"/>
        <v>1.7249700000000001</v>
      </c>
    </row>
    <row r="31771" spans="1:7" x14ac:dyDescent="0.25">
      <c r="A31771" s="16">
        <v>0.12180555555555556</v>
      </c>
      <c r="B31771">
        <v>32103.11</v>
      </c>
      <c r="C31771">
        <v>4.423</v>
      </c>
      <c r="D31771">
        <v>0.39800000000000002</v>
      </c>
      <c r="E31771">
        <f t="shared" si="1487"/>
        <v>0.3944833333333333</v>
      </c>
      <c r="F31771">
        <f t="shared" si="1488"/>
        <v>0.39</v>
      </c>
      <c r="G31771">
        <f t="shared" si="1489"/>
        <v>1.7249700000000001</v>
      </c>
    </row>
    <row r="31772" spans="1:7" x14ac:dyDescent="0.25">
      <c r="A31772" s="16">
        <v>0.12181712962962964</v>
      </c>
      <c r="B31772">
        <v>32104.13</v>
      </c>
      <c r="C31772">
        <v>4.423</v>
      </c>
      <c r="D31772">
        <v>0.39800000000000002</v>
      </c>
      <c r="E31772">
        <f t="shared" si="1487"/>
        <v>0.39476666666666654</v>
      </c>
      <c r="F31772">
        <f t="shared" si="1488"/>
        <v>0.39</v>
      </c>
      <c r="G31772">
        <f t="shared" si="1489"/>
        <v>1.7249700000000001</v>
      </c>
    </row>
    <row r="31773" spans="1:7" x14ac:dyDescent="0.25">
      <c r="A31773" s="16">
        <v>0.1218287037037037</v>
      </c>
      <c r="B31773">
        <v>32105.14</v>
      </c>
      <c r="C31773">
        <v>4.423</v>
      </c>
      <c r="D31773">
        <v>0.41</v>
      </c>
      <c r="E31773">
        <f t="shared" si="1487"/>
        <v>0.39486666666666653</v>
      </c>
      <c r="F31773">
        <f t="shared" si="1488"/>
        <v>0.39</v>
      </c>
      <c r="G31773">
        <f t="shared" si="1489"/>
        <v>1.7249700000000001</v>
      </c>
    </row>
    <row r="31774" spans="1:7" x14ac:dyDescent="0.25">
      <c r="A31774" s="16">
        <v>0.12184027777777778</v>
      </c>
      <c r="B31774">
        <v>32106.15</v>
      </c>
      <c r="C31774">
        <v>4.4210000000000003</v>
      </c>
      <c r="D31774">
        <v>0.40100000000000002</v>
      </c>
      <c r="E31774">
        <f t="shared" si="1487"/>
        <v>0.39493333333333325</v>
      </c>
      <c r="F31774">
        <f t="shared" si="1488"/>
        <v>0.39</v>
      </c>
      <c r="G31774">
        <f t="shared" si="1489"/>
        <v>1.7241900000000001</v>
      </c>
    </row>
    <row r="31775" spans="1:7" x14ac:dyDescent="0.25">
      <c r="A31775" s="16">
        <v>0.12185185185185185</v>
      </c>
      <c r="B31775">
        <v>32107.16</v>
      </c>
      <c r="C31775">
        <v>4.423</v>
      </c>
      <c r="D31775">
        <v>0.39300000000000002</v>
      </c>
      <c r="E31775">
        <f t="shared" si="1487"/>
        <v>0.39503333333333324</v>
      </c>
      <c r="F31775">
        <f t="shared" si="1488"/>
        <v>0.4</v>
      </c>
      <c r="G31775">
        <f t="shared" si="1489"/>
        <v>1.7692000000000001</v>
      </c>
    </row>
    <row r="31776" spans="1:7" x14ac:dyDescent="0.25">
      <c r="A31776" s="16">
        <v>0.12186342592592593</v>
      </c>
      <c r="B31776">
        <v>32108.17</v>
      </c>
      <c r="C31776">
        <v>4.423</v>
      </c>
      <c r="D31776">
        <v>0.39800000000000002</v>
      </c>
      <c r="E31776">
        <f t="shared" si="1487"/>
        <v>0.39491666666666664</v>
      </c>
      <c r="F31776">
        <f t="shared" si="1488"/>
        <v>0.39</v>
      </c>
      <c r="G31776">
        <f t="shared" si="1489"/>
        <v>1.7249700000000001</v>
      </c>
    </row>
    <row r="31777" spans="1:7" x14ac:dyDescent="0.25">
      <c r="A31777" s="16">
        <v>0.121875</v>
      </c>
      <c r="B31777">
        <v>32109.18</v>
      </c>
      <c r="C31777">
        <v>4.423</v>
      </c>
      <c r="D31777">
        <v>0.39400000000000002</v>
      </c>
      <c r="E31777">
        <f t="shared" si="1487"/>
        <v>0.39514999999999989</v>
      </c>
      <c r="F31777">
        <f t="shared" si="1488"/>
        <v>0.4</v>
      </c>
      <c r="G31777">
        <f t="shared" si="1489"/>
        <v>1.7692000000000001</v>
      </c>
    </row>
    <row r="31778" spans="1:7" x14ac:dyDescent="0.25">
      <c r="A31778" s="16">
        <v>0.12188657407407408</v>
      </c>
      <c r="B31778">
        <v>32110.19</v>
      </c>
      <c r="C31778">
        <v>4.4210000000000003</v>
      </c>
      <c r="D31778">
        <v>0.38900000000000001</v>
      </c>
      <c r="E31778">
        <f t="shared" si="1487"/>
        <v>0.39514999999999989</v>
      </c>
      <c r="F31778">
        <f t="shared" si="1488"/>
        <v>0.4</v>
      </c>
      <c r="G31778">
        <f t="shared" si="1489"/>
        <v>1.7684000000000002</v>
      </c>
    </row>
    <row r="31779" spans="1:7" x14ac:dyDescent="0.25">
      <c r="A31779" s="16">
        <v>0.12189814814814814</v>
      </c>
      <c r="B31779">
        <v>32111.200000000001</v>
      </c>
      <c r="C31779">
        <v>4.4210000000000003</v>
      </c>
      <c r="D31779">
        <v>0.40100000000000002</v>
      </c>
      <c r="E31779">
        <f t="shared" si="1487"/>
        <v>0.39516666666666656</v>
      </c>
      <c r="F31779">
        <f t="shared" si="1488"/>
        <v>0.4</v>
      </c>
      <c r="G31779">
        <f t="shared" si="1489"/>
        <v>1.7684000000000002</v>
      </c>
    </row>
    <row r="31780" spans="1:7" x14ac:dyDescent="0.25">
      <c r="A31780" s="16">
        <v>0.12190972222222222</v>
      </c>
      <c r="B31780">
        <v>32112.21</v>
      </c>
      <c r="C31780">
        <v>4.4249999999999998</v>
      </c>
      <c r="D31780">
        <v>0.40300000000000002</v>
      </c>
      <c r="E31780">
        <f t="shared" si="1487"/>
        <v>0.39513333333333323</v>
      </c>
      <c r="F31780">
        <f t="shared" si="1488"/>
        <v>0.4</v>
      </c>
      <c r="G31780">
        <f t="shared" si="1489"/>
        <v>1.77</v>
      </c>
    </row>
    <row r="31781" spans="1:7" x14ac:dyDescent="0.25">
      <c r="A31781" s="16">
        <v>0.12192129629629629</v>
      </c>
      <c r="B31781">
        <v>32113.23</v>
      </c>
      <c r="C31781">
        <v>4.423</v>
      </c>
      <c r="D31781">
        <v>0.39400000000000002</v>
      </c>
      <c r="E31781">
        <f t="shared" si="1487"/>
        <v>0.3948833333333332</v>
      </c>
      <c r="F31781">
        <f t="shared" si="1488"/>
        <v>0.39</v>
      </c>
      <c r="G31781">
        <f t="shared" si="1489"/>
        <v>1.7249700000000001</v>
      </c>
    </row>
    <row r="31782" spans="1:7" x14ac:dyDescent="0.25">
      <c r="A31782" s="16">
        <v>0.12193287037037037</v>
      </c>
      <c r="B31782">
        <v>32114.240000000002</v>
      </c>
      <c r="C31782">
        <v>4.423</v>
      </c>
      <c r="D31782">
        <v>0.38200000000000001</v>
      </c>
      <c r="E31782">
        <f t="shared" si="1487"/>
        <v>0.39458333333333323</v>
      </c>
      <c r="F31782">
        <f t="shared" si="1488"/>
        <v>0.39</v>
      </c>
      <c r="G31782">
        <f t="shared" si="1489"/>
        <v>1.7249700000000001</v>
      </c>
    </row>
    <row r="31783" spans="1:7" x14ac:dyDescent="0.25">
      <c r="A31783" s="16">
        <v>0.12194444444444444</v>
      </c>
      <c r="B31783">
        <v>32115.25</v>
      </c>
      <c r="C31783">
        <v>4.4210000000000003</v>
      </c>
      <c r="D31783">
        <v>0.39200000000000002</v>
      </c>
      <c r="E31783">
        <f t="shared" si="1487"/>
        <v>0.39459999999999984</v>
      </c>
      <c r="F31783">
        <f t="shared" si="1488"/>
        <v>0.39</v>
      </c>
      <c r="G31783">
        <f t="shared" si="1489"/>
        <v>1.7241900000000001</v>
      </c>
    </row>
    <row r="31784" spans="1:7" x14ac:dyDescent="0.25">
      <c r="A31784" s="16">
        <v>0.12195601851851852</v>
      </c>
      <c r="B31784">
        <v>32116.25</v>
      </c>
      <c r="C31784">
        <v>4.4210000000000003</v>
      </c>
      <c r="D31784">
        <v>0.4</v>
      </c>
      <c r="E31784">
        <f t="shared" si="1487"/>
        <v>0.39473333333333316</v>
      </c>
      <c r="F31784">
        <f t="shared" si="1488"/>
        <v>0.39</v>
      </c>
      <c r="G31784">
        <f t="shared" si="1489"/>
        <v>1.7241900000000001</v>
      </c>
    </row>
    <row r="31785" spans="1:7" x14ac:dyDescent="0.25">
      <c r="A31785" s="16">
        <v>0.12196759259259259</v>
      </c>
      <c r="B31785">
        <v>32117.27</v>
      </c>
      <c r="C31785">
        <v>4.4249999999999998</v>
      </c>
      <c r="D31785">
        <v>0.39700000000000002</v>
      </c>
      <c r="E31785">
        <f t="shared" si="1487"/>
        <v>0.39486666666666653</v>
      </c>
      <c r="F31785">
        <f t="shared" si="1488"/>
        <v>0.39</v>
      </c>
      <c r="G31785">
        <f t="shared" si="1489"/>
        <v>1.7257499999999999</v>
      </c>
    </row>
    <row r="31786" spans="1:7" x14ac:dyDescent="0.25">
      <c r="A31786" s="16">
        <v>0.12197916666666667</v>
      </c>
      <c r="B31786">
        <v>32118.28</v>
      </c>
      <c r="C31786">
        <v>4.423</v>
      </c>
      <c r="D31786">
        <v>0.40600000000000003</v>
      </c>
      <c r="E31786">
        <f t="shared" si="1487"/>
        <v>0.39528333333333315</v>
      </c>
      <c r="F31786">
        <f t="shared" si="1488"/>
        <v>0.4</v>
      </c>
      <c r="G31786">
        <f t="shared" si="1489"/>
        <v>1.7692000000000001</v>
      </c>
    </row>
    <row r="31787" spans="1:7" x14ac:dyDescent="0.25">
      <c r="A31787" s="16">
        <v>0.12199074074074075</v>
      </c>
      <c r="B31787">
        <v>32119.29</v>
      </c>
      <c r="C31787">
        <v>4.423</v>
      </c>
      <c r="D31787">
        <v>0.40500000000000003</v>
      </c>
      <c r="E31787">
        <f t="shared" si="1487"/>
        <v>0.39569999999999983</v>
      </c>
      <c r="F31787">
        <f t="shared" si="1488"/>
        <v>0.4</v>
      </c>
      <c r="G31787">
        <f t="shared" si="1489"/>
        <v>1.7692000000000001</v>
      </c>
    </row>
    <row r="31788" spans="1:7" x14ac:dyDescent="0.25">
      <c r="A31788" s="16">
        <v>0.12200231481481481</v>
      </c>
      <c r="B31788">
        <v>32120.3</v>
      </c>
      <c r="C31788">
        <v>4.423</v>
      </c>
      <c r="D31788">
        <v>0.40400000000000003</v>
      </c>
      <c r="E31788">
        <f t="shared" si="1487"/>
        <v>0.39596666666666647</v>
      </c>
      <c r="F31788">
        <f t="shared" si="1488"/>
        <v>0.4</v>
      </c>
      <c r="G31788">
        <f t="shared" si="1489"/>
        <v>1.7692000000000001</v>
      </c>
    </row>
    <row r="31789" spans="1:7" x14ac:dyDescent="0.25">
      <c r="A31789" s="16">
        <v>0.12201388888888889</v>
      </c>
      <c r="B31789">
        <v>32121.3</v>
      </c>
      <c r="C31789">
        <v>4.423</v>
      </c>
      <c r="D31789">
        <v>0.38100000000000001</v>
      </c>
      <c r="E31789">
        <f t="shared" si="1487"/>
        <v>0.39554999999999985</v>
      </c>
      <c r="F31789">
        <f t="shared" si="1488"/>
        <v>0.4</v>
      </c>
      <c r="G31789">
        <f t="shared" si="1489"/>
        <v>1.7692000000000001</v>
      </c>
    </row>
    <row r="31790" spans="1:7" x14ac:dyDescent="0.25">
      <c r="A31790" s="16">
        <v>0.12202546296296296</v>
      </c>
      <c r="B31790">
        <v>32122.32</v>
      </c>
      <c r="C31790">
        <v>4.423</v>
      </c>
      <c r="D31790">
        <v>0.39900000000000002</v>
      </c>
      <c r="E31790">
        <f t="shared" si="1487"/>
        <v>0.39564999999999984</v>
      </c>
      <c r="F31790">
        <f t="shared" si="1488"/>
        <v>0.4</v>
      </c>
      <c r="G31790">
        <f t="shared" si="1489"/>
        <v>1.7692000000000001</v>
      </c>
    </row>
    <row r="31791" spans="1:7" x14ac:dyDescent="0.25">
      <c r="A31791" s="16">
        <v>0.12203703703703704</v>
      </c>
      <c r="B31791">
        <v>32123.33</v>
      </c>
      <c r="C31791">
        <v>4.4249999999999998</v>
      </c>
      <c r="D31791">
        <v>0.38700000000000001</v>
      </c>
      <c r="E31791">
        <f t="shared" si="1487"/>
        <v>0.39596666666666652</v>
      </c>
      <c r="F31791">
        <f t="shared" si="1488"/>
        <v>0.4</v>
      </c>
      <c r="G31791">
        <f t="shared" si="1489"/>
        <v>1.77</v>
      </c>
    </row>
    <row r="31792" spans="1:7" x14ac:dyDescent="0.25">
      <c r="A31792" s="16">
        <v>0.12204861111111111</v>
      </c>
      <c r="B31792">
        <v>32124.34</v>
      </c>
      <c r="C31792">
        <v>4.423</v>
      </c>
      <c r="D31792">
        <v>0.40400000000000003</v>
      </c>
      <c r="E31792">
        <f t="shared" si="1487"/>
        <v>0.39608333333333318</v>
      </c>
      <c r="F31792">
        <f t="shared" si="1488"/>
        <v>0.4</v>
      </c>
      <c r="G31792">
        <f t="shared" si="1489"/>
        <v>1.7692000000000001</v>
      </c>
    </row>
    <row r="31793" spans="1:7" x14ac:dyDescent="0.25">
      <c r="A31793" s="16">
        <v>0.12206018518518519</v>
      </c>
      <c r="B31793">
        <v>32125.34</v>
      </c>
      <c r="C31793">
        <v>4.4249999999999998</v>
      </c>
      <c r="D31793">
        <v>0.38300000000000001</v>
      </c>
      <c r="E31793">
        <f t="shared" si="1487"/>
        <v>0.39604999999999979</v>
      </c>
      <c r="F31793">
        <f t="shared" si="1488"/>
        <v>0.4</v>
      </c>
      <c r="G31793">
        <f t="shared" si="1489"/>
        <v>1.77</v>
      </c>
    </row>
    <row r="31794" spans="1:7" x14ac:dyDescent="0.25">
      <c r="A31794" s="16">
        <v>0.12207175925925925</v>
      </c>
      <c r="B31794">
        <v>32126.36</v>
      </c>
      <c r="C31794">
        <v>4.4210000000000003</v>
      </c>
      <c r="D31794">
        <v>0.40100000000000002</v>
      </c>
      <c r="E31794">
        <f t="shared" si="1487"/>
        <v>0.39639999999999981</v>
      </c>
      <c r="F31794">
        <f t="shared" si="1488"/>
        <v>0.4</v>
      </c>
      <c r="G31794">
        <f t="shared" si="1489"/>
        <v>1.7684000000000002</v>
      </c>
    </row>
    <row r="31795" spans="1:7" x14ac:dyDescent="0.25">
      <c r="A31795" s="16">
        <v>0.12208333333333334</v>
      </c>
      <c r="B31795">
        <v>32127.360000000001</v>
      </c>
      <c r="C31795">
        <v>4.4210000000000003</v>
      </c>
      <c r="D31795">
        <v>0.39500000000000002</v>
      </c>
      <c r="E31795">
        <f t="shared" si="1487"/>
        <v>0.39633333333333315</v>
      </c>
      <c r="F31795">
        <f t="shared" si="1488"/>
        <v>0.4</v>
      </c>
      <c r="G31795">
        <f t="shared" si="1489"/>
        <v>1.7684000000000002</v>
      </c>
    </row>
    <row r="31796" spans="1:7" x14ac:dyDescent="0.25">
      <c r="A31796" s="16">
        <v>0.1220949074074074</v>
      </c>
      <c r="B31796">
        <v>32128.37</v>
      </c>
      <c r="C31796">
        <v>4.4249999999999998</v>
      </c>
      <c r="D31796">
        <v>0.40100000000000002</v>
      </c>
      <c r="E31796">
        <f t="shared" si="1487"/>
        <v>0.3961666666666665</v>
      </c>
      <c r="F31796">
        <f t="shared" si="1488"/>
        <v>0.4</v>
      </c>
      <c r="G31796">
        <f t="shared" si="1489"/>
        <v>1.77</v>
      </c>
    </row>
    <row r="31797" spans="1:7" x14ac:dyDescent="0.25">
      <c r="A31797" s="16">
        <v>0.12210648148148148</v>
      </c>
      <c r="B31797">
        <v>32129.38</v>
      </c>
      <c r="C31797">
        <v>4.423</v>
      </c>
      <c r="D31797">
        <v>0.39900000000000002</v>
      </c>
      <c r="E31797">
        <f t="shared" si="1487"/>
        <v>0.39638333333333325</v>
      </c>
      <c r="F31797">
        <f t="shared" si="1488"/>
        <v>0.4</v>
      </c>
      <c r="G31797">
        <f t="shared" si="1489"/>
        <v>1.7692000000000001</v>
      </c>
    </row>
    <row r="31798" spans="1:7" x14ac:dyDescent="0.25">
      <c r="A31798" s="16">
        <v>0.12211805555555555</v>
      </c>
      <c r="B31798">
        <v>32130.39</v>
      </c>
      <c r="C31798">
        <v>4.423</v>
      </c>
      <c r="D31798">
        <v>0.39100000000000001</v>
      </c>
      <c r="E31798">
        <f t="shared" si="1487"/>
        <v>0.39628333333333321</v>
      </c>
      <c r="F31798">
        <f t="shared" si="1488"/>
        <v>0.4</v>
      </c>
      <c r="G31798">
        <f t="shared" si="1489"/>
        <v>1.7692000000000001</v>
      </c>
    </row>
    <row r="31799" spans="1:7" x14ac:dyDescent="0.25">
      <c r="A31799" s="16">
        <v>0.12212962962962963</v>
      </c>
      <c r="B31799">
        <v>32131.4</v>
      </c>
      <c r="C31799">
        <v>4.4210000000000003</v>
      </c>
      <c r="D31799">
        <v>0.39400000000000002</v>
      </c>
      <c r="E31799">
        <f t="shared" si="1487"/>
        <v>0.39606666666666662</v>
      </c>
      <c r="F31799">
        <f t="shared" si="1488"/>
        <v>0.4</v>
      </c>
      <c r="G31799">
        <f t="shared" si="1489"/>
        <v>1.7684000000000002</v>
      </c>
    </row>
    <row r="31800" spans="1:7" x14ac:dyDescent="0.25">
      <c r="A31800" s="16">
        <v>0.12214120370370371</v>
      </c>
      <c r="B31800">
        <v>32132.41</v>
      </c>
      <c r="C31800">
        <v>4.4210000000000003</v>
      </c>
      <c r="D31800">
        <v>0.40300000000000002</v>
      </c>
      <c r="E31800">
        <f t="shared" si="1487"/>
        <v>0.39619999999999983</v>
      </c>
      <c r="F31800">
        <f t="shared" si="1488"/>
        <v>0.4</v>
      </c>
      <c r="G31800">
        <f t="shared" si="1489"/>
        <v>1.7684000000000002</v>
      </c>
    </row>
    <row r="31801" spans="1:7" x14ac:dyDescent="0.25">
      <c r="A31801" s="16">
        <v>0.12215277777777778</v>
      </c>
      <c r="B31801">
        <v>32133.41</v>
      </c>
      <c r="C31801">
        <v>4.4249999999999998</v>
      </c>
      <c r="D31801">
        <v>0.4</v>
      </c>
      <c r="E31801">
        <f t="shared" si="1487"/>
        <v>0.39643333333333325</v>
      </c>
      <c r="F31801">
        <f t="shared" si="1488"/>
        <v>0.4</v>
      </c>
      <c r="G31801">
        <f t="shared" si="1489"/>
        <v>1.77</v>
      </c>
    </row>
    <row r="31802" spans="1:7" x14ac:dyDescent="0.25">
      <c r="A31802" s="16">
        <v>0.12216435185185186</v>
      </c>
      <c r="B31802">
        <v>32134.43</v>
      </c>
      <c r="C31802">
        <v>4.423</v>
      </c>
      <c r="D31802">
        <v>0.39800000000000002</v>
      </c>
      <c r="E31802">
        <f t="shared" si="1487"/>
        <v>0.39639999999999992</v>
      </c>
      <c r="F31802">
        <f t="shared" si="1488"/>
        <v>0.4</v>
      </c>
      <c r="G31802">
        <f t="shared" si="1489"/>
        <v>1.7692000000000001</v>
      </c>
    </row>
    <row r="31803" spans="1:7" x14ac:dyDescent="0.25">
      <c r="A31803" s="16">
        <v>0.12217592592592592</v>
      </c>
      <c r="B31803">
        <v>32135.439999999999</v>
      </c>
      <c r="C31803">
        <v>4.4249999999999998</v>
      </c>
      <c r="D31803">
        <v>0.40899999999999997</v>
      </c>
      <c r="E31803">
        <f t="shared" si="1487"/>
        <v>0.39664999999999984</v>
      </c>
      <c r="F31803">
        <f t="shared" si="1488"/>
        <v>0.4</v>
      </c>
      <c r="G31803">
        <f t="shared" si="1489"/>
        <v>1.77</v>
      </c>
    </row>
    <row r="31804" spans="1:7" x14ac:dyDescent="0.25">
      <c r="A31804" s="16">
        <v>0.1221875</v>
      </c>
      <c r="B31804">
        <v>32136.45</v>
      </c>
      <c r="C31804">
        <v>4.423</v>
      </c>
      <c r="D31804">
        <v>0.41</v>
      </c>
      <c r="E31804">
        <f t="shared" si="1487"/>
        <v>0.39666666666666661</v>
      </c>
      <c r="F31804">
        <f t="shared" si="1488"/>
        <v>0.4</v>
      </c>
      <c r="G31804">
        <f t="shared" si="1489"/>
        <v>1.7692000000000001</v>
      </c>
    </row>
    <row r="31805" spans="1:7" x14ac:dyDescent="0.25">
      <c r="A31805" s="16">
        <v>0.12219907407407407</v>
      </c>
      <c r="B31805">
        <v>32137.46</v>
      </c>
      <c r="C31805">
        <v>4.423</v>
      </c>
      <c r="D31805">
        <v>0.39200000000000002</v>
      </c>
      <c r="E31805">
        <f t="shared" ref="E31805:E31868" si="1490">AVERAGE(D31746:D31805)</f>
        <v>0.39648333333333319</v>
      </c>
      <c r="F31805">
        <f t="shared" si="1488"/>
        <v>0.4</v>
      </c>
      <c r="G31805">
        <f t="shared" si="1489"/>
        <v>1.7692000000000001</v>
      </c>
    </row>
    <row r="31806" spans="1:7" x14ac:dyDescent="0.25">
      <c r="A31806" s="16">
        <v>0.12221064814814815</v>
      </c>
      <c r="B31806">
        <v>32138.48</v>
      </c>
      <c r="C31806">
        <v>4.423</v>
      </c>
      <c r="D31806">
        <v>0.39700000000000002</v>
      </c>
      <c r="E31806">
        <f t="shared" si="1490"/>
        <v>0.39651666666666657</v>
      </c>
      <c r="F31806">
        <f t="shared" si="1488"/>
        <v>0.4</v>
      </c>
      <c r="G31806">
        <f t="shared" si="1489"/>
        <v>1.7692000000000001</v>
      </c>
    </row>
    <row r="31807" spans="1:7" x14ac:dyDescent="0.25">
      <c r="A31807" s="16">
        <v>0.12222222222222222</v>
      </c>
      <c r="B31807">
        <v>32139.49</v>
      </c>
      <c r="C31807">
        <v>4.4249999999999998</v>
      </c>
      <c r="D31807">
        <v>0.40500000000000003</v>
      </c>
      <c r="E31807">
        <f t="shared" si="1490"/>
        <v>0.3965499999999999</v>
      </c>
      <c r="F31807">
        <f t="shared" si="1488"/>
        <v>0.4</v>
      </c>
      <c r="G31807">
        <f t="shared" si="1489"/>
        <v>1.77</v>
      </c>
    </row>
    <row r="31808" spans="1:7" x14ac:dyDescent="0.25">
      <c r="A31808" s="16">
        <v>0.1222337962962963</v>
      </c>
      <c r="B31808">
        <v>32140.49</v>
      </c>
      <c r="C31808">
        <v>4.423</v>
      </c>
      <c r="D31808">
        <v>0.39200000000000002</v>
      </c>
      <c r="E31808">
        <f t="shared" si="1490"/>
        <v>0.39623333333333322</v>
      </c>
      <c r="F31808">
        <f t="shared" si="1488"/>
        <v>0.4</v>
      </c>
      <c r="G31808">
        <f t="shared" si="1489"/>
        <v>1.7692000000000001</v>
      </c>
    </row>
    <row r="31809" spans="1:7" x14ac:dyDescent="0.25">
      <c r="A31809" s="16">
        <v>0.12224537037037037</v>
      </c>
      <c r="B31809">
        <v>32141.51</v>
      </c>
      <c r="C31809">
        <v>4.423</v>
      </c>
      <c r="D31809">
        <v>0.39500000000000002</v>
      </c>
      <c r="E31809">
        <f t="shared" si="1490"/>
        <v>0.39636666666666653</v>
      </c>
      <c r="F31809">
        <f t="shared" si="1488"/>
        <v>0.4</v>
      </c>
      <c r="G31809">
        <f t="shared" si="1489"/>
        <v>1.7692000000000001</v>
      </c>
    </row>
    <row r="31810" spans="1:7" x14ac:dyDescent="0.25">
      <c r="A31810" s="16">
        <v>0.12225694444444445</v>
      </c>
      <c r="B31810">
        <v>32142.52</v>
      </c>
      <c r="C31810">
        <v>4.4210000000000003</v>
      </c>
      <c r="D31810">
        <v>0.38500000000000001</v>
      </c>
      <c r="E31810">
        <f t="shared" si="1490"/>
        <v>0.39639999999999986</v>
      </c>
      <c r="F31810">
        <f t="shared" si="1488"/>
        <v>0.4</v>
      </c>
      <c r="G31810">
        <f t="shared" si="1489"/>
        <v>1.7684000000000002</v>
      </c>
    </row>
    <row r="31811" spans="1:7" x14ac:dyDescent="0.25">
      <c r="A31811" s="16">
        <v>0.12226851851851851</v>
      </c>
      <c r="B31811">
        <v>32143.53</v>
      </c>
      <c r="C31811">
        <v>4.423</v>
      </c>
      <c r="D31811">
        <v>0.40500000000000003</v>
      </c>
      <c r="E31811">
        <f t="shared" si="1490"/>
        <v>0.39663333333333323</v>
      </c>
      <c r="F31811">
        <f t="shared" ref="F31811:F31874" si="1491">ROUND(E31811,2)</f>
        <v>0.4</v>
      </c>
      <c r="G31811">
        <f t="shared" ref="G31811:G31874" si="1492">F31811*C31811</f>
        <v>1.7692000000000001</v>
      </c>
    </row>
    <row r="31812" spans="1:7" x14ac:dyDescent="0.25">
      <c r="A31812" s="16">
        <v>0.12228009259259259</v>
      </c>
      <c r="B31812">
        <v>32144.54</v>
      </c>
      <c r="C31812">
        <v>4.423</v>
      </c>
      <c r="D31812">
        <v>0.39200000000000002</v>
      </c>
      <c r="E31812">
        <f t="shared" si="1490"/>
        <v>0.39653333333333329</v>
      </c>
      <c r="F31812">
        <f t="shared" si="1491"/>
        <v>0.4</v>
      </c>
      <c r="G31812">
        <f t="shared" si="1492"/>
        <v>1.7692000000000001</v>
      </c>
    </row>
    <row r="31813" spans="1:7" x14ac:dyDescent="0.25">
      <c r="A31813" s="16">
        <v>0.12229166666666667</v>
      </c>
      <c r="B31813">
        <v>32145.55</v>
      </c>
      <c r="C31813">
        <v>4.423</v>
      </c>
      <c r="D31813">
        <v>0.38</v>
      </c>
      <c r="E31813">
        <f t="shared" si="1490"/>
        <v>0.39641666666666658</v>
      </c>
      <c r="F31813">
        <f t="shared" si="1491"/>
        <v>0.4</v>
      </c>
      <c r="G31813">
        <f t="shared" si="1492"/>
        <v>1.7692000000000001</v>
      </c>
    </row>
    <row r="31814" spans="1:7" x14ac:dyDescent="0.25">
      <c r="A31814" s="16">
        <v>0.12230324074074074</v>
      </c>
      <c r="B31814">
        <v>32146.560000000001</v>
      </c>
      <c r="C31814">
        <v>4.423</v>
      </c>
      <c r="D31814">
        <v>0.38800000000000001</v>
      </c>
      <c r="E31814">
        <f t="shared" si="1490"/>
        <v>0.39634999999999992</v>
      </c>
      <c r="F31814">
        <f t="shared" si="1491"/>
        <v>0.4</v>
      </c>
      <c r="G31814">
        <f t="shared" si="1492"/>
        <v>1.7692000000000001</v>
      </c>
    </row>
    <row r="31815" spans="1:7" x14ac:dyDescent="0.25">
      <c r="A31815" s="16">
        <v>0.12231481481481482</v>
      </c>
      <c r="B31815">
        <v>32147.57</v>
      </c>
      <c r="C31815">
        <v>4.4210000000000003</v>
      </c>
      <c r="D31815">
        <v>0.39900000000000002</v>
      </c>
      <c r="E31815">
        <f t="shared" si="1490"/>
        <v>0.39638333333333331</v>
      </c>
      <c r="F31815">
        <f t="shared" si="1491"/>
        <v>0.4</v>
      </c>
      <c r="G31815">
        <f t="shared" si="1492"/>
        <v>1.7684000000000002</v>
      </c>
    </row>
    <row r="31816" spans="1:7" x14ac:dyDescent="0.25">
      <c r="A31816" s="16">
        <v>0.12232638888888889</v>
      </c>
      <c r="B31816">
        <v>32148.58</v>
      </c>
      <c r="C31816">
        <v>4.4189999999999996</v>
      </c>
      <c r="D31816">
        <v>0.38500000000000001</v>
      </c>
      <c r="E31816">
        <f t="shared" si="1490"/>
        <v>0.39594999999999997</v>
      </c>
      <c r="F31816">
        <f t="shared" si="1491"/>
        <v>0.4</v>
      </c>
      <c r="G31816">
        <f t="shared" si="1492"/>
        <v>1.7675999999999998</v>
      </c>
    </row>
    <row r="31817" spans="1:7" x14ac:dyDescent="0.25">
      <c r="A31817" s="16">
        <v>0.12233796296296297</v>
      </c>
      <c r="B31817">
        <v>32149.59</v>
      </c>
      <c r="C31817">
        <v>4.423</v>
      </c>
      <c r="D31817">
        <v>0.39400000000000002</v>
      </c>
      <c r="E31817">
        <f t="shared" si="1490"/>
        <v>0.39584999999999998</v>
      </c>
      <c r="F31817">
        <f t="shared" si="1491"/>
        <v>0.4</v>
      </c>
      <c r="G31817">
        <f t="shared" si="1492"/>
        <v>1.7692000000000001</v>
      </c>
    </row>
    <row r="31818" spans="1:7" x14ac:dyDescent="0.25">
      <c r="A31818" s="16">
        <v>0.12234953703703703</v>
      </c>
      <c r="B31818">
        <v>32150.59</v>
      </c>
      <c r="C31818">
        <v>4.423</v>
      </c>
      <c r="D31818">
        <v>0.39700000000000002</v>
      </c>
      <c r="E31818">
        <f t="shared" si="1490"/>
        <v>0.3959333333333333</v>
      </c>
      <c r="F31818">
        <f t="shared" si="1491"/>
        <v>0.4</v>
      </c>
      <c r="G31818">
        <f t="shared" si="1492"/>
        <v>1.7692000000000001</v>
      </c>
    </row>
    <row r="31819" spans="1:7" x14ac:dyDescent="0.25">
      <c r="A31819" s="16">
        <v>0.12236111111111111</v>
      </c>
      <c r="B31819">
        <v>32151.61</v>
      </c>
      <c r="C31819">
        <v>4.423</v>
      </c>
      <c r="D31819">
        <v>0.39800000000000002</v>
      </c>
      <c r="E31819">
        <f t="shared" si="1490"/>
        <v>0.39614999999999989</v>
      </c>
      <c r="F31819">
        <f t="shared" si="1491"/>
        <v>0.4</v>
      </c>
      <c r="G31819">
        <f t="shared" si="1492"/>
        <v>1.7692000000000001</v>
      </c>
    </row>
    <row r="31820" spans="1:7" x14ac:dyDescent="0.25">
      <c r="A31820" s="16">
        <v>0.12237268518518518</v>
      </c>
      <c r="B31820">
        <v>32152.62</v>
      </c>
      <c r="C31820">
        <v>4.4210000000000003</v>
      </c>
      <c r="D31820">
        <v>0.39900000000000002</v>
      </c>
      <c r="E31820">
        <f t="shared" si="1490"/>
        <v>0.39616666666666667</v>
      </c>
      <c r="F31820">
        <f t="shared" si="1491"/>
        <v>0.4</v>
      </c>
      <c r="G31820">
        <f t="shared" si="1492"/>
        <v>1.7684000000000002</v>
      </c>
    </row>
    <row r="31821" spans="1:7" x14ac:dyDescent="0.25">
      <c r="A31821" s="16">
        <v>0.12238425925925926</v>
      </c>
      <c r="B31821">
        <v>32153.63</v>
      </c>
      <c r="C31821">
        <v>4.4210000000000003</v>
      </c>
      <c r="D31821">
        <v>0.40300000000000002</v>
      </c>
      <c r="E31821">
        <f t="shared" si="1490"/>
        <v>0.3962</v>
      </c>
      <c r="F31821">
        <f t="shared" si="1491"/>
        <v>0.4</v>
      </c>
      <c r="G31821">
        <f t="shared" si="1492"/>
        <v>1.7684000000000002</v>
      </c>
    </row>
    <row r="31822" spans="1:7" x14ac:dyDescent="0.25">
      <c r="A31822" s="16">
        <v>0.12239583333333333</v>
      </c>
      <c r="B31822">
        <v>32154.639999999999</v>
      </c>
      <c r="C31822">
        <v>4.4249999999999998</v>
      </c>
      <c r="D31822">
        <v>0.38900000000000001</v>
      </c>
      <c r="E31822">
        <f t="shared" si="1490"/>
        <v>0.3962</v>
      </c>
      <c r="F31822">
        <f t="shared" si="1491"/>
        <v>0.4</v>
      </c>
      <c r="G31822">
        <f t="shared" si="1492"/>
        <v>1.77</v>
      </c>
    </row>
    <row r="31823" spans="1:7" x14ac:dyDescent="0.25">
      <c r="A31823" s="16">
        <v>0.12240740740740741</v>
      </c>
      <c r="B31823">
        <v>32155.65</v>
      </c>
      <c r="C31823">
        <v>4.423</v>
      </c>
      <c r="D31823">
        <v>0.39300000000000002</v>
      </c>
      <c r="E31823">
        <f t="shared" si="1490"/>
        <v>0.39621666666666666</v>
      </c>
      <c r="F31823">
        <f t="shared" si="1491"/>
        <v>0.4</v>
      </c>
      <c r="G31823">
        <f t="shared" si="1492"/>
        <v>1.7692000000000001</v>
      </c>
    </row>
    <row r="31824" spans="1:7" x14ac:dyDescent="0.25">
      <c r="A31824" s="16">
        <v>0.12241898148148148</v>
      </c>
      <c r="B31824">
        <v>32156.66</v>
      </c>
      <c r="C31824">
        <v>4.423</v>
      </c>
      <c r="D31824">
        <v>0.39700000000000002</v>
      </c>
      <c r="E31824">
        <f t="shared" si="1490"/>
        <v>0.39621666666666666</v>
      </c>
      <c r="F31824">
        <f t="shared" si="1491"/>
        <v>0.4</v>
      </c>
      <c r="G31824">
        <f t="shared" si="1492"/>
        <v>1.7692000000000001</v>
      </c>
    </row>
    <row r="31825" spans="1:7" x14ac:dyDescent="0.25">
      <c r="A31825" s="16">
        <v>0.12243055555555556</v>
      </c>
      <c r="B31825">
        <v>32157.68</v>
      </c>
      <c r="C31825">
        <v>4.423</v>
      </c>
      <c r="D31825">
        <v>0.4</v>
      </c>
      <c r="E31825">
        <f t="shared" si="1490"/>
        <v>0.39631666666666665</v>
      </c>
      <c r="F31825">
        <f t="shared" si="1491"/>
        <v>0.4</v>
      </c>
      <c r="G31825">
        <f t="shared" si="1492"/>
        <v>1.7692000000000001</v>
      </c>
    </row>
    <row r="31826" spans="1:7" x14ac:dyDescent="0.25">
      <c r="A31826" s="16">
        <v>0.12244212962962962</v>
      </c>
      <c r="B31826">
        <v>32158.69</v>
      </c>
      <c r="C31826">
        <v>4.4210000000000003</v>
      </c>
      <c r="D31826">
        <v>0.379</v>
      </c>
      <c r="E31826">
        <f t="shared" si="1490"/>
        <v>0.39610000000000001</v>
      </c>
      <c r="F31826">
        <f t="shared" si="1491"/>
        <v>0.4</v>
      </c>
      <c r="G31826">
        <f t="shared" si="1492"/>
        <v>1.7684000000000002</v>
      </c>
    </row>
    <row r="31827" spans="1:7" x14ac:dyDescent="0.25">
      <c r="A31827" s="16">
        <v>0.1224537037037037</v>
      </c>
      <c r="B31827">
        <v>32159.7</v>
      </c>
      <c r="C31827">
        <v>4.4249999999999998</v>
      </c>
      <c r="D31827">
        <v>0.39200000000000002</v>
      </c>
      <c r="E31827">
        <f t="shared" si="1490"/>
        <v>0.39598333333333335</v>
      </c>
      <c r="F31827">
        <f t="shared" si="1491"/>
        <v>0.4</v>
      </c>
      <c r="G31827">
        <f t="shared" si="1492"/>
        <v>1.77</v>
      </c>
    </row>
    <row r="31828" spans="1:7" x14ac:dyDescent="0.25">
      <c r="A31828" s="16">
        <v>0.12246527777777778</v>
      </c>
      <c r="B31828">
        <v>32160.71</v>
      </c>
      <c r="C31828">
        <v>4.423</v>
      </c>
      <c r="D31828">
        <v>0.39500000000000002</v>
      </c>
      <c r="E31828">
        <f t="shared" si="1490"/>
        <v>0.39598333333333335</v>
      </c>
      <c r="F31828">
        <f t="shared" si="1491"/>
        <v>0.4</v>
      </c>
      <c r="G31828">
        <f t="shared" si="1492"/>
        <v>1.7692000000000001</v>
      </c>
    </row>
    <row r="31829" spans="1:7" x14ac:dyDescent="0.25">
      <c r="A31829" s="16">
        <v>0.12247685185185185</v>
      </c>
      <c r="B31829">
        <v>32161.72</v>
      </c>
      <c r="C31829">
        <v>4.423</v>
      </c>
      <c r="D31829">
        <v>0.39700000000000002</v>
      </c>
      <c r="E31829">
        <f t="shared" si="1490"/>
        <v>0.39614999999999989</v>
      </c>
      <c r="F31829">
        <f t="shared" si="1491"/>
        <v>0.4</v>
      </c>
      <c r="G31829">
        <f t="shared" si="1492"/>
        <v>1.7692000000000001</v>
      </c>
    </row>
    <row r="31830" spans="1:7" x14ac:dyDescent="0.25">
      <c r="A31830" s="16">
        <v>0.12248842592592593</v>
      </c>
      <c r="B31830">
        <v>32162.720000000001</v>
      </c>
      <c r="C31830">
        <v>4.423</v>
      </c>
      <c r="D31830">
        <v>0.39100000000000001</v>
      </c>
      <c r="E31830">
        <f t="shared" si="1490"/>
        <v>0.39598333333333324</v>
      </c>
      <c r="F31830">
        <f t="shared" si="1491"/>
        <v>0.4</v>
      </c>
      <c r="G31830">
        <f t="shared" si="1492"/>
        <v>1.7692000000000001</v>
      </c>
    </row>
    <row r="31831" spans="1:7" x14ac:dyDescent="0.25">
      <c r="A31831" s="16">
        <v>0.1225</v>
      </c>
      <c r="B31831">
        <v>32163.72</v>
      </c>
      <c r="C31831">
        <v>4.4189999999999996</v>
      </c>
      <c r="D31831">
        <v>0.40100000000000002</v>
      </c>
      <c r="E31831">
        <f t="shared" si="1490"/>
        <v>0.39603333333333329</v>
      </c>
      <c r="F31831">
        <f t="shared" si="1491"/>
        <v>0.4</v>
      </c>
      <c r="G31831">
        <f t="shared" si="1492"/>
        <v>1.7675999999999998</v>
      </c>
    </row>
    <row r="31832" spans="1:7" x14ac:dyDescent="0.25">
      <c r="A31832" s="16">
        <v>0.12251157407407408</v>
      </c>
      <c r="B31832">
        <v>32164.73</v>
      </c>
      <c r="C31832">
        <v>4.4210000000000003</v>
      </c>
      <c r="D31832">
        <v>0.39300000000000002</v>
      </c>
      <c r="E31832">
        <f t="shared" si="1490"/>
        <v>0.39594999999999991</v>
      </c>
      <c r="F31832">
        <f t="shared" si="1491"/>
        <v>0.4</v>
      </c>
      <c r="G31832">
        <f t="shared" si="1492"/>
        <v>1.7684000000000002</v>
      </c>
    </row>
    <row r="31833" spans="1:7" x14ac:dyDescent="0.25">
      <c r="A31833" s="16">
        <v>0.12252314814814814</v>
      </c>
      <c r="B31833">
        <v>32165.74</v>
      </c>
      <c r="C31833">
        <v>4.423</v>
      </c>
      <c r="D31833">
        <v>0.39100000000000001</v>
      </c>
      <c r="E31833">
        <f t="shared" si="1490"/>
        <v>0.39563333333333334</v>
      </c>
      <c r="F31833">
        <f t="shared" si="1491"/>
        <v>0.4</v>
      </c>
      <c r="G31833">
        <f t="shared" si="1492"/>
        <v>1.7692000000000001</v>
      </c>
    </row>
    <row r="31834" spans="1:7" x14ac:dyDescent="0.25">
      <c r="A31834" s="16">
        <v>0.12253472222222223</v>
      </c>
      <c r="B31834">
        <v>32166.75</v>
      </c>
      <c r="C31834">
        <v>4.423</v>
      </c>
      <c r="D31834">
        <v>0.39900000000000002</v>
      </c>
      <c r="E31834">
        <f t="shared" si="1490"/>
        <v>0.39559999999999995</v>
      </c>
      <c r="F31834">
        <f t="shared" si="1491"/>
        <v>0.4</v>
      </c>
      <c r="G31834">
        <f t="shared" si="1492"/>
        <v>1.7692000000000001</v>
      </c>
    </row>
    <row r="31835" spans="1:7" x14ac:dyDescent="0.25">
      <c r="A31835" s="16">
        <v>0.12254629629629629</v>
      </c>
      <c r="B31835">
        <v>32167.759999999998</v>
      </c>
      <c r="C31835">
        <v>4.4210000000000003</v>
      </c>
      <c r="D31835">
        <v>0.39800000000000002</v>
      </c>
      <c r="E31835">
        <f t="shared" si="1490"/>
        <v>0.39568333333333328</v>
      </c>
      <c r="F31835">
        <f t="shared" si="1491"/>
        <v>0.4</v>
      </c>
      <c r="G31835">
        <f t="shared" si="1492"/>
        <v>1.7684000000000002</v>
      </c>
    </row>
    <row r="31836" spans="1:7" x14ac:dyDescent="0.25">
      <c r="A31836" s="16">
        <v>0.12255787037037037</v>
      </c>
      <c r="B31836">
        <v>32168.77</v>
      </c>
      <c r="C31836">
        <v>4.4210000000000003</v>
      </c>
      <c r="D31836">
        <v>0.40100000000000002</v>
      </c>
      <c r="E31836">
        <f t="shared" si="1490"/>
        <v>0.39573333333333321</v>
      </c>
      <c r="F31836">
        <f t="shared" si="1491"/>
        <v>0.4</v>
      </c>
      <c r="G31836">
        <f t="shared" si="1492"/>
        <v>1.7684000000000002</v>
      </c>
    </row>
    <row r="31837" spans="1:7" x14ac:dyDescent="0.25">
      <c r="A31837" s="16">
        <v>0.12256944444444444</v>
      </c>
      <c r="B31837">
        <v>32169.78</v>
      </c>
      <c r="C31837">
        <v>4.4210000000000003</v>
      </c>
      <c r="D31837">
        <v>0.39200000000000002</v>
      </c>
      <c r="E31837">
        <f t="shared" si="1490"/>
        <v>0.39569999999999989</v>
      </c>
      <c r="F31837">
        <f t="shared" si="1491"/>
        <v>0.4</v>
      </c>
      <c r="G31837">
        <f t="shared" si="1492"/>
        <v>1.7684000000000002</v>
      </c>
    </row>
    <row r="31838" spans="1:7" x14ac:dyDescent="0.25">
      <c r="A31838" s="16">
        <v>0.12258101851851852</v>
      </c>
      <c r="B31838">
        <v>32170.79</v>
      </c>
      <c r="C31838">
        <v>4.4249999999999998</v>
      </c>
      <c r="D31838">
        <v>0.40699999999999997</v>
      </c>
      <c r="E31838">
        <f t="shared" si="1490"/>
        <v>0.39599999999999996</v>
      </c>
      <c r="F31838">
        <f t="shared" si="1491"/>
        <v>0.4</v>
      </c>
      <c r="G31838">
        <f t="shared" si="1492"/>
        <v>1.77</v>
      </c>
    </row>
    <row r="31839" spans="1:7" x14ac:dyDescent="0.25">
      <c r="A31839" s="16">
        <v>0.12259259259259259</v>
      </c>
      <c r="B31839">
        <v>32171.8</v>
      </c>
      <c r="C31839">
        <v>4.423</v>
      </c>
      <c r="D31839">
        <v>0.4</v>
      </c>
      <c r="E31839">
        <f t="shared" si="1490"/>
        <v>0.39598333333333324</v>
      </c>
      <c r="F31839">
        <f t="shared" si="1491"/>
        <v>0.4</v>
      </c>
      <c r="G31839">
        <f t="shared" si="1492"/>
        <v>1.7692000000000001</v>
      </c>
    </row>
    <row r="31840" spans="1:7" x14ac:dyDescent="0.25">
      <c r="A31840" s="16">
        <v>0.12260416666666667</v>
      </c>
      <c r="B31840">
        <v>32172.82</v>
      </c>
      <c r="C31840">
        <v>4.423</v>
      </c>
      <c r="D31840">
        <v>0.39400000000000002</v>
      </c>
      <c r="E31840">
        <f t="shared" si="1490"/>
        <v>0.3958333333333332</v>
      </c>
      <c r="F31840">
        <f t="shared" si="1491"/>
        <v>0.4</v>
      </c>
      <c r="G31840">
        <f t="shared" si="1492"/>
        <v>1.7692000000000001</v>
      </c>
    </row>
    <row r="31841" spans="1:7" x14ac:dyDescent="0.25">
      <c r="A31841" s="16">
        <v>0.12261574074074075</v>
      </c>
      <c r="B31841">
        <v>32173.83</v>
      </c>
      <c r="C31841">
        <v>4.4210000000000003</v>
      </c>
      <c r="D31841">
        <v>0.38</v>
      </c>
      <c r="E31841">
        <f t="shared" si="1490"/>
        <v>0.3955999999999999</v>
      </c>
      <c r="F31841">
        <f t="shared" si="1491"/>
        <v>0.4</v>
      </c>
      <c r="G31841">
        <f t="shared" si="1492"/>
        <v>1.7684000000000002</v>
      </c>
    </row>
    <row r="31842" spans="1:7" x14ac:dyDescent="0.25">
      <c r="A31842" s="16">
        <v>0.12262731481481481</v>
      </c>
      <c r="B31842">
        <v>32174.84</v>
      </c>
      <c r="C31842">
        <v>4.4210000000000003</v>
      </c>
      <c r="D31842">
        <v>0.39400000000000002</v>
      </c>
      <c r="E31842">
        <f t="shared" si="1490"/>
        <v>0.39579999999999976</v>
      </c>
      <c r="F31842">
        <f t="shared" si="1491"/>
        <v>0.4</v>
      </c>
      <c r="G31842">
        <f t="shared" si="1492"/>
        <v>1.7684000000000002</v>
      </c>
    </row>
    <row r="31843" spans="1:7" x14ac:dyDescent="0.25">
      <c r="A31843" s="16">
        <v>0.12263888888888889</v>
      </c>
      <c r="B31843">
        <v>32175.85</v>
      </c>
      <c r="C31843">
        <v>4.423</v>
      </c>
      <c r="D31843">
        <v>0.376</v>
      </c>
      <c r="E31843">
        <f t="shared" si="1490"/>
        <v>0.39553333333333318</v>
      </c>
      <c r="F31843">
        <f t="shared" si="1491"/>
        <v>0.4</v>
      </c>
      <c r="G31843">
        <f t="shared" si="1492"/>
        <v>1.7692000000000001</v>
      </c>
    </row>
    <row r="31844" spans="1:7" x14ac:dyDescent="0.25">
      <c r="A31844" s="16">
        <v>0.12265046296296296</v>
      </c>
      <c r="B31844">
        <v>32176.86</v>
      </c>
      <c r="C31844">
        <v>4.423</v>
      </c>
      <c r="D31844">
        <v>0.40300000000000002</v>
      </c>
      <c r="E31844">
        <f t="shared" si="1490"/>
        <v>0.39558333333333323</v>
      </c>
      <c r="F31844">
        <f t="shared" si="1491"/>
        <v>0.4</v>
      </c>
      <c r="G31844">
        <f t="shared" si="1492"/>
        <v>1.7692000000000001</v>
      </c>
    </row>
    <row r="31845" spans="1:7" x14ac:dyDescent="0.25">
      <c r="A31845" s="16">
        <v>0.12266203703703704</v>
      </c>
      <c r="B31845">
        <v>32177.87</v>
      </c>
      <c r="C31845">
        <v>4.423</v>
      </c>
      <c r="D31845">
        <v>0.39300000000000002</v>
      </c>
      <c r="E31845">
        <f t="shared" si="1490"/>
        <v>0.39551666666666657</v>
      </c>
      <c r="F31845">
        <f t="shared" si="1491"/>
        <v>0.4</v>
      </c>
      <c r="G31845">
        <f t="shared" si="1492"/>
        <v>1.7692000000000001</v>
      </c>
    </row>
    <row r="31846" spans="1:7" x14ac:dyDescent="0.25">
      <c r="A31846" s="16">
        <v>0.12267361111111111</v>
      </c>
      <c r="B31846">
        <v>32178.880000000001</v>
      </c>
      <c r="C31846">
        <v>4.423</v>
      </c>
      <c r="D31846">
        <v>0.38900000000000001</v>
      </c>
      <c r="E31846">
        <f t="shared" si="1490"/>
        <v>0.39523333333333327</v>
      </c>
      <c r="F31846">
        <f t="shared" si="1491"/>
        <v>0.4</v>
      </c>
      <c r="G31846">
        <f t="shared" si="1492"/>
        <v>1.7692000000000001</v>
      </c>
    </row>
    <row r="31847" spans="1:7" x14ac:dyDescent="0.25">
      <c r="A31847" s="16">
        <v>0.12269675925925926</v>
      </c>
      <c r="B31847">
        <v>32179.89</v>
      </c>
      <c r="C31847">
        <v>4.4210000000000003</v>
      </c>
      <c r="D31847">
        <v>0.39700000000000002</v>
      </c>
      <c r="E31847">
        <f t="shared" si="1490"/>
        <v>0.3950999999999999</v>
      </c>
      <c r="F31847">
        <f t="shared" si="1491"/>
        <v>0.4</v>
      </c>
      <c r="G31847">
        <f t="shared" si="1492"/>
        <v>1.7684000000000002</v>
      </c>
    </row>
    <row r="31848" spans="1:7" x14ac:dyDescent="0.25">
      <c r="A31848" s="16">
        <v>0.12270833333333334</v>
      </c>
      <c r="B31848">
        <v>32180.9</v>
      </c>
      <c r="C31848">
        <v>4.4249999999999998</v>
      </c>
      <c r="D31848">
        <v>0.4</v>
      </c>
      <c r="E31848">
        <f t="shared" si="1490"/>
        <v>0.39503333333333324</v>
      </c>
      <c r="F31848">
        <f t="shared" si="1491"/>
        <v>0.4</v>
      </c>
      <c r="G31848">
        <f t="shared" si="1492"/>
        <v>1.77</v>
      </c>
    </row>
    <row r="31849" spans="1:7" x14ac:dyDescent="0.25">
      <c r="A31849" s="16">
        <v>0.1227199074074074</v>
      </c>
      <c r="B31849">
        <v>32181.919999999998</v>
      </c>
      <c r="C31849">
        <v>4.423</v>
      </c>
      <c r="D31849">
        <v>0.40699999999999997</v>
      </c>
      <c r="E31849">
        <f t="shared" si="1490"/>
        <v>0.39546666666666647</v>
      </c>
      <c r="F31849">
        <f t="shared" si="1491"/>
        <v>0.4</v>
      </c>
      <c r="G31849">
        <f t="shared" si="1492"/>
        <v>1.7692000000000001</v>
      </c>
    </row>
    <row r="31850" spans="1:7" x14ac:dyDescent="0.25">
      <c r="A31850" s="16">
        <v>0.12273148148148148</v>
      </c>
      <c r="B31850">
        <v>32182.93</v>
      </c>
      <c r="C31850">
        <v>4.423</v>
      </c>
      <c r="D31850">
        <v>0.39100000000000001</v>
      </c>
      <c r="E31850">
        <f t="shared" si="1490"/>
        <v>0.3953333333333332</v>
      </c>
      <c r="F31850">
        <f t="shared" si="1491"/>
        <v>0.4</v>
      </c>
      <c r="G31850">
        <f t="shared" si="1492"/>
        <v>1.7692000000000001</v>
      </c>
    </row>
    <row r="31851" spans="1:7" x14ac:dyDescent="0.25">
      <c r="A31851" s="16">
        <v>0.12274305555555555</v>
      </c>
      <c r="B31851">
        <v>32183.94</v>
      </c>
      <c r="C31851">
        <v>4.423</v>
      </c>
      <c r="D31851">
        <v>0.39900000000000002</v>
      </c>
      <c r="E31851">
        <f t="shared" si="1490"/>
        <v>0.39553333333333318</v>
      </c>
      <c r="F31851">
        <f t="shared" si="1491"/>
        <v>0.4</v>
      </c>
      <c r="G31851">
        <f t="shared" si="1492"/>
        <v>1.7692000000000001</v>
      </c>
    </row>
    <row r="31852" spans="1:7" x14ac:dyDescent="0.25">
      <c r="A31852" s="16">
        <v>0.12275462962962963</v>
      </c>
      <c r="B31852">
        <v>32184.95</v>
      </c>
      <c r="C31852">
        <v>4.423</v>
      </c>
      <c r="D31852">
        <v>0.39300000000000002</v>
      </c>
      <c r="E31852">
        <f t="shared" si="1490"/>
        <v>0.39534999999999992</v>
      </c>
      <c r="F31852">
        <f t="shared" si="1491"/>
        <v>0.4</v>
      </c>
      <c r="G31852">
        <f t="shared" si="1492"/>
        <v>1.7692000000000001</v>
      </c>
    </row>
    <row r="31853" spans="1:7" x14ac:dyDescent="0.25">
      <c r="A31853" s="16">
        <v>0.1227662037037037</v>
      </c>
      <c r="B31853">
        <v>32185.96</v>
      </c>
      <c r="C31853">
        <v>4.4189999999999996</v>
      </c>
      <c r="D31853">
        <v>0.38100000000000001</v>
      </c>
      <c r="E31853">
        <f t="shared" si="1490"/>
        <v>0.39531666666666659</v>
      </c>
      <c r="F31853">
        <f t="shared" si="1491"/>
        <v>0.4</v>
      </c>
      <c r="G31853">
        <f t="shared" si="1492"/>
        <v>1.7675999999999998</v>
      </c>
    </row>
    <row r="31854" spans="1:7" x14ac:dyDescent="0.25">
      <c r="A31854" s="16">
        <v>0.12277777777777778</v>
      </c>
      <c r="B31854">
        <v>32186.97</v>
      </c>
      <c r="C31854">
        <v>4.4249999999999998</v>
      </c>
      <c r="D31854">
        <v>0.40400000000000003</v>
      </c>
      <c r="E31854">
        <f t="shared" si="1490"/>
        <v>0.39536666666666653</v>
      </c>
      <c r="F31854">
        <f t="shared" si="1491"/>
        <v>0.4</v>
      </c>
      <c r="G31854">
        <f t="shared" si="1492"/>
        <v>1.77</v>
      </c>
    </row>
    <row r="31855" spans="1:7" x14ac:dyDescent="0.25">
      <c r="A31855" s="16">
        <v>0.12278935185185186</v>
      </c>
      <c r="B31855">
        <v>32187.98</v>
      </c>
      <c r="C31855">
        <v>4.423</v>
      </c>
      <c r="D31855">
        <v>0.39500000000000002</v>
      </c>
      <c r="E31855">
        <f t="shared" si="1490"/>
        <v>0.39536666666666659</v>
      </c>
      <c r="F31855">
        <f t="shared" si="1491"/>
        <v>0.4</v>
      </c>
      <c r="G31855">
        <f t="shared" si="1492"/>
        <v>1.7692000000000001</v>
      </c>
    </row>
    <row r="31856" spans="1:7" x14ac:dyDescent="0.25">
      <c r="A31856" s="16">
        <v>0.12280092592592592</v>
      </c>
      <c r="B31856">
        <v>32188.99</v>
      </c>
      <c r="C31856">
        <v>4.423</v>
      </c>
      <c r="D31856">
        <v>0.39800000000000002</v>
      </c>
      <c r="E31856">
        <f t="shared" si="1490"/>
        <v>0.39531666666666648</v>
      </c>
      <c r="F31856">
        <f t="shared" si="1491"/>
        <v>0.4</v>
      </c>
      <c r="G31856">
        <f t="shared" si="1492"/>
        <v>1.7692000000000001</v>
      </c>
    </row>
    <row r="31857" spans="1:7" x14ac:dyDescent="0.25">
      <c r="A31857" s="16">
        <v>0.1228125</v>
      </c>
      <c r="B31857">
        <v>32190</v>
      </c>
      <c r="C31857">
        <v>4.4210000000000003</v>
      </c>
      <c r="D31857">
        <v>0.40100000000000002</v>
      </c>
      <c r="E31857">
        <f t="shared" si="1490"/>
        <v>0.39534999999999981</v>
      </c>
      <c r="F31857">
        <f t="shared" si="1491"/>
        <v>0.4</v>
      </c>
      <c r="G31857">
        <f t="shared" si="1492"/>
        <v>1.7684000000000002</v>
      </c>
    </row>
    <row r="31858" spans="1:7" x14ac:dyDescent="0.25">
      <c r="A31858" s="16">
        <v>0.12282407407407407</v>
      </c>
      <c r="B31858">
        <v>32191.01</v>
      </c>
      <c r="C31858">
        <v>4.4210000000000003</v>
      </c>
      <c r="D31858">
        <v>0.38500000000000001</v>
      </c>
      <c r="E31858">
        <f t="shared" si="1490"/>
        <v>0.39524999999999988</v>
      </c>
      <c r="F31858">
        <f t="shared" si="1491"/>
        <v>0.4</v>
      </c>
      <c r="G31858">
        <f t="shared" si="1492"/>
        <v>1.7684000000000002</v>
      </c>
    </row>
    <row r="31859" spans="1:7" x14ac:dyDescent="0.25">
      <c r="A31859" s="16">
        <v>0.12283564814814815</v>
      </c>
      <c r="B31859">
        <v>32192.02</v>
      </c>
      <c r="C31859">
        <v>4.423</v>
      </c>
      <c r="D31859">
        <v>0.39100000000000001</v>
      </c>
      <c r="E31859">
        <f t="shared" si="1490"/>
        <v>0.39519999999999994</v>
      </c>
      <c r="F31859">
        <f t="shared" si="1491"/>
        <v>0.4</v>
      </c>
      <c r="G31859">
        <f t="shared" si="1492"/>
        <v>1.7692000000000001</v>
      </c>
    </row>
    <row r="31860" spans="1:7" x14ac:dyDescent="0.25">
      <c r="A31860" s="16">
        <v>0.12284722222222222</v>
      </c>
      <c r="B31860">
        <v>32193.02</v>
      </c>
      <c r="C31860">
        <v>4.423</v>
      </c>
      <c r="D31860">
        <v>0.39200000000000002</v>
      </c>
      <c r="E31860">
        <f t="shared" si="1490"/>
        <v>0.39501666666666663</v>
      </c>
      <c r="F31860">
        <f t="shared" si="1491"/>
        <v>0.4</v>
      </c>
      <c r="G31860">
        <f t="shared" si="1492"/>
        <v>1.7692000000000001</v>
      </c>
    </row>
    <row r="31861" spans="1:7" x14ac:dyDescent="0.25">
      <c r="A31861" s="16">
        <v>0.1228587962962963</v>
      </c>
      <c r="B31861">
        <v>32194.04</v>
      </c>
      <c r="C31861">
        <v>4.423</v>
      </c>
      <c r="D31861">
        <v>0.39100000000000001</v>
      </c>
      <c r="E31861">
        <f t="shared" si="1490"/>
        <v>0.39486666666666664</v>
      </c>
      <c r="F31861">
        <f t="shared" si="1491"/>
        <v>0.39</v>
      </c>
      <c r="G31861">
        <f t="shared" si="1492"/>
        <v>1.7249700000000001</v>
      </c>
    </row>
    <row r="31862" spans="1:7" x14ac:dyDescent="0.25">
      <c r="A31862" s="16">
        <v>0.12287037037037037</v>
      </c>
      <c r="B31862">
        <v>32195.040000000001</v>
      </c>
      <c r="C31862">
        <v>4.4210000000000003</v>
      </c>
      <c r="D31862">
        <v>0.39400000000000002</v>
      </c>
      <c r="E31862">
        <f t="shared" si="1490"/>
        <v>0.39480000000000004</v>
      </c>
      <c r="F31862">
        <f t="shared" si="1491"/>
        <v>0.39</v>
      </c>
      <c r="G31862">
        <f t="shared" si="1492"/>
        <v>1.7241900000000001</v>
      </c>
    </row>
    <row r="31863" spans="1:7" x14ac:dyDescent="0.25">
      <c r="A31863" s="16">
        <v>0.12288194444444445</v>
      </c>
      <c r="B31863">
        <v>32196.05</v>
      </c>
      <c r="C31863">
        <v>4.4189999999999996</v>
      </c>
      <c r="D31863">
        <v>0.39500000000000002</v>
      </c>
      <c r="E31863">
        <f t="shared" si="1490"/>
        <v>0.39456666666666673</v>
      </c>
      <c r="F31863">
        <f t="shared" si="1491"/>
        <v>0.39</v>
      </c>
      <c r="G31863">
        <f t="shared" si="1492"/>
        <v>1.7234099999999999</v>
      </c>
    </row>
    <row r="31864" spans="1:7" x14ac:dyDescent="0.25">
      <c r="A31864" s="16">
        <v>0.12289351851851851</v>
      </c>
      <c r="B31864">
        <v>32197.06</v>
      </c>
      <c r="C31864">
        <v>4.4249999999999998</v>
      </c>
      <c r="D31864">
        <v>0.39400000000000002</v>
      </c>
      <c r="E31864">
        <f t="shared" si="1490"/>
        <v>0.39429999999999998</v>
      </c>
      <c r="F31864">
        <f t="shared" si="1491"/>
        <v>0.39</v>
      </c>
      <c r="G31864">
        <f t="shared" si="1492"/>
        <v>1.7257499999999999</v>
      </c>
    </row>
    <row r="31865" spans="1:7" x14ac:dyDescent="0.25">
      <c r="A31865" s="16">
        <v>0.12290509259259259</v>
      </c>
      <c r="B31865">
        <v>32198.07</v>
      </c>
      <c r="C31865">
        <v>4.423</v>
      </c>
      <c r="D31865">
        <v>0.39900000000000002</v>
      </c>
      <c r="E31865">
        <f t="shared" si="1490"/>
        <v>0.39441666666666669</v>
      </c>
      <c r="F31865">
        <f t="shared" si="1491"/>
        <v>0.39</v>
      </c>
      <c r="G31865">
        <f t="shared" si="1492"/>
        <v>1.7249700000000001</v>
      </c>
    </row>
    <row r="31866" spans="1:7" x14ac:dyDescent="0.25">
      <c r="A31866" s="16">
        <v>0.12291666666666666</v>
      </c>
      <c r="B31866">
        <v>32199.08</v>
      </c>
      <c r="C31866">
        <v>4.423</v>
      </c>
      <c r="D31866">
        <v>0.39500000000000002</v>
      </c>
      <c r="E31866">
        <f t="shared" si="1490"/>
        <v>0.39438333333333325</v>
      </c>
      <c r="F31866">
        <f t="shared" si="1491"/>
        <v>0.39</v>
      </c>
      <c r="G31866">
        <f t="shared" si="1492"/>
        <v>1.7249700000000001</v>
      </c>
    </row>
    <row r="31867" spans="1:7" x14ac:dyDescent="0.25">
      <c r="A31867" s="16">
        <v>0.12292824074074074</v>
      </c>
      <c r="B31867">
        <v>32200.09</v>
      </c>
      <c r="C31867">
        <v>4.4210000000000003</v>
      </c>
      <c r="D31867">
        <v>0.39800000000000002</v>
      </c>
      <c r="E31867">
        <f t="shared" si="1490"/>
        <v>0.39426666666666671</v>
      </c>
      <c r="F31867">
        <f t="shared" si="1491"/>
        <v>0.39</v>
      </c>
      <c r="G31867">
        <f t="shared" si="1492"/>
        <v>1.7241900000000001</v>
      </c>
    </row>
    <row r="31868" spans="1:7" x14ac:dyDescent="0.25">
      <c r="A31868" s="16">
        <v>0.12293981481481482</v>
      </c>
      <c r="B31868">
        <v>32201.1</v>
      </c>
      <c r="C31868">
        <v>4.4210000000000003</v>
      </c>
      <c r="D31868">
        <v>0.38700000000000001</v>
      </c>
      <c r="E31868">
        <f t="shared" si="1490"/>
        <v>0.39418333333333344</v>
      </c>
      <c r="F31868">
        <f t="shared" si="1491"/>
        <v>0.39</v>
      </c>
      <c r="G31868">
        <f t="shared" si="1492"/>
        <v>1.7241900000000001</v>
      </c>
    </row>
    <row r="31869" spans="1:7" x14ac:dyDescent="0.25">
      <c r="A31869" s="16">
        <v>0.12295138888888889</v>
      </c>
      <c r="B31869">
        <v>32202.11</v>
      </c>
      <c r="C31869">
        <v>4.4210000000000003</v>
      </c>
      <c r="D31869">
        <v>0.39100000000000001</v>
      </c>
      <c r="E31869">
        <f t="shared" ref="E31869:E31932" si="1493">AVERAGE(D31810:D31869)</f>
        <v>0.39411666666666678</v>
      </c>
      <c r="F31869">
        <f t="shared" si="1491"/>
        <v>0.39</v>
      </c>
      <c r="G31869">
        <f t="shared" si="1492"/>
        <v>1.7241900000000001</v>
      </c>
    </row>
    <row r="31870" spans="1:7" x14ac:dyDescent="0.25">
      <c r="A31870" s="16">
        <v>0.12296296296296297</v>
      </c>
      <c r="B31870">
        <v>32203.119999999999</v>
      </c>
      <c r="C31870">
        <v>4.4249999999999998</v>
      </c>
      <c r="D31870">
        <v>0.40400000000000003</v>
      </c>
      <c r="E31870">
        <f t="shared" si="1493"/>
        <v>0.39443333333333347</v>
      </c>
      <c r="F31870">
        <f t="shared" si="1491"/>
        <v>0.39</v>
      </c>
      <c r="G31870">
        <f t="shared" si="1492"/>
        <v>1.7257499999999999</v>
      </c>
    </row>
    <row r="31871" spans="1:7" x14ac:dyDescent="0.25">
      <c r="A31871" s="16">
        <v>0.12297453703703703</v>
      </c>
      <c r="B31871">
        <v>32204.13</v>
      </c>
      <c r="C31871">
        <v>4.423</v>
      </c>
      <c r="D31871">
        <v>0.40400000000000003</v>
      </c>
      <c r="E31871">
        <f t="shared" si="1493"/>
        <v>0.39441666666666675</v>
      </c>
      <c r="F31871">
        <f t="shared" si="1491"/>
        <v>0.39</v>
      </c>
      <c r="G31871">
        <f t="shared" si="1492"/>
        <v>1.7249700000000001</v>
      </c>
    </row>
    <row r="31872" spans="1:7" x14ac:dyDescent="0.25">
      <c r="A31872" s="16">
        <v>0.12298611111111112</v>
      </c>
      <c r="B31872">
        <v>32205.14</v>
      </c>
      <c r="C31872">
        <v>4.423</v>
      </c>
      <c r="D31872">
        <v>0.38700000000000001</v>
      </c>
      <c r="E31872">
        <f t="shared" si="1493"/>
        <v>0.39433333333333337</v>
      </c>
      <c r="F31872">
        <f t="shared" si="1491"/>
        <v>0.39</v>
      </c>
      <c r="G31872">
        <f t="shared" si="1492"/>
        <v>1.7249700000000001</v>
      </c>
    </row>
    <row r="31873" spans="1:7" x14ac:dyDescent="0.25">
      <c r="A31873" s="16">
        <v>0.12299768518518518</v>
      </c>
      <c r="B31873">
        <v>32206.15</v>
      </c>
      <c r="C31873">
        <v>4.423</v>
      </c>
      <c r="D31873">
        <v>0.38700000000000001</v>
      </c>
      <c r="E31873">
        <f t="shared" si="1493"/>
        <v>0.39445000000000002</v>
      </c>
      <c r="F31873">
        <f t="shared" si="1491"/>
        <v>0.39</v>
      </c>
      <c r="G31873">
        <f t="shared" si="1492"/>
        <v>1.7249700000000001</v>
      </c>
    </row>
    <row r="31874" spans="1:7" x14ac:dyDescent="0.25">
      <c r="A31874" s="16">
        <v>0.12300925925925926</v>
      </c>
      <c r="B31874">
        <v>32207.16</v>
      </c>
      <c r="C31874">
        <v>4.4189999999999996</v>
      </c>
      <c r="D31874">
        <v>0.40100000000000002</v>
      </c>
      <c r="E31874">
        <f t="shared" si="1493"/>
        <v>0.39466666666666672</v>
      </c>
      <c r="F31874">
        <f t="shared" si="1491"/>
        <v>0.39</v>
      </c>
      <c r="G31874">
        <f t="shared" si="1492"/>
        <v>1.7234099999999999</v>
      </c>
    </row>
    <row r="31875" spans="1:7" x14ac:dyDescent="0.25">
      <c r="A31875" s="16">
        <v>0.12302083333333333</v>
      </c>
      <c r="B31875">
        <v>32208.17</v>
      </c>
      <c r="C31875">
        <v>4.4249999999999998</v>
      </c>
      <c r="D31875">
        <v>0.39100000000000001</v>
      </c>
      <c r="E31875">
        <f t="shared" si="1493"/>
        <v>0.3945333333333334</v>
      </c>
      <c r="F31875">
        <f t="shared" ref="F31875:F31938" si="1494">ROUND(E31875,2)</f>
        <v>0.39</v>
      </c>
      <c r="G31875">
        <f t="shared" ref="G31875:G31938" si="1495">F31875*C31875</f>
        <v>1.7257499999999999</v>
      </c>
    </row>
    <row r="31876" spans="1:7" x14ac:dyDescent="0.25">
      <c r="A31876" s="16">
        <v>0.12303240740740741</v>
      </c>
      <c r="B31876">
        <v>32209.19</v>
      </c>
      <c r="C31876">
        <v>4.4210000000000003</v>
      </c>
      <c r="D31876">
        <v>0.41299999999999998</v>
      </c>
      <c r="E31876">
        <f t="shared" si="1493"/>
        <v>0.39500000000000013</v>
      </c>
      <c r="F31876">
        <f t="shared" si="1494"/>
        <v>0.4</v>
      </c>
      <c r="G31876">
        <f t="shared" si="1495"/>
        <v>1.7684000000000002</v>
      </c>
    </row>
    <row r="31877" spans="1:7" x14ac:dyDescent="0.25">
      <c r="A31877" s="16">
        <v>0.12304398148148148</v>
      </c>
      <c r="B31877">
        <v>32210.2</v>
      </c>
      <c r="C31877">
        <v>4.423</v>
      </c>
      <c r="D31877">
        <v>0.40300000000000002</v>
      </c>
      <c r="E31877">
        <f t="shared" si="1493"/>
        <v>0.39515000000000011</v>
      </c>
      <c r="F31877">
        <f t="shared" si="1494"/>
        <v>0.4</v>
      </c>
      <c r="G31877">
        <f t="shared" si="1495"/>
        <v>1.7692000000000001</v>
      </c>
    </row>
    <row r="31878" spans="1:7" x14ac:dyDescent="0.25">
      <c r="A31878" s="16">
        <v>0.12305555555555556</v>
      </c>
      <c r="B31878">
        <v>32211.21</v>
      </c>
      <c r="C31878">
        <v>4.423</v>
      </c>
      <c r="D31878">
        <v>0.40699999999999997</v>
      </c>
      <c r="E31878">
        <f t="shared" si="1493"/>
        <v>0.39531666666666671</v>
      </c>
      <c r="F31878">
        <f t="shared" si="1494"/>
        <v>0.4</v>
      </c>
      <c r="G31878">
        <f t="shared" si="1495"/>
        <v>1.7692000000000001</v>
      </c>
    </row>
    <row r="31879" spans="1:7" x14ac:dyDescent="0.25">
      <c r="A31879" s="16">
        <v>0.12306712962962962</v>
      </c>
      <c r="B31879">
        <v>32212.23</v>
      </c>
      <c r="C31879">
        <v>4.4210000000000003</v>
      </c>
      <c r="D31879">
        <v>0.40100000000000002</v>
      </c>
      <c r="E31879">
        <f t="shared" si="1493"/>
        <v>0.39536666666666664</v>
      </c>
      <c r="F31879">
        <f t="shared" si="1494"/>
        <v>0.4</v>
      </c>
      <c r="G31879">
        <f t="shared" si="1495"/>
        <v>1.7684000000000002</v>
      </c>
    </row>
    <row r="31880" spans="1:7" x14ac:dyDescent="0.25">
      <c r="A31880" s="16">
        <v>0.1230787037037037</v>
      </c>
      <c r="B31880">
        <v>32213.24</v>
      </c>
      <c r="C31880">
        <v>4.4249999999999998</v>
      </c>
      <c r="D31880">
        <v>0.39700000000000002</v>
      </c>
      <c r="E31880">
        <f t="shared" si="1493"/>
        <v>0.39533333333333326</v>
      </c>
      <c r="F31880">
        <f t="shared" si="1494"/>
        <v>0.4</v>
      </c>
      <c r="G31880">
        <f t="shared" si="1495"/>
        <v>1.77</v>
      </c>
    </row>
    <row r="31881" spans="1:7" x14ac:dyDescent="0.25">
      <c r="A31881" s="16">
        <v>0.12309027777777778</v>
      </c>
      <c r="B31881">
        <v>32214.25</v>
      </c>
      <c r="C31881">
        <v>4.423</v>
      </c>
      <c r="D31881">
        <v>0.4</v>
      </c>
      <c r="E31881">
        <f t="shared" si="1493"/>
        <v>0.39528333333333326</v>
      </c>
      <c r="F31881">
        <f t="shared" si="1494"/>
        <v>0.4</v>
      </c>
      <c r="G31881">
        <f t="shared" si="1495"/>
        <v>1.7692000000000001</v>
      </c>
    </row>
    <row r="31882" spans="1:7" x14ac:dyDescent="0.25">
      <c r="A31882" s="16">
        <v>0.12310185185185185</v>
      </c>
      <c r="B31882">
        <v>32215.26</v>
      </c>
      <c r="C31882">
        <v>4.423</v>
      </c>
      <c r="D31882">
        <v>0.39500000000000002</v>
      </c>
      <c r="E31882">
        <f t="shared" si="1493"/>
        <v>0.39538333333333331</v>
      </c>
      <c r="F31882">
        <f t="shared" si="1494"/>
        <v>0.4</v>
      </c>
      <c r="G31882">
        <f t="shared" si="1495"/>
        <v>1.7692000000000001</v>
      </c>
    </row>
    <row r="31883" spans="1:7" x14ac:dyDescent="0.25">
      <c r="A31883" s="16">
        <v>0.12311342592592593</v>
      </c>
      <c r="B31883">
        <v>32216.27</v>
      </c>
      <c r="C31883">
        <v>4.4210000000000003</v>
      </c>
      <c r="D31883">
        <v>0.38600000000000001</v>
      </c>
      <c r="E31883">
        <f t="shared" si="1493"/>
        <v>0.3952666666666666</v>
      </c>
      <c r="F31883">
        <f t="shared" si="1494"/>
        <v>0.4</v>
      </c>
      <c r="G31883">
        <f t="shared" si="1495"/>
        <v>1.7684000000000002</v>
      </c>
    </row>
    <row r="31884" spans="1:7" x14ac:dyDescent="0.25">
      <c r="A31884" s="16">
        <v>0.123125</v>
      </c>
      <c r="B31884">
        <v>32217.279999999999</v>
      </c>
      <c r="C31884">
        <v>4.4210000000000003</v>
      </c>
      <c r="D31884">
        <v>0.38700000000000001</v>
      </c>
      <c r="E31884">
        <f t="shared" si="1493"/>
        <v>0.39510000000000001</v>
      </c>
      <c r="F31884">
        <f t="shared" si="1494"/>
        <v>0.4</v>
      </c>
      <c r="G31884">
        <f t="shared" si="1495"/>
        <v>1.7684000000000002</v>
      </c>
    </row>
    <row r="31885" spans="1:7" x14ac:dyDescent="0.25">
      <c r="A31885" s="16">
        <v>0.12313657407407408</v>
      </c>
      <c r="B31885">
        <v>32218.29</v>
      </c>
      <c r="C31885">
        <v>4.423</v>
      </c>
      <c r="D31885">
        <v>0.39900000000000002</v>
      </c>
      <c r="E31885">
        <f t="shared" si="1493"/>
        <v>0.39508333333333334</v>
      </c>
      <c r="F31885">
        <f t="shared" si="1494"/>
        <v>0.4</v>
      </c>
      <c r="G31885">
        <f t="shared" si="1495"/>
        <v>1.7692000000000001</v>
      </c>
    </row>
    <row r="31886" spans="1:7" x14ac:dyDescent="0.25">
      <c r="A31886" s="16">
        <v>0.12314814814814815</v>
      </c>
      <c r="B31886">
        <v>32219.3</v>
      </c>
      <c r="C31886">
        <v>4.423</v>
      </c>
      <c r="D31886">
        <v>0.39200000000000002</v>
      </c>
      <c r="E31886">
        <f t="shared" si="1493"/>
        <v>0.39529999999999993</v>
      </c>
      <c r="F31886">
        <f t="shared" si="1494"/>
        <v>0.4</v>
      </c>
      <c r="G31886">
        <f t="shared" si="1495"/>
        <v>1.7692000000000001</v>
      </c>
    </row>
    <row r="31887" spans="1:7" x14ac:dyDescent="0.25">
      <c r="A31887" s="16">
        <v>0.12315972222222223</v>
      </c>
      <c r="B31887">
        <v>32220.31</v>
      </c>
      <c r="C31887">
        <v>4.423</v>
      </c>
      <c r="D31887">
        <v>0.38100000000000001</v>
      </c>
      <c r="E31887">
        <f t="shared" si="1493"/>
        <v>0.39511666666666667</v>
      </c>
      <c r="F31887">
        <f t="shared" si="1494"/>
        <v>0.4</v>
      </c>
      <c r="G31887">
        <f t="shared" si="1495"/>
        <v>1.7692000000000001</v>
      </c>
    </row>
    <row r="31888" spans="1:7" x14ac:dyDescent="0.25">
      <c r="A31888" s="16">
        <v>0.12317129629629629</v>
      </c>
      <c r="B31888">
        <v>32221.32</v>
      </c>
      <c r="C31888">
        <v>4.423</v>
      </c>
      <c r="D31888">
        <v>0.39400000000000002</v>
      </c>
      <c r="E31888">
        <f t="shared" si="1493"/>
        <v>0.39509999999999995</v>
      </c>
      <c r="F31888">
        <f t="shared" si="1494"/>
        <v>0.4</v>
      </c>
      <c r="G31888">
        <f t="shared" si="1495"/>
        <v>1.7692000000000001</v>
      </c>
    </row>
    <row r="31889" spans="1:7" x14ac:dyDescent="0.25">
      <c r="A31889" s="16">
        <v>0.12318287037037037</v>
      </c>
      <c r="B31889">
        <v>32222.33</v>
      </c>
      <c r="C31889">
        <v>4.4210000000000003</v>
      </c>
      <c r="D31889">
        <v>0.39900000000000002</v>
      </c>
      <c r="E31889">
        <f t="shared" si="1493"/>
        <v>0.39513333333333328</v>
      </c>
      <c r="F31889">
        <f t="shared" si="1494"/>
        <v>0.4</v>
      </c>
      <c r="G31889">
        <f t="shared" si="1495"/>
        <v>1.7684000000000002</v>
      </c>
    </row>
    <row r="31890" spans="1:7" x14ac:dyDescent="0.25">
      <c r="A31890" s="16">
        <v>0.12319444444444444</v>
      </c>
      <c r="B31890">
        <v>32223.34</v>
      </c>
      <c r="C31890">
        <v>4.4210000000000003</v>
      </c>
      <c r="D31890">
        <v>0.39300000000000002</v>
      </c>
      <c r="E31890">
        <f t="shared" si="1493"/>
        <v>0.39516666666666656</v>
      </c>
      <c r="F31890">
        <f t="shared" si="1494"/>
        <v>0.4</v>
      </c>
      <c r="G31890">
        <f t="shared" si="1495"/>
        <v>1.7684000000000002</v>
      </c>
    </row>
    <row r="31891" spans="1:7" x14ac:dyDescent="0.25">
      <c r="A31891" s="16">
        <v>0.12320601851851852</v>
      </c>
      <c r="B31891">
        <v>32224.35</v>
      </c>
      <c r="C31891">
        <v>4.423</v>
      </c>
      <c r="D31891">
        <v>0.39300000000000002</v>
      </c>
      <c r="E31891">
        <f t="shared" si="1493"/>
        <v>0.39503333333333318</v>
      </c>
      <c r="F31891">
        <f t="shared" si="1494"/>
        <v>0.4</v>
      </c>
      <c r="G31891">
        <f t="shared" si="1495"/>
        <v>1.7692000000000001</v>
      </c>
    </row>
    <row r="31892" spans="1:7" x14ac:dyDescent="0.25">
      <c r="A31892" s="16">
        <v>0.12321759259259259</v>
      </c>
      <c r="B31892">
        <v>32225.360000000001</v>
      </c>
      <c r="C31892">
        <v>4.423</v>
      </c>
      <c r="D31892">
        <v>0.41599999999999998</v>
      </c>
      <c r="E31892">
        <f t="shared" si="1493"/>
        <v>0.39541666666666664</v>
      </c>
      <c r="F31892">
        <f t="shared" si="1494"/>
        <v>0.4</v>
      </c>
      <c r="G31892">
        <f t="shared" si="1495"/>
        <v>1.7692000000000001</v>
      </c>
    </row>
    <row r="31893" spans="1:7" x14ac:dyDescent="0.25">
      <c r="A31893" s="16">
        <v>0.12322916666666667</v>
      </c>
      <c r="B31893">
        <v>32226.37</v>
      </c>
      <c r="C31893">
        <v>4.423</v>
      </c>
      <c r="D31893">
        <v>0.40100000000000002</v>
      </c>
      <c r="E31893">
        <f t="shared" si="1493"/>
        <v>0.39558333333333334</v>
      </c>
      <c r="F31893">
        <f t="shared" si="1494"/>
        <v>0.4</v>
      </c>
      <c r="G31893">
        <f t="shared" si="1495"/>
        <v>1.7692000000000001</v>
      </c>
    </row>
    <row r="31894" spans="1:7" x14ac:dyDescent="0.25">
      <c r="A31894" s="16">
        <v>0.12324074074074073</v>
      </c>
      <c r="B31894">
        <v>32227.38</v>
      </c>
      <c r="C31894">
        <v>4.4210000000000003</v>
      </c>
      <c r="D31894">
        <v>0.39300000000000002</v>
      </c>
      <c r="E31894">
        <f t="shared" si="1493"/>
        <v>0.39548333333333324</v>
      </c>
      <c r="F31894">
        <f t="shared" si="1494"/>
        <v>0.4</v>
      </c>
      <c r="G31894">
        <f t="shared" si="1495"/>
        <v>1.7684000000000002</v>
      </c>
    </row>
    <row r="31895" spans="1:7" x14ac:dyDescent="0.25">
      <c r="A31895" s="16">
        <v>0.12325231481481481</v>
      </c>
      <c r="B31895">
        <v>32228.39</v>
      </c>
      <c r="C31895">
        <v>4.4189999999999996</v>
      </c>
      <c r="D31895">
        <v>0.40300000000000002</v>
      </c>
      <c r="E31895">
        <f t="shared" si="1493"/>
        <v>0.39556666666666657</v>
      </c>
      <c r="F31895">
        <f t="shared" si="1494"/>
        <v>0.4</v>
      </c>
      <c r="G31895">
        <f t="shared" si="1495"/>
        <v>1.7675999999999998</v>
      </c>
    </row>
    <row r="31896" spans="1:7" x14ac:dyDescent="0.25">
      <c r="A31896" s="16">
        <v>0.1232638888888889</v>
      </c>
      <c r="B31896">
        <v>32229.41</v>
      </c>
      <c r="C31896">
        <v>4.4249999999999998</v>
      </c>
      <c r="D31896">
        <v>0.40300000000000002</v>
      </c>
      <c r="E31896">
        <f t="shared" si="1493"/>
        <v>0.3955999999999999</v>
      </c>
      <c r="F31896">
        <f t="shared" si="1494"/>
        <v>0.4</v>
      </c>
      <c r="G31896">
        <f t="shared" si="1495"/>
        <v>1.77</v>
      </c>
    </row>
    <row r="31897" spans="1:7" x14ac:dyDescent="0.25">
      <c r="A31897" s="16">
        <v>0.12327546296296296</v>
      </c>
      <c r="B31897">
        <v>32230.42</v>
      </c>
      <c r="C31897">
        <v>4.423</v>
      </c>
      <c r="D31897">
        <v>0.40400000000000003</v>
      </c>
      <c r="E31897">
        <f t="shared" si="1493"/>
        <v>0.39579999999999987</v>
      </c>
      <c r="F31897">
        <f t="shared" si="1494"/>
        <v>0.4</v>
      </c>
      <c r="G31897">
        <f t="shared" si="1495"/>
        <v>1.7692000000000001</v>
      </c>
    </row>
    <row r="31898" spans="1:7" x14ac:dyDescent="0.25">
      <c r="A31898" s="16">
        <v>0.12328703703703704</v>
      </c>
      <c r="B31898">
        <v>32231.43</v>
      </c>
      <c r="C31898">
        <v>4.423</v>
      </c>
      <c r="D31898">
        <v>0.41</v>
      </c>
      <c r="E31898">
        <f t="shared" si="1493"/>
        <v>0.39584999999999998</v>
      </c>
      <c r="F31898">
        <f t="shared" si="1494"/>
        <v>0.4</v>
      </c>
      <c r="G31898">
        <f t="shared" si="1495"/>
        <v>1.7692000000000001</v>
      </c>
    </row>
    <row r="31899" spans="1:7" x14ac:dyDescent="0.25">
      <c r="A31899" s="16">
        <v>0.12329861111111111</v>
      </c>
      <c r="B31899">
        <v>32232.44</v>
      </c>
      <c r="C31899">
        <v>4.423</v>
      </c>
      <c r="D31899">
        <v>0.39300000000000002</v>
      </c>
      <c r="E31899">
        <f t="shared" si="1493"/>
        <v>0.39573333333333327</v>
      </c>
      <c r="F31899">
        <f t="shared" si="1494"/>
        <v>0.4</v>
      </c>
      <c r="G31899">
        <f t="shared" si="1495"/>
        <v>1.7692000000000001</v>
      </c>
    </row>
    <row r="31900" spans="1:7" x14ac:dyDescent="0.25">
      <c r="A31900" s="16">
        <v>0.12331018518518519</v>
      </c>
      <c r="B31900">
        <v>32233.45</v>
      </c>
      <c r="C31900">
        <v>4.423</v>
      </c>
      <c r="D31900">
        <v>0.39100000000000001</v>
      </c>
      <c r="E31900">
        <f t="shared" si="1493"/>
        <v>0.39568333333333333</v>
      </c>
      <c r="F31900">
        <f t="shared" si="1494"/>
        <v>0.4</v>
      </c>
      <c r="G31900">
        <f t="shared" si="1495"/>
        <v>1.7692000000000001</v>
      </c>
    </row>
    <row r="31901" spans="1:7" x14ac:dyDescent="0.25">
      <c r="A31901" s="16">
        <v>0.12332175925925926</v>
      </c>
      <c r="B31901">
        <v>32234.47</v>
      </c>
      <c r="C31901">
        <v>4.4249999999999998</v>
      </c>
      <c r="D31901">
        <v>0.39400000000000002</v>
      </c>
      <c r="E31901">
        <f t="shared" si="1493"/>
        <v>0.39591666666666669</v>
      </c>
      <c r="F31901">
        <f t="shared" si="1494"/>
        <v>0.4</v>
      </c>
      <c r="G31901">
        <f t="shared" si="1495"/>
        <v>1.77</v>
      </c>
    </row>
    <row r="31902" spans="1:7" x14ac:dyDescent="0.25">
      <c r="A31902" s="16">
        <v>0.12333333333333334</v>
      </c>
      <c r="B31902">
        <v>32235.48</v>
      </c>
      <c r="C31902">
        <v>4.4249999999999998</v>
      </c>
      <c r="D31902">
        <v>0.39200000000000002</v>
      </c>
      <c r="E31902">
        <f t="shared" si="1493"/>
        <v>0.39588333333333342</v>
      </c>
      <c r="F31902">
        <f t="shared" si="1494"/>
        <v>0.4</v>
      </c>
      <c r="G31902">
        <f t="shared" si="1495"/>
        <v>1.77</v>
      </c>
    </row>
    <row r="31903" spans="1:7" x14ac:dyDescent="0.25">
      <c r="A31903" s="16">
        <v>0.1233449074074074</v>
      </c>
      <c r="B31903">
        <v>32236.49</v>
      </c>
      <c r="C31903">
        <v>4.423</v>
      </c>
      <c r="D31903">
        <v>0.39200000000000002</v>
      </c>
      <c r="E31903">
        <f t="shared" si="1493"/>
        <v>0.39614999999999995</v>
      </c>
      <c r="F31903">
        <f t="shared" si="1494"/>
        <v>0.4</v>
      </c>
      <c r="G31903">
        <f t="shared" si="1495"/>
        <v>1.7692000000000001</v>
      </c>
    </row>
    <row r="31904" spans="1:7" x14ac:dyDescent="0.25">
      <c r="A31904" s="16">
        <v>0.12335648148148148</v>
      </c>
      <c r="B31904">
        <v>32237.5</v>
      </c>
      <c r="C31904">
        <v>4.4210000000000003</v>
      </c>
      <c r="D31904">
        <v>0.39800000000000002</v>
      </c>
      <c r="E31904">
        <f t="shared" si="1493"/>
        <v>0.39606666666666668</v>
      </c>
      <c r="F31904">
        <f t="shared" si="1494"/>
        <v>0.4</v>
      </c>
      <c r="G31904">
        <f t="shared" si="1495"/>
        <v>1.7684000000000002</v>
      </c>
    </row>
    <row r="31905" spans="1:7" x14ac:dyDescent="0.25">
      <c r="A31905" s="16">
        <v>0.12336805555555555</v>
      </c>
      <c r="B31905">
        <v>32238.51</v>
      </c>
      <c r="C31905">
        <v>4.4210000000000003</v>
      </c>
      <c r="D31905">
        <v>0.39500000000000002</v>
      </c>
      <c r="E31905">
        <f t="shared" si="1493"/>
        <v>0.39609999999999995</v>
      </c>
      <c r="F31905">
        <f t="shared" si="1494"/>
        <v>0.4</v>
      </c>
      <c r="G31905">
        <f t="shared" si="1495"/>
        <v>1.7684000000000002</v>
      </c>
    </row>
    <row r="31906" spans="1:7" x14ac:dyDescent="0.25">
      <c r="A31906" s="16">
        <v>0.12337962962962963</v>
      </c>
      <c r="B31906">
        <v>32239.53</v>
      </c>
      <c r="C31906">
        <v>4.4249999999999998</v>
      </c>
      <c r="D31906">
        <v>0.39800000000000002</v>
      </c>
      <c r="E31906">
        <f t="shared" si="1493"/>
        <v>0.39624999999999994</v>
      </c>
      <c r="F31906">
        <f t="shared" si="1494"/>
        <v>0.4</v>
      </c>
      <c r="G31906">
        <f t="shared" si="1495"/>
        <v>1.77</v>
      </c>
    </row>
    <row r="31907" spans="1:7" x14ac:dyDescent="0.25">
      <c r="A31907" s="16">
        <v>0.1233912037037037</v>
      </c>
      <c r="B31907">
        <v>32240.54</v>
      </c>
      <c r="C31907">
        <v>4.423</v>
      </c>
      <c r="D31907">
        <v>0.39900000000000002</v>
      </c>
      <c r="E31907">
        <f t="shared" si="1493"/>
        <v>0.39628333333333327</v>
      </c>
      <c r="F31907">
        <f t="shared" si="1494"/>
        <v>0.4</v>
      </c>
      <c r="G31907">
        <f t="shared" si="1495"/>
        <v>1.7692000000000001</v>
      </c>
    </row>
    <row r="31908" spans="1:7" x14ac:dyDescent="0.25">
      <c r="A31908" s="16">
        <v>0.12340277777777778</v>
      </c>
      <c r="B31908">
        <v>32241.55</v>
      </c>
      <c r="C31908">
        <v>4.423</v>
      </c>
      <c r="D31908">
        <v>0.40899999999999997</v>
      </c>
      <c r="E31908">
        <f t="shared" si="1493"/>
        <v>0.3964333333333333</v>
      </c>
      <c r="F31908">
        <f t="shared" si="1494"/>
        <v>0.4</v>
      </c>
      <c r="G31908">
        <f t="shared" si="1495"/>
        <v>1.7692000000000001</v>
      </c>
    </row>
    <row r="31909" spans="1:7" x14ac:dyDescent="0.25">
      <c r="A31909" s="16">
        <v>0.12341435185185186</v>
      </c>
      <c r="B31909">
        <v>32242.55</v>
      </c>
      <c r="C31909">
        <v>4.423</v>
      </c>
      <c r="D31909">
        <v>0.38700000000000001</v>
      </c>
      <c r="E31909">
        <f t="shared" si="1493"/>
        <v>0.3960999999999999</v>
      </c>
      <c r="F31909">
        <f t="shared" si="1494"/>
        <v>0.4</v>
      </c>
      <c r="G31909">
        <f t="shared" si="1495"/>
        <v>1.7692000000000001</v>
      </c>
    </row>
    <row r="31910" spans="1:7" x14ac:dyDescent="0.25">
      <c r="A31910" s="16">
        <v>0.12342592592592593</v>
      </c>
      <c r="B31910">
        <v>32243.56</v>
      </c>
      <c r="C31910">
        <v>4.4210000000000003</v>
      </c>
      <c r="D31910">
        <v>0.40500000000000003</v>
      </c>
      <c r="E31910">
        <f t="shared" si="1493"/>
        <v>0.39633333333333332</v>
      </c>
      <c r="F31910">
        <f t="shared" si="1494"/>
        <v>0.4</v>
      </c>
      <c r="G31910">
        <f t="shared" si="1495"/>
        <v>1.7684000000000002</v>
      </c>
    </row>
    <row r="31911" spans="1:7" x14ac:dyDescent="0.25">
      <c r="A31911" s="16">
        <v>0.12343750000000001</v>
      </c>
      <c r="B31911">
        <v>32244.57</v>
      </c>
      <c r="C31911">
        <v>4.4210000000000003</v>
      </c>
      <c r="D31911">
        <v>0.39900000000000002</v>
      </c>
      <c r="E31911">
        <f t="shared" si="1493"/>
        <v>0.39633333333333332</v>
      </c>
      <c r="F31911">
        <f t="shared" si="1494"/>
        <v>0.4</v>
      </c>
      <c r="G31911">
        <f t="shared" si="1495"/>
        <v>1.7684000000000002</v>
      </c>
    </row>
    <row r="31912" spans="1:7" x14ac:dyDescent="0.25">
      <c r="A31912" s="16">
        <v>0.12344907407407407</v>
      </c>
      <c r="B31912">
        <v>32245.58</v>
      </c>
      <c r="C31912">
        <v>4.423</v>
      </c>
      <c r="D31912">
        <v>0.38800000000000001</v>
      </c>
      <c r="E31912">
        <f t="shared" si="1493"/>
        <v>0.39624999999999999</v>
      </c>
      <c r="F31912">
        <f t="shared" si="1494"/>
        <v>0.4</v>
      </c>
      <c r="G31912">
        <f t="shared" si="1495"/>
        <v>1.7692000000000001</v>
      </c>
    </row>
    <row r="31913" spans="1:7" x14ac:dyDescent="0.25">
      <c r="A31913" s="16">
        <v>0.12346064814814815</v>
      </c>
      <c r="B31913">
        <v>32246.59</v>
      </c>
      <c r="C31913">
        <v>4.423</v>
      </c>
      <c r="D31913">
        <v>0.40100000000000002</v>
      </c>
      <c r="E31913">
        <f t="shared" si="1493"/>
        <v>0.39658333333333329</v>
      </c>
      <c r="F31913">
        <f t="shared" si="1494"/>
        <v>0.4</v>
      </c>
      <c r="G31913">
        <f t="shared" si="1495"/>
        <v>1.7692000000000001</v>
      </c>
    </row>
    <row r="31914" spans="1:7" x14ac:dyDescent="0.25">
      <c r="A31914" s="16">
        <v>0.12347222222222222</v>
      </c>
      <c r="B31914">
        <v>32247.61</v>
      </c>
      <c r="C31914">
        <v>4.423</v>
      </c>
      <c r="D31914">
        <v>0.39400000000000002</v>
      </c>
      <c r="E31914">
        <f t="shared" si="1493"/>
        <v>0.39641666666666669</v>
      </c>
      <c r="F31914">
        <f t="shared" si="1494"/>
        <v>0.4</v>
      </c>
      <c r="G31914">
        <f t="shared" si="1495"/>
        <v>1.7692000000000001</v>
      </c>
    </row>
    <row r="31915" spans="1:7" x14ac:dyDescent="0.25">
      <c r="A31915" s="16">
        <v>0.1234837962962963</v>
      </c>
      <c r="B31915">
        <v>32248.61</v>
      </c>
      <c r="C31915">
        <v>4.423</v>
      </c>
      <c r="D31915">
        <v>0.39300000000000002</v>
      </c>
      <c r="E31915">
        <f t="shared" si="1493"/>
        <v>0.39638333333333342</v>
      </c>
      <c r="F31915">
        <f t="shared" si="1494"/>
        <v>0.4</v>
      </c>
      <c r="G31915">
        <f t="shared" si="1495"/>
        <v>1.7692000000000001</v>
      </c>
    </row>
    <row r="31916" spans="1:7" x14ac:dyDescent="0.25">
      <c r="A31916" s="16">
        <v>0.12349537037037037</v>
      </c>
      <c r="B31916">
        <v>32249.62</v>
      </c>
      <c r="C31916">
        <v>4.4210000000000003</v>
      </c>
      <c r="D31916">
        <v>0.39700000000000002</v>
      </c>
      <c r="E31916">
        <f t="shared" si="1493"/>
        <v>0.39636666666666664</v>
      </c>
      <c r="F31916">
        <f t="shared" si="1494"/>
        <v>0.4</v>
      </c>
      <c r="G31916">
        <f t="shared" si="1495"/>
        <v>1.7684000000000002</v>
      </c>
    </row>
    <row r="31917" spans="1:7" x14ac:dyDescent="0.25">
      <c r="A31917" s="16">
        <v>0.12350694444444445</v>
      </c>
      <c r="B31917">
        <v>32250.63</v>
      </c>
      <c r="C31917">
        <v>4.4249999999999998</v>
      </c>
      <c r="D31917">
        <v>0.40100000000000002</v>
      </c>
      <c r="E31917">
        <f t="shared" si="1493"/>
        <v>0.3963666666666667</v>
      </c>
      <c r="F31917">
        <f t="shared" si="1494"/>
        <v>0.4</v>
      </c>
      <c r="G31917">
        <f t="shared" si="1495"/>
        <v>1.77</v>
      </c>
    </row>
    <row r="31918" spans="1:7" x14ac:dyDescent="0.25">
      <c r="A31918" s="16">
        <v>0.12351851851851851</v>
      </c>
      <c r="B31918">
        <v>32251.65</v>
      </c>
      <c r="C31918">
        <v>4.423</v>
      </c>
      <c r="D31918">
        <v>0.39800000000000002</v>
      </c>
      <c r="E31918">
        <f t="shared" si="1493"/>
        <v>0.39658333333333329</v>
      </c>
      <c r="F31918">
        <f t="shared" si="1494"/>
        <v>0.4</v>
      </c>
      <c r="G31918">
        <f t="shared" si="1495"/>
        <v>1.7692000000000001</v>
      </c>
    </row>
    <row r="31919" spans="1:7" x14ac:dyDescent="0.25">
      <c r="A31919" s="16">
        <v>0.12353009259259259</v>
      </c>
      <c r="B31919">
        <v>32252.66</v>
      </c>
      <c r="C31919">
        <v>4.4249999999999998</v>
      </c>
      <c r="D31919">
        <v>0.40699999999999997</v>
      </c>
      <c r="E31919">
        <f t="shared" si="1493"/>
        <v>0.39684999999999998</v>
      </c>
      <c r="F31919">
        <f t="shared" si="1494"/>
        <v>0.4</v>
      </c>
      <c r="G31919">
        <f t="shared" si="1495"/>
        <v>1.77</v>
      </c>
    </row>
    <row r="31920" spans="1:7" x14ac:dyDescent="0.25">
      <c r="A31920" s="16">
        <v>0.12354166666666666</v>
      </c>
      <c r="B31920">
        <v>32253.67</v>
      </c>
      <c r="C31920">
        <v>4.423</v>
      </c>
      <c r="D31920">
        <v>0.4</v>
      </c>
      <c r="E31920">
        <f t="shared" si="1493"/>
        <v>0.39698333333333335</v>
      </c>
      <c r="F31920">
        <f t="shared" si="1494"/>
        <v>0.4</v>
      </c>
      <c r="G31920">
        <f t="shared" si="1495"/>
        <v>1.7692000000000001</v>
      </c>
    </row>
    <row r="31921" spans="1:7" x14ac:dyDescent="0.25">
      <c r="A31921" s="16">
        <v>0.12355324074074074</v>
      </c>
      <c r="B31921">
        <v>32254.68</v>
      </c>
      <c r="C31921">
        <v>4.4210000000000003</v>
      </c>
      <c r="D31921">
        <v>0.38600000000000001</v>
      </c>
      <c r="E31921">
        <f t="shared" si="1493"/>
        <v>0.39689999999999998</v>
      </c>
      <c r="F31921">
        <f t="shared" si="1494"/>
        <v>0.4</v>
      </c>
      <c r="G31921">
        <f t="shared" si="1495"/>
        <v>1.7684000000000002</v>
      </c>
    </row>
    <row r="31922" spans="1:7" x14ac:dyDescent="0.25">
      <c r="A31922" s="16">
        <v>0.12356481481481481</v>
      </c>
      <c r="B31922">
        <v>32255.69</v>
      </c>
      <c r="C31922">
        <v>4.423</v>
      </c>
      <c r="D31922">
        <v>0.40500000000000003</v>
      </c>
      <c r="E31922">
        <f t="shared" si="1493"/>
        <v>0.39708333333333334</v>
      </c>
      <c r="F31922">
        <f t="shared" si="1494"/>
        <v>0.4</v>
      </c>
      <c r="G31922">
        <f t="shared" si="1495"/>
        <v>1.7692000000000001</v>
      </c>
    </row>
    <row r="31923" spans="1:7" x14ac:dyDescent="0.25">
      <c r="A31923" s="16">
        <v>0.12357638888888889</v>
      </c>
      <c r="B31923">
        <v>32256.69</v>
      </c>
      <c r="C31923">
        <v>4.423</v>
      </c>
      <c r="D31923">
        <v>0.39200000000000002</v>
      </c>
      <c r="E31923">
        <f t="shared" si="1493"/>
        <v>0.39703333333333329</v>
      </c>
      <c r="F31923">
        <f t="shared" si="1494"/>
        <v>0.4</v>
      </c>
      <c r="G31923">
        <f t="shared" si="1495"/>
        <v>1.7692000000000001</v>
      </c>
    </row>
    <row r="31924" spans="1:7" x14ac:dyDescent="0.25">
      <c r="A31924" s="16">
        <v>0.12358796296296297</v>
      </c>
      <c r="B31924">
        <v>32257.7</v>
      </c>
      <c r="C31924">
        <v>4.4249999999999998</v>
      </c>
      <c r="D31924">
        <v>0.40699999999999997</v>
      </c>
      <c r="E31924">
        <f t="shared" si="1493"/>
        <v>0.39724999999999999</v>
      </c>
      <c r="F31924">
        <f t="shared" si="1494"/>
        <v>0.4</v>
      </c>
      <c r="G31924">
        <f t="shared" si="1495"/>
        <v>1.77</v>
      </c>
    </row>
    <row r="31925" spans="1:7" x14ac:dyDescent="0.25">
      <c r="A31925" s="16">
        <v>0.12359953703703704</v>
      </c>
      <c r="B31925">
        <v>32258.71</v>
      </c>
      <c r="C31925">
        <v>4.423</v>
      </c>
      <c r="D31925">
        <v>0.4</v>
      </c>
      <c r="E31925">
        <f t="shared" si="1493"/>
        <v>0.39726666666666671</v>
      </c>
      <c r="F31925">
        <f t="shared" si="1494"/>
        <v>0.4</v>
      </c>
      <c r="G31925">
        <f t="shared" si="1495"/>
        <v>1.7692000000000001</v>
      </c>
    </row>
    <row r="31926" spans="1:7" x14ac:dyDescent="0.25">
      <c r="A31926" s="16">
        <v>0.12361111111111112</v>
      </c>
      <c r="B31926">
        <v>32259.72</v>
      </c>
      <c r="C31926">
        <v>4.4210000000000003</v>
      </c>
      <c r="D31926">
        <v>0.38900000000000001</v>
      </c>
      <c r="E31926">
        <f t="shared" si="1493"/>
        <v>0.39716666666666661</v>
      </c>
      <c r="F31926">
        <f t="shared" si="1494"/>
        <v>0.4</v>
      </c>
      <c r="G31926">
        <f t="shared" si="1495"/>
        <v>1.7684000000000002</v>
      </c>
    </row>
    <row r="31927" spans="1:7" x14ac:dyDescent="0.25">
      <c r="A31927" s="16">
        <v>0.12362268518518518</v>
      </c>
      <c r="B31927">
        <v>32260.73</v>
      </c>
      <c r="C31927">
        <v>4.4210000000000003</v>
      </c>
      <c r="D31927">
        <v>0.40100000000000002</v>
      </c>
      <c r="E31927">
        <f t="shared" si="1493"/>
        <v>0.39721666666666666</v>
      </c>
      <c r="F31927">
        <f t="shared" si="1494"/>
        <v>0.4</v>
      </c>
      <c r="G31927">
        <f t="shared" si="1495"/>
        <v>1.7684000000000002</v>
      </c>
    </row>
    <row r="31928" spans="1:7" x14ac:dyDescent="0.25">
      <c r="A31928" s="16">
        <v>0.12363425925925926</v>
      </c>
      <c r="B31928">
        <v>32261.75</v>
      </c>
      <c r="C31928">
        <v>4.423</v>
      </c>
      <c r="D31928">
        <v>0.39700000000000002</v>
      </c>
      <c r="E31928">
        <f t="shared" si="1493"/>
        <v>0.39738333333333331</v>
      </c>
      <c r="F31928">
        <f t="shared" si="1494"/>
        <v>0.4</v>
      </c>
      <c r="G31928">
        <f t="shared" si="1495"/>
        <v>1.7692000000000001</v>
      </c>
    </row>
    <row r="31929" spans="1:7" x14ac:dyDescent="0.25">
      <c r="A31929" s="16">
        <v>0.12364583333333333</v>
      </c>
      <c r="B31929">
        <v>32262.75</v>
      </c>
      <c r="C31929">
        <v>4.423</v>
      </c>
      <c r="D31929">
        <v>0.4</v>
      </c>
      <c r="E31929">
        <f t="shared" si="1493"/>
        <v>0.39753333333333329</v>
      </c>
      <c r="F31929">
        <f t="shared" si="1494"/>
        <v>0.4</v>
      </c>
      <c r="G31929">
        <f t="shared" si="1495"/>
        <v>1.7692000000000001</v>
      </c>
    </row>
    <row r="31930" spans="1:7" x14ac:dyDescent="0.25">
      <c r="A31930" s="16">
        <v>0.12365740740740741</v>
      </c>
      <c r="B31930">
        <v>32263.759999999998</v>
      </c>
      <c r="C31930">
        <v>4.423</v>
      </c>
      <c r="D31930">
        <v>0.40699999999999997</v>
      </c>
      <c r="E31930">
        <f t="shared" si="1493"/>
        <v>0.39758333333333329</v>
      </c>
      <c r="F31930">
        <f t="shared" si="1494"/>
        <v>0.4</v>
      </c>
      <c r="G31930">
        <f t="shared" si="1495"/>
        <v>1.7692000000000001</v>
      </c>
    </row>
    <row r="31931" spans="1:7" x14ac:dyDescent="0.25">
      <c r="A31931" s="16">
        <v>0.12366898148148148</v>
      </c>
      <c r="B31931">
        <v>32264.78</v>
      </c>
      <c r="C31931">
        <v>4.423</v>
      </c>
      <c r="D31931">
        <v>0.38300000000000001</v>
      </c>
      <c r="E31931">
        <f t="shared" si="1493"/>
        <v>0.39723333333333322</v>
      </c>
      <c r="F31931">
        <f t="shared" si="1494"/>
        <v>0.4</v>
      </c>
      <c r="G31931">
        <f t="shared" si="1495"/>
        <v>1.7692000000000001</v>
      </c>
    </row>
    <row r="31932" spans="1:7" x14ac:dyDescent="0.25">
      <c r="A31932" s="16">
        <v>0.12368055555555556</v>
      </c>
      <c r="B31932">
        <v>32265.78</v>
      </c>
      <c r="C31932">
        <v>4.4189999999999996</v>
      </c>
      <c r="D31932">
        <v>0.40100000000000002</v>
      </c>
      <c r="E31932">
        <f t="shared" si="1493"/>
        <v>0.39746666666666658</v>
      </c>
      <c r="F31932">
        <f t="shared" si="1494"/>
        <v>0.4</v>
      </c>
      <c r="G31932">
        <f t="shared" si="1495"/>
        <v>1.7675999999999998</v>
      </c>
    </row>
    <row r="31933" spans="1:7" x14ac:dyDescent="0.25">
      <c r="A31933" s="16">
        <v>0.12369212962962962</v>
      </c>
      <c r="B31933">
        <v>32266.79</v>
      </c>
      <c r="C31933">
        <v>4.423</v>
      </c>
      <c r="D31933">
        <v>0.40699999999999997</v>
      </c>
      <c r="E31933">
        <f t="shared" ref="E31933:E31996" si="1496">AVERAGE(D31874:D31933)</f>
        <v>0.39779999999999988</v>
      </c>
      <c r="F31933">
        <f t="shared" si="1494"/>
        <v>0.4</v>
      </c>
      <c r="G31933">
        <f t="shared" si="1495"/>
        <v>1.7692000000000001</v>
      </c>
    </row>
    <row r="31934" spans="1:7" x14ac:dyDescent="0.25">
      <c r="A31934" s="16">
        <v>0.1237037037037037</v>
      </c>
      <c r="B31934">
        <v>32267.8</v>
      </c>
      <c r="C31934">
        <v>4.423</v>
      </c>
      <c r="D31934">
        <v>0.4</v>
      </c>
      <c r="E31934">
        <f t="shared" si="1496"/>
        <v>0.39778333333333316</v>
      </c>
      <c r="F31934">
        <f t="shared" si="1494"/>
        <v>0.4</v>
      </c>
      <c r="G31934">
        <f t="shared" si="1495"/>
        <v>1.7692000000000001</v>
      </c>
    </row>
    <row r="31935" spans="1:7" x14ac:dyDescent="0.25">
      <c r="A31935" s="16">
        <v>0.12371527777777777</v>
      </c>
      <c r="B31935">
        <v>32268.81</v>
      </c>
      <c r="C31935">
        <v>4.423</v>
      </c>
      <c r="D31935">
        <v>0.39200000000000002</v>
      </c>
      <c r="E31935">
        <f t="shared" si="1496"/>
        <v>0.39779999999999982</v>
      </c>
      <c r="F31935">
        <f t="shared" si="1494"/>
        <v>0.4</v>
      </c>
      <c r="G31935">
        <f t="shared" si="1495"/>
        <v>1.7692000000000001</v>
      </c>
    </row>
    <row r="31936" spans="1:7" x14ac:dyDescent="0.25">
      <c r="A31936" s="16">
        <v>0.12372685185185185</v>
      </c>
      <c r="B31936">
        <v>32269.82</v>
      </c>
      <c r="C31936">
        <v>4.423</v>
      </c>
      <c r="D31936">
        <v>0.39500000000000002</v>
      </c>
      <c r="E31936">
        <f t="shared" si="1496"/>
        <v>0.39749999999999985</v>
      </c>
      <c r="F31936">
        <f t="shared" si="1494"/>
        <v>0.4</v>
      </c>
      <c r="G31936">
        <f t="shared" si="1495"/>
        <v>1.7692000000000001</v>
      </c>
    </row>
    <row r="31937" spans="1:7" x14ac:dyDescent="0.25">
      <c r="A31937" s="16">
        <v>0.12373842592592593</v>
      </c>
      <c r="B31937">
        <v>32270.83</v>
      </c>
      <c r="C31937">
        <v>4.4210000000000003</v>
      </c>
      <c r="D31937">
        <v>0.38300000000000001</v>
      </c>
      <c r="E31937">
        <f t="shared" si="1496"/>
        <v>0.3971666666666665</v>
      </c>
      <c r="F31937">
        <f t="shared" si="1494"/>
        <v>0.4</v>
      </c>
      <c r="G31937">
        <f t="shared" si="1495"/>
        <v>1.7684000000000002</v>
      </c>
    </row>
    <row r="31938" spans="1:7" x14ac:dyDescent="0.25">
      <c r="A31938" s="16">
        <v>0.12375</v>
      </c>
      <c r="B31938">
        <v>32271.84</v>
      </c>
      <c r="C31938">
        <v>4.423</v>
      </c>
      <c r="D31938">
        <v>0.40500000000000003</v>
      </c>
      <c r="E31938">
        <f t="shared" si="1496"/>
        <v>0.39713333333333317</v>
      </c>
      <c r="F31938">
        <f t="shared" si="1494"/>
        <v>0.4</v>
      </c>
      <c r="G31938">
        <f t="shared" si="1495"/>
        <v>1.7692000000000001</v>
      </c>
    </row>
    <row r="31939" spans="1:7" x14ac:dyDescent="0.25">
      <c r="A31939" s="16">
        <v>0.12376157407407408</v>
      </c>
      <c r="B31939">
        <v>32272.85</v>
      </c>
      <c r="C31939">
        <v>4.423</v>
      </c>
      <c r="D31939">
        <v>0.39500000000000002</v>
      </c>
      <c r="E31939">
        <f t="shared" si="1496"/>
        <v>0.39703333333333318</v>
      </c>
      <c r="F31939">
        <f t="shared" ref="F31939:F32002" si="1497">ROUND(E31939,2)</f>
        <v>0.4</v>
      </c>
      <c r="G31939">
        <f t="shared" ref="G31939:G32002" si="1498">F31939*C31939</f>
        <v>1.7692000000000001</v>
      </c>
    </row>
    <row r="31940" spans="1:7" x14ac:dyDescent="0.25">
      <c r="A31940" s="16">
        <v>0.12377314814814815</v>
      </c>
      <c r="B31940">
        <v>32273.86</v>
      </c>
      <c r="C31940">
        <v>4.423</v>
      </c>
      <c r="D31940">
        <v>0.38800000000000001</v>
      </c>
      <c r="E31940">
        <f t="shared" si="1496"/>
        <v>0.3968833333333332</v>
      </c>
      <c r="F31940">
        <f t="shared" si="1497"/>
        <v>0.4</v>
      </c>
      <c r="G31940">
        <f t="shared" si="1498"/>
        <v>1.7692000000000001</v>
      </c>
    </row>
    <row r="31941" spans="1:7" x14ac:dyDescent="0.25">
      <c r="A31941" s="16">
        <v>0.12378472222222223</v>
      </c>
      <c r="B31941">
        <v>32274.87</v>
      </c>
      <c r="C31941">
        <v>4.423</v>
      </c>
      <c r="D31941">
        <v>0.40100000000000002</v>
      </c>
      <c r="E31941">
        <f t="shared" si="1496"/>
        <v>0.39689999999999986</v>
      </c>
      <c r="F31941">
        <f t="shared" si="1497"/>
        <v>0.4</v>
      </c>
      <c r="G31941">
        <f t="shared" si="1498"/>
        <v>1.7692000000000001</v>
      </c>
    </row>
    <row r="31942" spans="1:7" x14ac:dyDescent="0.25">
      <c r="A31942" s="16">
        <v>0.12379629629629629</v>
      </c>
      <c r="B31942">
        <v>32275.88</v>
      </c>
      <c r="C31942">
        <v>4.423</v>
      </c>
      <c r="D31942">
        <v>0.39700000000000002</v>
      </c>
      <c r="E31942">
        <f t="shared" si="1496"/>
        <v>0.39693333333333319</v>
      </c>
      <c r="F31942">
        <f t="shared" si="1497"/>
        <v>0.4</v>
      </c>
      <c r="G31942">
        <f t="shared" si="1498"/>
        <v>1.7692000000000001</v>
      </c>
    </row>
    <row r="31943" spans="1:7" x14ac:dyDescent="0.25">
      <c r="A31943" s="16">
        <v>0.12381944444444444</v>
      </c>
      <c r="B31943">
        <v>32276.89</v>
      </c>
      <c r="C31943">
        <v>4.4249999999999998</v>
      </c>
      <c r="D31943">
        <v>0.39900000000000002</v>
      </c>
      <c r="E31943">
        <f t="shared" si="1496"/>
        <v>0.39714999999999984</v>
      </c>
      <c r="F31943">
        <f t="shared" si="1497"/>
        <v>0.4</v>
      </c>
      <c r="G31943">
        <f t="shared" si="1498"/>
        <v>1.77</v>
      </c>
    </row>
    <row r="31944" spans="1:7" x14ac:dyDescent="0.25">
      <c r="A31944" s="16">
        <v>0.12383101851851852</v>
      </c>
      <c r="B31944">
        <v>32277.9</v>
      </c>
      <c r="C31944">
        <v>4.423</v>
      </c>
      <c r="D31944">
        <v>0.40500000000000003</v>
      </c>
      <c r="E31944">
        <f t="shared" si="1496"/>
        <v>0.39744999999999997</v>
      </c>
      <c r="F31944">
        <f t="shared" si="1497"/>
        <v>0.4</v>
      </c>
      <c r="G31944">
        <f t="shared" si="1498"/>
        <v>1.7692000000000001</v>
      </c>
    </row>
    <row r="31945" spans="1:7" x14ac:dyDescent="0.25">
      <c r="A31945" s="16">
        <v>0.12384259259259259</v>
      </c>
      <c r="B31945">
        <v>32278.91</v>
      </c>
      <c r="C31945">
        <v>4.423</v>
      </c>
      <c r="D31945">
        <v>0.38500000000000001</v>
      </c>
      <c r="E31945">
        <f t="shared" si="1496"/>
        <v>0.39721666666666666</v>
      </c>
      <c r="F31945">
        <f t="shared" si="1497"/>
        <v>0.4</v>
      </c>
      <c r="G31945">
        <f t="shared" si="1498"/>
        <v>1.7692000000000001</v>
      </c>
    </row>
    <row r="31946" spans="1:7" x14ac:dyDescent="0.25">
      <c r="A31946" s="16">
        <v>0.12385416666666667</v>
      </c>
      <c r="B31946">
        <v>32279.919999999998</v>
      </c>
      <c r="C31946">
        <v>4.423</v>
      </c>
      <c r="D31946">
        <v>0.40699999999999997</v>
      </c>
      <c r="E31946">
        <f t="shared" si="1496"/>
        <v>0.39746666666666658</v>
      </c>
      <c r="F31946">
        <f t="shared" si="1497"/>
        <v>0.4</v>
      </c>
      <c r="G31946">
        <f t="shared" si="1498"/>
        <v>1.7692000000000001</v>
      </c>
    </row>
    <row r="31947" spans="1:7" x14ac:dyDescent="0.25">
      <c r="A31947" s="16">
        <v>0.12386574074074073</v>
      </c>
      <c r="B31947">
        <v>32280.93</v>
      </c>
      <c r="C31947">
        <v>4.423</v>
      </c>
      <c r="D31947">
        <v>0.40400000000000003</v>
      </c>
      <c r="E31947">
        <f t="shared" si="1496"/>
        <v>0.39784999999999993</v>
      </c>
      <c r="F31947">
        <f t="shared" si="1497"/>
        <v>0.4</v>
      </c>
      <c r="G31947">
        <f t="shared" si="1498"/>
        <v>1.7692000000000001</v>
      </c>
    </row>
    <row r="31948" spans="1:7" x14ac:dyDescent="0.25">
      <c r="A31948" s="16">
        <v>0.12387731481481482</v>
      </c>
      <c r="B31948">
        <v>32281.94</v>
      </c>
      <c r="C31948">
        <v>4.4210000000000003</v>
      </c>
      <c r="D31948">
        <v>0.39400000000000002</v>
      </c>
      <c r="E31948">
        <f t="shared" si="1496"/>
        <v>0.39784999999999993</v>
      </c>
      <c r="F31948">
        <f t="shared" si="1497"/>
        <v>0.4</v>
      </c>
      <c r="G31948">
        <f t="shared" si="1498"/>
        <v>1.7684000000000002</v>
      </c>
    </row>
    <row r="31949" spans="1:7" x14ac:dyDescent="0.25">
      <c r="A31949" s="16">
        <v>0.1238888888888889</v>
      </c>
      <c r="B31949">
        <v>32282.95</v>
      </c>
      <c r="C31949">
        <v>4.4249999999999998</v>
      </c>
      <c r="D31949">
        <v>0.39800000000000002</v>
      </c>
      <c r="E31949">
        <f t="shared" si="1496"/>
        <v>0.39783333333333332</v>
      </c>
      <c r="F31949">
        <f t="shared" si="1497"/>
        <v>0.4</v>
      </c>
      <c r="G31949">
        <f t="shared" si="1498"/>
        <v>1.77</v>
      </c>
    </row>
    <row r="31950" spans="1:7" x14ac:dyDescent="0.25">
      <c r="A31950" s="16">
        <v>0.12390046296296296</v>
      </c>
      <c r="B31950">
        <v>32283.96</v>
      </c>
      <c r="C31950">
        <v>4.4249999999999998</v>
      </c>
      <c r="D31950">
        <v>0.39800000000000002</v>
      </c>
      <c r="E31950">
        <f t="shared" si="1496"/>
        <v>0.39791666666666664</v>
      </c>
      <c r="F31950">
        <f t="shared" si="1497"/>
        <v>0.4</v>
      </c>
      <c r="G31950">
        <f t="shared" si="1498"/>
        <v>1.77</v>
      </c>
    </row>
    <row r="31951" spans="1:7" x14ac:dyDescent="0.25">
      <c r="A31951" s="16">
        <v>0.12391203703703704</v>
      </c>
      <c r="B31951">
        <v>32284.97</v>
      </c>
      <c r="C31951">
        <v>4.423</v>
      </c>
      <c r="D31951">
        <v>0.39900000000000002</v>
      </c>
      <c r="E31951">
        <f t="shared" si="1496"/>
        <v>0.39801666666666669</v>
      </c>
      <c r="F31951">
        <f t="shared" si="1497"/>
        <v>0.4</v>
      </c>
      <c r="G31951">
        <f t="shared" si="1498"/>
        <v>1.7692000000000001</v>
      </c>
    </row>
    <row r="31952" spans="1:7" x14ac:dyDescent="0.25">
      <c r="A31952" s="16">
        <v>0.12392361111111111</v>
      </c>
      <c r="B31952">
        <v>32285.98</v>
      </c>
      <c r="C31952">
        <v>4.423</v>
      </c>
      <c r="D31952">
        <v>0.39100000000000001</v>
      </c>
      <c r="E31952">
        <f t="shared" si="1496"/>
        <v>0.39760000000000001</v>
      </c>
      <c r="F31952">
        <f t="shared" si="1497"/>
        <v>0.4</v>
      </c>
      <c r="G31952">
        <f t="shared" si="1498"/>
        <v>1.7692000000000001</v>
      </c>
    </row>
    <row r="31953" spans="1:7" x14ac:dyDescent="0.25">
      <c r="A31953" s="16">
        <v>0.12393518518518519</v>
      </c>
      <c r="B31953">
        <v>32286.99</v>
      </c>
      <c r="C31953">
        <v>4.4189999999999996</v>
      </c>
      <c r="D31953">
        <v>0.40899999999999997</v>
      </c>
      <c r="E31953">
        <f t="shared" si="1496"/>
        <v>0.39773333333333327</v>
      </c>
      <c r="F31953">
        <f t="shared" si="1497"/>
        <v>0.4</v>
      </c>
      <c r="G31953">
        <f t="shared" si="1498"/>
        <v>1.7675999999999998</v>
      </c>
    </row>
    <row r="31954" spans="1:7" x14ac:dyDescent="0.25">
      <c r="A31954" s="16">
        <v>0.12394675925925926</v>
      </c>
      <c r="B31954">
        <v>32288</v>
      </c>
      <c r="C31954">
        <v>4.4249999999999998</v>
      </c>
      <c r="D31954">
        <v>0.40400000000000003</v>
      </c>
      <c r="E31954">
        <f t="shared" si="1496"/>
        <v>0.39791666666666675</v>
      </c>
      <c r="F31954">
        <f t="shared" si="1497"/>
        <v>0.4</v>
      </c>
      <c r="G31954">
        <f t="shared" si="1498"/>
        <v>1.77</v>
      </c>
    </row>
    <row r="31955" spans="1:7" x14ac:dyDescent="0.25">
      <c r="A31955" s="16">
        <v>0.12395833333333334</v>
      </c>
      <c r="B31955">
        <v>32289.01</v>
      </c>
      <c r="C31955">
        <v>4.423</v>
      </c>
      <c r="D31955">
        <v>0.38700000000000001</v>
      </c>
      <c r="E31955">
        <f t="shared" si="1496"/>
        <v>0.39764999999999995</v>
      </c>
      <c r="F31955">
        <f t="shared" si="1497"/>
        <v>0.4</v>
      </c>
      <c r="G31955">
        <f t="shared" si="1498"/>
        <v>1.7692000000000001</v>
      </c>
    </row>
    <row r="31956" spans="1:7" x14ac:dyDescent="0.25">
      <c r="A31956" s="16">
        <v>0.1239699074074074</v>
      </c>
      <c r="B31956">
        <v>32290.02</v>
      </c>
      <c r="C31956">
        <v>4.423</v>
      </c>
      <c r="D31956">
        <v>0.4</v>
      </c>
      <c r="E31956">
        <f t="shared" si="1496"/>
        <v>0.39759999999999995</v>
      </c>
      <c r="F31956">
        <f t="shared" si="1497"/>
        <v>0.4</v>
      </c>
      <c r="G31956">
        <f t="shared" si="1498"/>
        <v>1.7692000000000001</v>
      </c>
    </row>
    <row r="31957" spans="1:7" x14ac:dyDescent="0.25">
      <c r="A31957" s="16">
        <v>0.12398148148148148</v>
      </c>
      <c r="B31957">
        <v>32291.03</v>
      </c>
      <c r="C31957">
        <v>4.4210000000000003</v>
      </c>
      <c r="D31957">
        <v>0.39800000000000002</v>
      </c>
      <c r="E31957">
        <f t="shared" si="1496"/>
        <v>0.39750000000000002</v>
      </c>
      <c r="F31957">
        <f t="shared" si="1497"/>
        <v>0.4</v>
      </c>
      <c r="G31957">
        <f t="shared" si="1498"/>
        <v>1.7684000000000002</v>
      </c>
    </row>
    <row r="31958" spans="1:7" x14ac:dyDescent="0.25">
      <c r="A31958" s="16">
        <v>0.12399305555555555</v>
      </c>
      <c r="B31958">
        <v>32292.05</v>
      </c>
      <c r="C31958">
        <v>4.423</v>
      </c>
      <c r="D31958">
        <v>0.38700000000000001</v>
      </c>
      <c r="E31958">
        <f t="shared" si="1496"/>
        <v>0.39711666666666662</v>
      </c>
      <c r="F31958">
        <f t="shared" si="1497"/>
        <v>0.4</v>
      </c>
      <c r="G31958">
        <f t="shared" si="1498"/>
        <v>1.7692000000000001</v>
      </c>
    </row>
    <row r="31959" spans="1:7" x14ac:dyDescent="0.25">
      <c r="A31959" s="16">
        <v>0.12400462962962963</v>
      </c>
      <c r="B31959">
        <v>32293.06</v>
      </c>
      <c r="C31959">
        <v>4.4249999999999998</v>
      </c>
      <c r="D31959">
        <v>0.39500000000000002</v>
      </c>
      <c r="E31959">
        <f t="shared" si="1496"/>
        <v>0.39714999999999995</v>
      </c>
      <c r="F31959">
        <f t="shared" si="1497"/>
        <v>0.4</v>
      </c>
      <c r="G31959">
        <f t="shared" si="1498"/>
        <v>1.77</v>
      </c>
    </row>
    <row r="31960" spans="1:7" x14ac:dyDescent="0.25">
      <c r="A31960" s="16">
        <v>0.1240162037037037</v>
      </c>
      <c r="B31960">
        <v>32294.07</v>
      </c>
      <c r="C31960">
        <v>4.4249999999999998</v>
      </c>
      <c r="D31960">
        <v>0.38600000000000001</v>
      </c>
      <c r="E31960">
        <f t="shared" si="1496"/>
        <v>0.39706666666666662</v>
      </c>
      <c r="F31960">
        <f t="shared" si="1497"/>
        <v>0.4</v>
      </c>
      <c r="G31960">
        <f t="shared" si="1498"/>
        <v>1.77</v>
      </c>
    </row>
    <row r="31961" spans="1:7" x14ac:dyDescent="0.25">
      <c r="A31961" s="16">
        <v>0.12402777777777778</v>
      </c>
      <c r="B31961">
        <v>32295.08</v>
      </c>
      <c r="C31961">
        <v>4.423</v>
      </c>
      <c r="D31961">
        <v>0.40500000000000003</v>
      </c>
      <c r="E31961">
        <f t="shared" si="1496"/>
        <v>0.39724999999999988</v>
      </c>
      <c r="F31961">
        <f t="shared" si="1497"/>
        <v>0.4</v>
      </c>
      <c r="G31961">
        <f t="shared" si="1498"/>
        <v>1.7692000000000001</v>
      </c>
    </row>
    <row r="31962" spans="1:7" x14ac:dyDescent="0.25">
      <c r="A31962" s="16">
        <v>0.12403935185185185</v>
      </c>
      <c r="B31962">
        <v>32296.09</v>
      </c>
      <c r="C31962">
        <v>4.423</v>
      </c>
      <c r="D31962">
        <v>0.41199999999999998</v>
      </c>
      <c r="E31962">
        <f t="shared" si="1496"/>
        <v>0.39758333333333329</v>
      </c>
      <c r="F31962">
        <f t="shared" si="1497"/>
        <v>0.4</v>
      </c>
      <c r="G31962">
        <f t="shared" si="1498"/>
        <v>1.7692000000000001</v>
      </c>
    </row>
    <row r="31963" spans="1:7" x14ac:dyDescent="0.25">
      <c r="A31963" s="16">
        <v>0.12405092592592593</v>
      </c>
      <c r="B31963">
        <v>32297.1</v>
      </c>
      <c r="C31963">
        <v>4.423</v>
      </c>
      <c r="D31963">
        <v>0.40100000000000002</v>
      </c>
      <c r="E31963">
        <f t="shared" si="1496"/>
        <v>0.39773333333333322</v>
      </c>
      <c r="F31963">
        <f t="shared" si="1497"/>
        <v>0.4</v>
      </c>
      <c r="G31963">
        <f t="shared" si="1498"/>
        <v>1.7692000000000001</v>
      </c>
    </row>
    <row r="31964" spans="1:7" x14ac:dyDescent="0.25">
      <c r="A31964" s="16">
        <v>0.12406250000000001</v>
      </c>
      <c r="B31964">
        <v>32298.1</v>
      </c>
      <c r="C31964">
        <v>4.4210000000000003</v>
      </c>
      <c r="D31964">
        <v>0.40100000000000002</v>
      </c>
      <c r="E31964">
        <f t="shared" si="1496"/>
        <v>0.39778333333333316</v>
      </c>
      <c r="F31964">
        <f t="shared" si="1497"/>
        <v>0.4</v>
      </c>
      <c r="G31964">
        <f t="shared" si="1498"/>
        <v>1.7684000000000002</v>
      </c>
    </row>
    <row r="31965" spans="1:7" x14ac:dyDescent="0.25">
      <c r="A31965" s="16">
        <v>0.12407407407407407</v>
      </c>
      <c r="B31965">
        <v>32299.119999999999</v>
      </c>
      <c r="C31965">
        <v>4.4249999999999998</v>
      </c>
      <c r="D31965">
        <v>0.38</v>
      </c>
      <c r="E31965">
        <f t="shared" si="1496"/>
        <v>0.39753333333333324</v>
      </c>
      <c r="F31965">
        <f t="shared" si="1497"/>
        <v>0.4</v>
      </c>
      <c r="G31965">
        <f t="shared" si="1498"/>
        <v>1.77</v>
      </c>
    </row>
    <row r="31966" spans="1:7" x14ac:dyDescent="0.25">
      <c r="A31966" s="16">
        <v>0.12408564814814815</v>
      </c>
      <c r="B31966">
        <v>32300.13</v>
      </c>
      <c r="C31966">
        <v>4.423</v>
      </c>
      <c r="D31966">
        <v>0.38700000000000001</v>
      </c>
      <c r="E31966">
        <f t="shared" si="1496"/>
        <v>0.39734999999999998</v>
      </c>
      <c r="F31966">
        <f t="shared" si="1497"/>
        <v>0.4</v>
      </c>
      <c r="G31966">
        <f t="shared" si="1498"/>
        <v>1.7692000000000001</v>
      </c>
    </row>
    <row r="31967" spans="1:7" x14ac:dyDescent="0.25">
      <c r="A31967" s="16">
        <v>0.12409722222222222</v>
      </c>
      <c r="B31967">
        <v>32301.14</v>
      </c>
      <c r="C31967">
        <v>4.423</v>
      </c>
      <c r="D31967">
        <v>0.40300000000000002</v>
      </c>
      <c r="E31967">
        <f t="shared" si="1496"/>
        <v>0.39741666666666658</v>
      </c>
      <c r="F31967">
        <f t="shared" si="1497"/>
        <v>0.4</v>
      </c>
      <c r="G31967">
        <f t="shared" si="1498"/>
        <v>1.7692000000000001</v>
      </c>
    </row>
    <row r="31968" spans="1:7" x14ac:dyDescent="0.25">
      <c r="A31968" s="16">
        <v>0.1241087962962963</v>
      </c>
      <c r="B31968">
        <v>32302.15</v>
      </c>
      <c r="C31968">
        <v>4.423</v>
      </c>
      <c r="D31968">
        <v>0.39800000000000002</v>
      </c>
      <c r="E31968">
        <f t="shared" si="1496"/>
        <v>0.39723333333333327</v>
      </c>
      <c r="F31968">
        <f t="shared" si="1497"/>
        <v>0.4</v>
      </c>
      <c r="G31968">
        <f t="shared" si="1498"/>
        <v>1.7692000000000001</v>
      </c>
    </row>
    <row r="31969" spans="1:7" x14ac:dyDescent="0.25">
      <c r="A31969" s="16">
        <v>0.12412037037037037</v>
      </c>
      <c r="B31969">
        <v>32303.16</v>
      </c>
      <c r="C31969">
        <v>4.423</v>
      </c>
      <c r="D31969">
        <v>0.39200000000000002</v>
      </c>
      <c r="E31969">
        <f t="shared" si="1496"/>
        <v>0.3973166666666666</v>
      </c>
      <c r="F31969">
        <f t="shared" si="1497"/>
        <v>0.4</v>
      </c>
      <c r="G31969">
        <f t="shared" si="1498"/>
        <v>1.7692000000000001</v>
      </c>
    </row>
    <row r="31970" spans="1:7" x14ac:dyDescent="0.25">
      <c r="A31970" s="16">
        <v>0.12413194444444445</v>
      </c>
      <c r="B31970">
        <v>32304.17</v>
      </c>
      <c r="C31970">
        <v>4.4249999999999998</v>
      </c>
      <c r="D31970">
        <v>0.39700000000000002</v>
      </c>
      <c r="E31970">
        <f t="shared" si="1496"/>
        <v>0.39718333333333322</v>
      </c>
      <c r="F31970">
        <f t="shared" si="1497"/>
        <v>0.4</v>
      </c>
      <c r="G31970">
        <f t="shared" si="1498"/>
        <v>1.77</v>
      </c>
    </row>
    <row r="31971" spans="1:7" x14ac:dyDescent="0.25">
      <c r="A31971" s="16">
        <v>0.12414351851851851</v>
      </c>
      <c r="B31971">
        <v>32305.18</v>
      </c>
      <c r="C31971">
        <v>4.423</v>
      </c>
      <c r="D31971">
        <v>0.39100000000000001</v>
      </c>
      <c r="E31971">
        <f t="shared" si="1496"/>
        <v>0.3970499999999999</v>
      </c>
      <c r="F31971">
        <f t="shared" si="1497"/>
        <v>0.4</v>
      </c>
      <c r="G31971">
        <f t="shared" si="1498"/>
        <v>1.7692000000000001</v>
      </c>
    </row>
    <row r="31972" spans="1:7" x14ac:dyDescent="0.25">
      <c r="A31972" s="16">
        <v>0.12415509259259259</v>
      </c>
      <c r="B31972">
        <v>32306.19</v>
      </c>
      <c r="C31972">
        <v>4.4210000000000003</v>
      </c>
      <c r="D31972">
        <v>0.41099999999999998</v>
      </c>
      <c r="E31972">
        <f t="shared" si="1496"/>
        <v>0.39743333333333314</v>
      </c>
      <c r="F31972">
        <f t="shared" si="1497"/>
        <v>0.4</v>
      </c>
      <c r="G31972">
        <f t="shared" si="1498"/>
        <v>1.7684000000000002</v>
      </c>
    </row>
    <row r="31973" spans="1:7" x14ac:dyDescent="0.25">
      <c r="A31973" s="16">
        <v>0.12416666666666666</v>
      </c>
      <c r="B31973">
        <v>32307.200000000001</v>
      </c>
      <c r="C31973">
        <v>4.423</v>
      </c>
      <c r="D31973">
        <v>0.39900000000000002</v>
      </c>
      <c r="E31973">
        <f t="shared" si="1496"/>
        <v>0.39739999999999992</v>
      </c>
      <c r="F31973">
        <f t="shared" si="1497"/>
        <v>0.4</v>
      </c>
      <c r="G31973">
        <f t="shared" si="1498"/>
        <v>1.7692000000000001</v>
      </c>
    </row>
    <row r="31974" spans="1:7" x14ac:dyDescent="0.25">
      <c r="A31974" s="16">
        <v>0.12417824074074074</v>
      </c>
      <c r="B31974">
        <v>32308.21</v>
      </c>
      <c r="C31974">
        <v>4.4210000000000003</v>
      </c>
      <c r="D31974">
        <v>0.39100000000000001</v>
      </c>
      <c r="E31974">
        <f t="shared" si="1496"/>
        <v>0.39734999999999993</v>
      </c>
      <c r="F31974">
        <f t="shared" si="1497"/>
        <v>0.4</v>
      </c>
      <c r="G31974">
        <f t="shared" si="1498"/>
        <v>1.7684000000000002</v>
      </c>
    </row>
    <row r="31975" spans="1:7" x14ac:dyDescent="0.25">
      <c r="A31975" s="16">
        <v>0.12418981481481481</v>
      </c>
      <c r="B31975">
        <v>32309.22</v>
      </c>
      <c r="C31975">
        <v>4.4249999999999998</v>
      </c>
      <c r="D31975">
        <v>0.4</v>
      </c>
      <c r="E31975">
        <f t="shared" si="1496"/>
        <v>0.39746666666666652</v>
      </c>
      <c r="F31975">
        <f t="shared" si="1497"/>
        <v>0.4</v>
      </c>
      <c r="G31975">
        <f t="shared" si="1498"/>
        <v>1.77</v>
      </c>
    </row>
    <row r="31976" spans="1:7" x14ac:dyDescent="0.25">
      <c r="A31976" s="16">
        <v>0.12420138888888889</v>
      </c>
      <c r="B31976">
        <v>32310.23</v>
      </c>
      <c r="C31976">
        <v>4.423</v>
      </c>
      <c r="D31976">
        <v>0.39700000000000002</v>
      </c>
      <c r="E31976">
        <f t="shared" si="1496"/>
        <v>0.39746666666666652</v>
      </c>
      <c r="F31976">
        <f t="shared" si="1497"/>
        <v>0.4</v>
      </c>
      <c r="G31976">
        <f t="shared" si="1498"/>
        <v>1.7692000000000001</v>
      </c>
    </row>
    <row r="31977" spans="1:7" x14ac:dyDescent="0.25">
      <c r="A31977" s="16">
        <v>0.12421296296296297</v>
      </c>
      <c r="B31977">
        <v>32311.25</v>
      </c>
      <c r="C31977">
        <v>4.423</v>
      </c>
      <c r="D31977">
        <v>0.38800000000000001</v>
      </c>
      <c r="E31977">
        <f t="shared" si="1496"/>
        <v>0.39724999999999983</v>
      </c>
      <c r="F31977">
        <f t="shared" si="1497"/>
        <v>0.4</v>
      </c>
      <c r="G31977">
        <f t="shared" si="1498"/>
        <v>1.7692000000000001</v>
      </c>
    </row>
    <row r="31978" spans="1:7" x14ac:dyDescent="0.25">
      <c r="A31978" s="16">
        <v>0.12422453703703704</v>
      </c>
      <c r="B31978">
        <v>32312.26</v>
      </c>
      <c r="C31978">
        <v>4.423</v>
      </c>
      <c r="D31978">
        <v>0.4</v>
      </c>
      <c r="E31978">
        <f t="shared" si="1496"/>
        <v>0.39728333333333321</v>
      </c>
      <c r="F31978">
        <f t="shared" si="1497"/>
        <v>0.4</v>
      </c>
      <c r="G31978">
        <f t="shared" si="1498"/>
        <v>1.7692000000000001</v>
      </c>
    </row>
    <row r="31979" spans="1:7" x14ac:dyDescent="0.25">
      <c r="A31979" s="16">
        <v>0.12423611111111112</v>
      </c>
      <c r="B31979">
        <v>32313.27</v>
      </c>
      <c r="C31979">
        <v>4.4210000000000003</v>
      </c>
      <c r="D31979">
        <v>0.39200000000000002</v>
      </c>
      <c r="E31979">
        <f t="shared" si="1496"/>
        <v>0.39703333333333324</v>
      </c>
      <c r="F31979">
        <f t="shared" si="1497"/>
        <v>0.4</v>
      </c>
      <c r="G31979">
        <f t="shared" si="1498"/>
        <v>1.7684000000000002</v>
      </c>
    </row>
    <row r="31980" spans="1:7" x14ac:dyDescent="0.25">
      <c r="A31980" s="16">
        <v>0.12424768518518518</v>
      </c>
      <c r="B31980">
        <v>32314.28</v>
      </c>
      <c r="C31980">
        <v>4.4249999999999998</v>
      </c>
      <c r="D31980">
        <v>0.38800000000000001</v>
      </c>
      <c r="E31980">
        <f t="shared" si="1496"/>
        <v>0.3968333333333332</v>
      </c>
      <c r="F31980">
        <f t="shared" si="1497"/>
        <v>0.4</v>
      </c>
      <c r="G31980">
        <f t="shared" si="1498"/>
        <v>1.77</v>
      </c>
    </row>
    <row r="31981" spans="1:7" x14ac:dyDescent="0.25">
      <c r="A31981" s="16">
        <v>0.12425925925925926</v>
      </c>
      <c r="B31981">
        <v>32315.29</v>
      </c>
      <c r="C31981">
        <v>4.423</v>
      </c>
      <c r="D31981">
        <v>0.40500000000000003</v>
      </c>
      <c r="E31981">
        <f t="shared" si="1496"/>
        <v>0.39714999999999984</v>
      </c>
      <c r="F31981">
        <f t="shared" si="1497"/>
        <v>0.4</v>
      </c>
      <c r="G31981">
        <f t="shared" si="1498"/>
        <v>1.7692000000000001</v>
      </c>
    </row>
    <row r="31982" spans="1:7" x14ac:dyDescent="0.25">
      <c r="A31982" s="16">
        <v>0.12427083333333333</v>
      </c>
      <c r="B31982">
        <v>32316.31</v>
      </c>
      <c r="C31982">
        <v>4.423</v>
      </c>
      <c r="D31982">
        <v>0.40300000000000002</v>
      </c>
      <c r="E31982">
        <f t="shared" si="1496"/>
        <v>0.39711666666666656</v>
      </c>
      <c r="F31982">
        <f t="shared" si="1497"/>
        <v>0.4</v>
      </c>
      <c r="G31982">
        <f t="shared" si="1498"/>
        <v>1.7692000000000001</v>
      </c>
    </row>
    <row r="31983" spans="1:7" x14ac:dyDescent="0.25">
      <c r="A31983" s="16">
        <v>0.12428240740740741</v>
      </c>
      <c r="B31983">
        <v>32317.32</v>
      </c>
      <c r="C31983">
        <v>4.4210000000000003</v>
      </c>
      <c r="D31983">
        <v>0.40400000000000003</v>
      </c>
      <c r="E31983">
        <f t="shared" si="1496"/>
        <v>0.39731666666666665</v>
      </c>
      <c r="F31983">
        <f t="shared" si="1497"/>
        <v>0.4</v>
      </c>
      <c r="G31983">
        <f t="shared" si="1498"/>
        <v>1.7684000000000002</v>
      </c>
    </row>
    <row r="31984" spans="1:7" x14ac:dyDescent="0.25">
      <c r="A31984" s="16">
        <v>0.12429398148148148</v>
      </c>
      <c r="B31984">
        <v>32318.32</v>
      </c>
      <c r="C31984">
        <v>4.4210000000000003</v>
      </c>
      <c r="D31984">
        <v>0.39800000000000002</v>
      </c>
      <c r="E31984">
        <f t="shared" si="1496"/>
        <v>0.39716666666666656</v>
      </c>
      <c r="F31984">
        <f t="shared" si="1497"/>
        <v>0.4</v>
      </c>
      <c r="G31984">
        <f t="shared" si="1498"/>
        <v>1.7684000000000002</v>
      </c>
    </row>
    <row r="31985" spans="1:7" x14ac:dyDescent="0.25">
      <c r="A31985" s="16">
        <v>0.12430555555555556</v>
      </c>
      <c r="B31985">
        <v>32319.33</v>
      </c>
      <c r="C31985">
        <v>4.4210000000000003</v>
      </c>
      <c r="D31985">
        <v>0.38500000000000001</v>
      </c>
      <c r="E31985">
        <f t="shared" si="1496"/>
        <v>0.39691666666666664</v>
      </c>
      <c r="F31985">
        <f t="shared" si="1497"/>
        <v>0.4</v>
      </c>
      <c r="G31985">
        <f t="shared" si="1498"/>
        <v>1.7684000000000002</v>
      </c>
    </row>
    <row r="31986" spans="1:7" x14ac:dyDescent="0.25">
      <c r="A31986" s="16">
        <v>0.12431712962962962</v>
      </c>
      <c r="B31986">
        <v>32320.34</v>
      </c>
      <c r="C31986">
        <v>4.423</v>
      </c>
      <c r="D31986">
        <v>0.39400000000000002</v>
      </c>
      <c r="E31986">
        <f t="shared" si="1496"/>
        <v>0.39699999999999991</v>
      </c>
      <c r="F31986">
        <f t="shared" si="1497"/>
        <v>0.4</v>
      </c>
      <c r="G31986">
        <f t="shared" si="1498"/>
        <v>1.7692000000000001</v>
      </c>
    </row>
    <row r="31987" spans="1:7" x14ac:dyDescent="0.25">
      <c r="A31987" s="16">
        <v>0.12432870370370371</v>
      </c>
      <c r="B31987">
        <v>32321.35</v>
      </c>
      <c r="C31987">
        <v>4.423</v>
      </c>
      <c r="D31987">
        <v>0.38700000000000001</v>
      </c>
      <c r="E31987">
        <f t="shared" si="1496"/>
        <v>0.3967666666666666</v>
      </c>
      <c r="F31987">
        <f t="shared" si="1497"/>
        <v>0.4</v>
      </c>
      <c r="G31987">
        <f t="shared" si="1498"/>
        <v>1.7692000000000001</v>
      </c>
    </row>
    <row r="31988" spans="1:7" x14ac:dyDescent="0.25">
      <c r="A31988" s="16">
        <v>0.12434027777777777</v>
      </c>
      <c r="B31988">
        <v>32322.35</v>
      </c>
      <c r="C31988">
        <v>4.4210000000000003</v>
      </c>
      <c r="D31988">
        <v>0.40300000000000002</v>
      </c>
      <c r="E31988">
        <f t="shared" si="1496"/>
        <v>0.39686666666666665</v>
      </c>
      <c r="F31988">
        <f t="shared" si="1497"/>
        <v>0.4</v>
      </c>
      <c r="G31988">
        <f t="shared" si="1498"/>
        <v>1.7684000000000002</v>
      </c>
    </row>
    <row r="31989" spans="1:7" x14ac:dyDescent="0.25">
      <c r="A31989" s="16">
        <v>0.12435185185185185</v>
      </c>
      <c r="B31989">
        <v>32323.360000000001</v>
      </c>
      <c r="C31989">
        <v>4.4210000000000003</v>
      </c>
      <c r="D31989">
        <v>0.39400000000000002</v>
      </c>
      <c r="E31989">
        <f t="shared" si="1496"/>
        <v>0.3967666666666666</v>
      </c>
      <c r="F31989">
        <f t="shared" si="1497"/>
        <v>0.4</v>
      </c>
      <c r="G31989">
        <f t="shared" si="1498"/>
        <v>1.7684000000000002</v>
      </c>
    </row>
    <row r="31990" spans="1:7" x14ac:dyDescent="0.25">
      <c r="A31990" s="16">
        <v>0.12436342592592593</v>
      </c>
      <c r="B31990">
        <v>32324.37</v>
      </c>
      <c r="C31990">
        <v>4.4189999999999996</v>
      </c>
      <c r="D31990">
        <v>0.39700000000000002</v>
      </c>
      <c r="E31990">
        <f t="shared" si="1496"/>
        <v>0.39660000000000001</v>
      </c>
      <c r="F31990">
        <f t="shared" si="1497"/>
        <v>0.4</v>
      </c>
      <c r="G31990">
        <f t="shared" si="1498"/>
        <v>1.7675999999999998</v>
      </c>
    </row>
    <row r="31991" spans="1:7" x14ac:dyDescent="0.25">
      <c r="A31991" s="16">
        <v>0.124375</v>
      </c>
      <c r="B31991">
        <v>32325.39</v>
      </c>
      <c r="C31991">
        <v>4.4249999999999998</v>
      </c>
      <c r="D31991">
        <v>0.38300000000000001</v>
      </c>
      <c r="E31991">
        <f t="shared" si="1496"/>
        <v>0.39659999999999995</v>
      </c>
      <c r="F31991">
        <f t="shared" si="1497"/>
        <v>0.4</v>
      </c>
      <c r="G31991">
        <f t="shared" si="1498"/>
        <v>1.77</v>
      </c>
    </row>
    <row r="31992" spans="1:7" x14ac:dyDescent="0.25">
      <c r="A31992" s="16">
        <v>0.12438657407407408</v>
      </c>
      <c r="B31992">
        <v>32326.400000000001</v>
      </c>
      <c r="C31992">
        <v>4.423</v>
      </c>
      <c r="D31992">
        <v>0.39900000000000002</v>
      </c>
      <c r="E31992">
        <f t="shared" si="1496"/>
        <v>0.39656666666666657</v>
      </c>
      <c r="F31992">
        <f t="shared" si="1497"/>
        <v>0.4</v>
      </c>
      <c r="G31992">
        <f t="shared" si="1498"/>
        <v>1.7692000000000001</v>
      </c>
    </row>
    <row r="31993" spans="1:7" x14ac:dyDescent="0.25">
      <c r="A31993" s="16">
        <v>0.12439814814814815</v>
      </c>
      <c r="B31993">
        <v>32327.41</v>
      </c>
      <c r="C31993">
        <v>4.423</v>
      </c>
      <c r="D31993">
        <v>0.39300000000000002</v>
      </c>
      <c r="E31993">
        <f t="shared" si="1496"/>
        <v>0.39633333333333332</v>
      </c>
      <c r="F31993">
        <f t="shared" si="1497"/>
        <v>0.4</v>
      </c>
      <c r="G31993">
        <f t="shared" si="1498"/>
        <v>1.7692000000000001</v>
      </c>
    </row>
    <row r="31994" spans="1:7" x14ac:dyDescent="0.25">
      <c r="A31994" s="16">
        <v>0.12440972222222223</v>
      </c>
      <c r="B31994">
        <v>32328.42</v>
      </c>
      <c r="C31994">
        <v>4.4210000000000003</v>
      </c>
      <c r="D31994">
        <v>0.38</v>
      </c>
      <c r="E31994">
        <f t="shared" si="1496"/>
        <v>0.39599999999999991</v>
      </c>
      <c r="F31994">
        <f t="shared" si="1497"/>
        <v>0.4</v>
      </c>
      <c r="G31994">
        <f t="shared" si="1498"/>
        <v>1.7684000000000002</v>
      </c>
    </row>
    <row r="31995" spans="1:7" x14ac:dyDescent="0.25">
      <c r="A31995" s="16">
        <v>0.12442129629629629</v>
      </c>
      <c r="B31995">
        <v>32329.43</v>
      </c>
      <c r="C31995">
        <v>4.423</v>
      </c>
      <c r="D31995">
        <v>0.40500000000000003</v>
      </c>
      <c r="E31995">
        <f t="shared" si="1496"/>
        <v>0.39621666666666661</v>
      </c>
      <c r="F31995">
        <f t="shared" si="1497"/>
        <v>0.4</v>
      </c>
      <c r="G31995">
        <f t="shared" si="1498"/>
        <v>1.7692000000000001</v>
      </c>
    </row>
    <row r="31996" spans="1:7" x14ac:dyDescent="0.25">
      <c r="A31996" s="16">
        <v>0.12443287037037037</v>
      </c>
      <c r="B31996">
        <v>32330.44</v>
      </c>
      <c r="C31996">
        <v>4.4249999999999998</v>
      </c>
      <c r="D31996">
        <v>0.38900000000000001</v>
      </c>
      <c r="E31996">
        <f t="shared" si="1496"/>
        <v>0.39611666666666662</v>
      </c>
      <c r="F31996">
        <f t="shared" si="1497"/>
        <v>0.4</v>
      </c>
      <c r="G31996">
        <f t="shared" si="1498"/>
        <v>1.77</v>
      </c>
    </row>
    <row r="31997" spans="1:7" x14ac:dyDescent="0.25">
      <c r="A31997" s="16">
        <v>0.12444444444444444</v>
      </c>
      <c r="B31997">
        <v>32331.45</v>
      </c>
      <c r="C31997">
        <v>4.4249999999999998</v>
      </c>
      <c r="D31997">
        <v>0.39300000000000002</v>
      </c>
      <c r="E31997">
        <f t="shared" ref="E31997:E32060" si="1499">AVERAGE(D31938:D31997)</f>
        <v>0.39628333333333321</v>
      </c>
      <c r="F31997">
        <f t="shared" si="1497"/>
        <v>0.4</v>
      </c>
      <c r="G31997">
        <f t="shared" si="1498"/>
        <v>1.77</v>
      </c>
    </row>
    <row r="31998" spans="1:7" x14ac:dyDescent="0.25">
      <c r="A31998" s="16">
        <v>0.12445601851851852</v>
      </c>
      <c r="B31998">
        <v>32332.45</v>
      </c>
      <c r="C31998">
        <v>4.423</v>
      </c>
      <c r="D31998">
        <v>0.39300000000000002</v>
      </c>
      <c r="E31998">
        <f t="shared" si="1499"/>
        <v>0.39608333333333334</v>
      </c>
      <c r="F31998">
        <f t="shared" si="1497"/>
        <v>0.4</v>
      </c>
      <c r="G31998">
        <f t="shared" si="1498"/>
        <v>1.7692000000000001</v>
      </c>
    </row>
    <row r="31999" spans="1:7" x14ac:dyDescent="0.25">
      <c r="A31999" s="16">
        <v>0.12446759259259259</v>
      </c>
      <c r="B31999">
        <v>32333.46</v>
      </c>
      <c r="C31999">
        <v>4.4210000000000003</v>
      </c>
      <c r="D31999">
        <v>0.40500000000000003</v>
      </c>
      <c r="E31999">
        <f t="shared" si="1499"/>
        <v>0.39624999999999999</v>
      </c>
      <c r="F31999">
        <f t="shared" si="1497"/>
        <v>0.4</v>
      </c>
      <c r="G31999">
        <f t="shared" si="1498"/>
        <v>1.7684000000000002</v>
      </c>
    </row>
    <row r="32000" spans="1:7" x14ac:dyDescent="0.25">
      <c r="A32000" s="16">
        <v>0.12447916666666667</v>
      </c>
      <c r="B32000">
        <v>32334.47</v>
      </c>
      <c r="C32000">
        <v>4.4210000000000003</v>
      </c>
      <c r="D32000">
        <v>0.40400000000000003</v>
      </c>
      <c r="E32000">
        <f t="shared" si="1499"/>
        <v>0.39651666666666668</v>
      </c>
      <c r="F32000">
        <f t="shared" si="1497"/>
        <v>0.4</v>
      </c>
      <c r="G32000">
        <f t="shared" si="1498"/>
        <v>1.7684000000000002</v>
      </c>
    </row>
    <row r="32001" spans="1:7" x14ac:dyDescent="0.25">
      <c r="A32001" s="16">
        <v>0.12449074074074074</v>
      </c>
      <c r="B32001">
        <v>32335.48</v>
      </c>
      <c r="C32001">
        <v>4.4210000000000003</v>
      </c>
      <c r="D32001">
        <v>0.41499999999999998</v>
      </c>
      <c r="E32001">
        <f t="shared" si="1499"/>
        <v>0.39674999999999999</v>
      </c>
      <c r="F32001">
        <f t="shared" si="1497"/>
        <v>0.4</v>
      </c>
      <c r="G32001">
        <f t="shared" si="1498"/>
        <v>1.7684000000000002</v>
      </c>
    </row>
    <row r="32002" spans="1:7" x14ac:dyDescent="0.25">
      <c r="A32002" s="16">
        <v>0.12450231481481482</v>
      </c>
      <c r="B32002">
        <v>32336.49</v>
      </c>
      <c r="C32002">
        <v>4.4249999999999998</v>
      </c>
      <c r="D32002">
        <v>0.39900000000000002</v>
      </c>
      <c r="E32002">
        <f t="shared" si="1499"/>
        <v>0.39678333333333332</v>
      </c>
      <c r="F32002">
        <f t="shared" si="1497"/>
        <v>0.4</v>
      </c>
      <c r="G32002">
        <f t="shared" si="1498"/>
        <v>1.77</v>
      </c>
    </row>
    <row r="32003" spans="1:7" x14ac:dyDescent="0.25">
      <c r="A32003" s="16">
        <v>0.12451388888888888</v>
      </c>
      <c r="B32003">
        <v>32337.5</v>
      </c>
      <c r="C32003">
        <v>4.423</v>
      </c>
      <c r="D32003">
        <v>0.41799999999999998</v>
      </c>
      <c r="E32003">
        <f t="shared" si="1499"/>
        <v>0.39710000000000001</v>
      </c>
      <c r="F32003">
        <f t="shared" ref="F32003:F32066" si="1500">ROUND(E32003,2)</f>
        <v>0.4</v>
      </c>
      <c r="G32003">
        <f t="shared" ref="G32003:G32066" si="1501">F32003*C32003</f>
        <v>1.7692000000000001</v>
      </c>
    </row>
    <row r="32004" spans="1:7" x14ac:dyDescent="0.25">
      <c r="A32004" s="16">
        <v>0.12452546296296296</v>
      </c>
      <c r="B32004">
        <v>32338.51</v>
      </c>
      <c r="C32004">
        <v>4.4210000000000003</v>
      </c>
      <c r="D32004">
        <v>0.41099999999999998</v>
      </c>
      <c r="E32004">
        <f t="shared" si="1499"/>
        <v>0.39719999999999994</v>
      </c>
      <c r="F32004">
        <f t="shared" si="1500"/>
        <v>0.4</v>
      </c>
      <c r="G32004">
        <f t="shared" si="1501"/>
        <v>1.7684000000000002</v>
      </c>
    </row>
    <row r="32005" spans="1:7" x14ac:dyDescent="0.25">
      <c r="A32005" s="16">
        <v>0.12453703703703704</v>
      </c>
      <c r="B32005">
        <v>32339.52</v>
      </c>
      <c r="C32005">
        <v>4.4210000000000003</v>
      </c>
      <c r="D32005">
        <v>0.40100000000000002</v>
      </c>
      <c r="E32005">
        <f t="shared" si="1499"/>
        <v>0.39746666666666663</v>
      </c>
      <c r="F32005">
        <f t="shared" si="1500"/>
        <v>0.4</v>
      </c>
      <c r="G32005">
        <f t="shared" si="1501"/>
        <v>1.7684000000000002</v>
      </c>
    </row>
    <row r="32006" spans="1:7" x14ac:dyDescent="0.25">
      <c r="A32006" s="16">
        <v>0.12454861111111111</v>
      </c>
      <c r="B32006">
        <v>32340.53</v>
      </c>
      <c r="C32006">
        <v>4.4210000000000003</v>
      </c>
      <c r="D32006">
        <v>0.4</v>
      </c>
      <c r="E32006">
        <f t="shared" si="1499"/>
        <v>0.39734999999999998</v>
      </c>
      <c r="F32006">
        <f t="shared" si="1500"/>
        <v>0.4</v>
      </c>
      <c r="G32006">
        <f t="shared" si="1501"/>
        <v>1.7684000000000002</v>
      </c>
    </row>
    <row r="32007" spans="1:7" x14ac:dyDescent="0.25">
      <c r="A32007" s="16">
        <v>0.12456018518518519</v>
      </c>
      <c r="B32007">
        <v>32341.54</v>
      </c>
      <c r="C32007">
        <v>4.423</v>
      </c>
      <c r="D32007">
        <v>0.39500000000000002</v>
      </c>
      <c r="E32007">
        <f t="shared" si="1499"/>
        <v>0.39719999999999994</v>
      </c>
      <c r="F32007">
        <f t="shared" si="1500"/>
        <v>0.4</v>
      </c>
      <c r="G32007">
        <f t="shared" si="1501"/>
        <v>1.7692000000000001</v>
      </c>
    </row>
    <row r="32008" spans="1:7" x14ac:dyDescent="0.25">
      <c r="A32008" s="16">
        <v>0.12457175925925926</v>
      </c>
      <c r="B32008">
        <v>32342.55</v>
      </c>
      <c r="C32008">
        <v>4.423</v>
      </c>
      <c r="D32008">
        <v>0.39500000000000002</v>
      </c>
      <c r="E32008">
        <f t="shared" si="1499"/>
        <v>0.39721666666666666</v>
      </c>
      <c r="F32008">
        <f t="shared" si="1500"/>
        <v>0.4</v>
      </c>
      <c r="G32008">
        <f t="shared" si="1501"/>
        <v>1.7692000000000001</v>
      </c>
    </row>
    <row r="32009" spans="1:7" x14ac:dyDescent="0.25">
      <c r="A32009" s="16">
        <v>0.12458333333333334</v>
      </c>
      <c r="B32009">
        <v>32343.56</v>
      </c>
      <c r="C32009">
        <v>4.423</v>
      </c>
      <c r="D32009">
        <v>0.40699999999999997</v>
      </c>
      <c r="E32009">
        <f t="shared" si="1499"/>
        <v>0.39736666666666665</v>
      </c>
      <c r="F32009">
        <f t="shared" si="1500"/>
        <v>0.4</v>
      </c>
      <c r="G32009">
        <f t="shared" si="1501"/>
        <v>1.7692000000000001</v>
      </c>
    </row>
    <row r="32010" spans="1:7" x14ac:dyDescent="0.25">
      <c r="A32010" s="16">
        <v>0.1245949074074074</v>
      </c>
      <c r="B32010">
        <v>32344.58</v>
      </c>
      <c r="C32010">
        <v>4.423</v>
      </c>
      <c r="D32010">
        <v>0.38900000000000001</v>
      </c>
      <c r="E32010">
        <f t="shared" si="1499"/>
        <v>0.39721666666666672</v>
      </c>
      <c r="F32010">
        <f t="shared" si="1500"/>
        <v>0.4</v>
      </c>
      <c r="G32010">
        <f t="shared" si="1501"/>
        <v>1.7692000000000001</v>
      </c>
    </row>
    <row r="32011" spans="1:7" x14ac:dyDescent="0.25">
      <c r="A32011" s="16">
        <v>0.12460648148148148</v>
      </c>
      <c r="B32011">
        <v>32345.59</v>
      </c>
      <c r="C32011">
        <v>4.4210000000000003</v>
      </c>
      <c r="D32011">
        <v>0.38600000000000001</v>
      </c>
      <c r="E32011">
        <f t="shared" si="1499"/>
        <v>0.39700000000000008</v>
      </c>
      <c r="F32011">
        <f t="shared" si="1500"/>
        <v>0.4</v>
      </c>
      <c r="G32011">
        <f t="shared" si="1501"/>
        <v>1.7684000000000002</v>
      </c>
    </row>
    <row r="32012" spans="1:7" x14ac:dyDescent="0.25">
      <c r="A32012" s="16">
        <v>0.12461805555555555</v>
      </c>
      <c r="B32012">
        <v>32346.6</v>
      </c>
      <c r="C32012">
        <v>4.4249999999999998</v>
      </c>
      <c r="D32012">
        <v>0.38100000000000001</v>
      </c>
      <c r="E32012">
        <f t="shared" si="1499"/>
        <v>0.39683333333333337</v>
      </c>
      <c r="F32012">
        <f t="shared" si="1500"/>
        <v>0.4</v>
      </c>
      <c r="G32012">
        <f t="shared" si="1501"/>
        <v>1.77</v>
      </c>
    </row>
    <row r="32013" spans="1:7" x14ac:dyDescent="0.25">
      <c r="A32013" s="16">
        <v>0.12462962962962963</v>
      </c>
      <c r="B32013">
        <v>32347.62</v>
      </c>
      <c r="C32013">
        <v>4.423</v>
      </c>
      <c r="D32013">
        <v>0.4</v>
      </c>
      <c r="E32013">
        <f t="shared" si="1499"/>
        <v>0.39668333333333333</v>
      </c>
      <c r="F32013">
        <f t="shared" si="1500"/>
        <v>0.4</v>
      </c>
      <c r="G32013">
        <f t="shared" si="1501"/>
        <v>1.7692000000000001</v>
      </c>
    </row>
    <row r="32014" spans="1:7" x14ac:dyDescent="0.25">
      <c r="A32014" s="16">
        <v>0.1246412037037037</v>
      </c>
      <c r="B32014">
        <v>32348.63</v>
      </c>
      <c r="C32014">
        <v>4.423</v>
      </c>
      <c r="D32014">
        <v>0.39700000000000002</v>
      </c>
      <c r="E32014">
        <f t="shared" si="1499"/>
        <v>0.39656666666666662</v>
      </c>
      <c r="F32014">
        <f t="shared" si="1500"/>
        <v>0.4</v>
      </c>
      <c r="G32014">
        <f t="shared" si="1501"/>
        <v>1.7692000000000001</v>
      </c>
    </row>
    <row r="32015" spans="1:7" x14ac:dyDescent="0.25">
      <c r="A32015" s="16">
        <v>0.12465277777777778</v>
      </c>
      <c r="B32015">
        <v>32349.64</v>
      </c>
      <c r="C32015">
        <v>4.4210000000000003</v>
      </c>
      <c r="D32015">
        <v>0.40400000000000003</v>
      </c>
      <c r="E32015">
        <f t="shared" si="1499"/>
        <v>0.39684999999999998</v>
      </c>
      <c r="F32015">
        <f t="shared" si="1500"/>
        <v>0.4</v>
      </c>
      <c r="G32015">
        <f t="shared" si="1501"/>
        <v>1.7684000000000002</v>
      </c>
    </row>
    <row r="32016" spans="1:7" x14ac:dyDescent="0.25">
      <c r="A32016" s="16">
        <v>0.12466435185185185</v>
      </c>
      <c r="B32016">
        <v>32350.65</v>
      </c>
      <c r="C32016">
        <v>4.4210000000000003</v>
      </c>
      <c r="D32016">
        <v>0.39700000000000002</v>
      </c>
      <c r="E32016">
        <f t="shared" si="1499"/>
        <v>0.39679999999999993</v>
      </c>
      <c r="F32016">
        <f t="shared" si="1500"/>
        <v>0.4</v>
      </c>
      <c r="G32016">
        <f t="shared" si="1501"/>
        <v>1.7684000000000002</v>
      </c>
    </row>
    <row r="32017" spans="1:7" x14ac:dyDescent="0.25">
      <c r="A32017" s="16">
        <v>0.12467592592592593</v>
      </c>
      <c r="B32017">
        <v>32351.66</v>
      </c>
      <c r="C32017">
        <v>4.4249999999999998</v>
      </c>
      <c r="D32017">
        <v>0.38200000000000001</v>
      </c>
      <c r="E32017">
        <f t="shared" si="1499"/>
        <v>0.39653333333333329</v>
      </c>
      <c r="F32017">
        <f t="shared" si="1500"/>
        <v>0.4</v>
      </c>
      <c r="G32017">
        <f t="shared" si="1501"/>
        <v>1.77</v>
      </c>
    </row>
    <row r="32018" spans="1:7" x14ac:dyDescent="0.25">
      <c r="A32018" s="16">
        <v>0.12468750000000001</v>
      </c>
      <c r="B32018">
        <v>32352.67</v>
      </c>
      <c r="C32018">
        <v>4.4249999999999998</v>
      </c>
      <c r="D32018">
        <v>0.39300000000000002</v>
      </c>
      <c r="E32018">
        <f t="shared" si="1499"/>
        <v>0.39663333333333328</v>
      </c>
      <c r="F32018">
        <f t="shared" si="1500"/>
        <v>0.4</v>
      </c>
      <c r="G32018">
        <f t="shared" si="1501"/>
        <v>1.77</v>
      </c>
    </row>
    <row r="32019" spans="1:7" x14ac:dyDescent="0.25">
      <c r="A32019" s="16">
        <v>0.12469907407407407</v>
      </c>
      <c r="B32019">
        <v>32353.68</v>
      </c>
      <c r="C32019">
        <v>4.423</v>
      </c>
      <c r="D32019">
        <v>0.39200000000000002</v>
      </c>
      <c r="E32019">
        <f t="shared" si="1499"/>
        <v>0.39658333333333329</v>
      </c>
      <c r="F32019">
        <f t="shared" si="1500"/>
        <v>0.4</v>
      </c>
      <c r="G32019">
        <f t="shared" si="1501"/>
        <v>1.7692000000000001</v>
      </c>
    </row>
    <row r="32020" spans="1:7" x14ac:dyDescent="0.25">
      <c r="A32020" s="16">
        <v>0.12471064814814815</v>
      </c>
      <c r="B32020">
        <v>32354.69</v>
      </c>
      <c r="C32020">
        <v>4.423</v>
      </c>
      <c r="D32020">
        <v>0.38600000000000001</v>
      </c>
      <c r="E32020">
        <f t="shared" si="1499"/>
        <v>0.39658333333333329</v>
      </c>
      <c r="F32020">
        <f t="shared" si="1500"/>
        <v>0.4</v>
      </c>
      <c r="G32020">
        <f t="shared" si="1501"/>
        <v>1.7692000000000001</v>
      </c>
    </row>
    <row r="32021" spans="1:7" x14ac:dyDescent="0.25">
      <c r="A32021" s="16">
        <v>0.12472222222222222</v>
      </c>
      <c r="B32021">
        <v>32355.7</v>
      </c>
      <c r="C32021">
        <v>4.423</v>
      </c>
      <c r="D32021">
        <v>0.40500000000000003</v>
      </c>
      <c r="E32021">
        <f t="shared" si="1499"/>
        <v>0.39658333333333323</v>
      </c>
      <c r="F32021">
        <f t="shared" si="1500"/>
        <v>0.4</v>
      </c>
      <c r="G32021">
        <f t="shared" si="1501"/>
        <v>1.7692000000000001</v>
      </c>
    </row>
    <row r="32022" spans="1:7" x14ac:dyDescent="0.25">
      <c r="A32022" s="16">
        <v>0.1247337962962963</v>
      </c>
      <c r="B32022">
        <v>32356.720000000001</v>
      </c>
      <c r="C32022">
        <v>4.4210000000000003</v>
      </c>
      <c r="D32022">
        <v>0.38900000000000001</v>
      </c>
      <c r="E32022">
        <f t="shared" si="1499"/>
        <v>0.39619999999999994</v>
      </c>
      <c r="F32022">
        <f t="shared" si="1500"/>
        <v>0.4</v>
      </c>
      <c r="G32022">
        <f t="shared" si="1501"/>
        <v>1.7684000000000002</v>
      </c>
    </row>
    <row r="32023" spans="1:7" x14ac:dyDescent="0.25">
      <c r="A32023" s="16">
        <v>0.12474537037037037</v>
      </c>
      <c r="B32023">
        <v>32357.73</v>
      </c>
      <c r="C32023">
        <v>4.423</v>
      </c>
      <c r="D32023">
        <v>0.39400000000000002</v>
      </c>
      <c r="E32023">
        <f t="shared" si="1499"/>
        <v>0.39608333333333323</v>
      </c>
      <c r="F32023">
        <f t="shared" si="1500"/>
        <v>0.4</v>
      </c>
      <c r="G32023">
        <f t="shared" si="1501"/>
        <v>1.7692000000000001</v>
      </c>
    </row>
    <row r="32024" spans="1:7" x14ac:dyDescent="0.25">
      <c r="A32024" s="16">
        <v>0.12475694444444445</v>
      </c>
      <c r="B32024">
        <v>32358.74</v>
      </c>
      <c r="C32024">
        <v>4.423</v>
      </c>
      <c r="D32024">
        <v>0.38800000000000001</v>
      </c>
      <c r="E32024">
        <f t="shared" si="1499"/>
        <v>0.39586666666666659</v>
      </c>
      <c r="F32024">
        <f t="shared" si="1500"/>
        <v>0.4</v>
      </c>
      <c r="G32024">
        <f t="shared" si="1501"/>
        <v>1.7692000000000001</v>
      </c>
    </row>
    <row r="32025" spans="1:7" x14ac:dyDescent="0.25">
      <c r="A32025" s="16">
        <v>0.12476851851851851</v>
      </c>
      <c r="B32025">
        <v>32359.75</v>
      </c>
      <c r="C32025">
        <v>4.4210000000000003</v>
      </c>
      <c r="D32025">
        <v>0.379</v>
      </c>
      <c r="E32025">
        <f t="shared" si="1499"/>
        <v>0.39584999999999998</v>
      </c>
      <c r="F32025">
        <f t="shared" si="1500"/>
        <v>0.4</v>
      </c>
      <c r="G32025">
        <f t="shared" si="1501"/>
        <v>1.7684000000000002</v>
      </c>
    </row>
    <row r="32026" spans="1:7" x14ac:dyDescent="0.25">
      <c r="A32026" s="16">
        <v>0.1247800925925926</v>
      </c>
      <c r="B32026">
        <v>32360.76</v>
      </c>
      <c r="C32026">
        <v>4.423</v>
      </c>
      <c r="D32026">
        <v>0.39200000000000002</v>
      </c>
      <c r="E32026">
        <f t="shared" si="1499"/>
        <v>0.3959333333333333</v>
      </c>
      <c r="F32026">
        <f t="shared" si="1500"/>
        <v>0.4</v>
      </c>
      <c r="G32026">
        <f t="shared" si="1501"/>
        <v>1.7692000000000001</v>
      </c>
    </row>
    <row r="32027" spans="1:7" x14ac:dyDescent="0.25">
      <c r="A32027" s="16">
        <v>0.12479166666666666</v>
      </c>
      <c r="B32027">
        <v>32361.77</v>
      </c>
      <c r="C32027">
        <v>4.4210000000000003</v>
      </c>
      <c r="D32027">
        <v>0.40400000000000003</v>
      </c>
      <c r="E32027">
        <f t="shared" si="1499"/>
        <v>0.39594999999999991</v>
      </c>
      <c r="F32027">
        <f t="shared" si="1500"/>
        <v>0.4</v>
      </c>
      <c r="G32027">
        <f t="shared" si="1501"/>
        <v>1.7684000000000002</v>
      </c>
    </row>
    <row r="32028" spans="1:7" x14ac:dyDescent="0.25">
      <c r="A32028" s="16">
        <v>0.12480324074074074</v>
      </c>
      <c r="B32028">
        <v>32362.78</v>
      </c>
      <c r="C32028">
        <v>4.4249999999999998</v>
      </c>
      <c r="D32028">
        <v>0.39800000000000002</v>
      </c>
      <c r="E32028">
        <f t="shared" si="1499"/>
        <v>0.39594999999999991</v>
      </c>
      <c r="F32028">
        <f t="shared" si="1500"/>
        <v>0.4</v>
      </c>
      <c r="G32028">
        <f t="shared" si="1501"/>
        <v>1.77</v>
      </c>
    </row>
    <row r="32029" spans="1:7" x14ac:dyDescent="0.25">
      <c r="A32029" s="16">
        <v>0.12481481481481481</v>
      </c>
      <c r="B32029">
        <v>32363.79</v>
      </c>
      <c r="C32029">
        <v>4.423</v>
      </c>
      <c r="D32029">
        <v>0.39800000000000002</v>
      </c>
      <c r="E32029">
        <f t="shared" si="1499"/>
        <v>0.3960499999999999</v>
      </c>
      <c r="F32029">
        <f t="shared" si="1500"/>
        <v>0.4</v>
      </c>
      <c r="G32029">
        <f t="shared" si="1501"/>
        <v>1.7692000000000001</v>
      </c>
    </row>
    <row r="32030" spans="1:7" x14ac:dyDescent="0.25">
      <c r="A32030" s="16">
        <v>0.12482638888888889</v>
      </c>
      <c r="B32030">
        <v>32364.799999999999</v>
      </c>
      <c r="C32030">
        <v>4.423</v>
      </c>
      <c r="D32030">
        <v>0.38600000000000001</v>
      </c>
      <c r="E32030">
        <f t="shared" si="1499"/>
        <v>0.39586666666666659</v>
      </c>
      <c r="F32030">
        <f t="shared" si="1500"/>
        <v>0.4</v>
      </c>
      <c r="G32030">
        <f t="shared" si="1501"/>
        <v>1.7692000000000001</v>
      </c>
    </row>
    <row r="32031" spans="1:7" x14ac:dyDescent="0.25">
      <c r="A32031" s="16">
        <v>0.12483796296296296</v>
      </c>
      <c r="B32031">
        <v>32365.81</v>
      </c>
      <c r="C32031">
        <v>4.423</v>
      </c>
      <c r="D32031">
        <v>0.40100000000000002</v>
      </c>
      <c r="E32031">
        <f t="shared" si="1499"/>
        <v>0.39603333333333324</v>
      </c>
      <c r="F32031">
        <f t="shared" si="1500"/>
        <v>0.4</v>
      </c>
      <c r="G32031">
        <f t="shared" si="1501"/>
        <v>1.7692000000000001</v>
      </c>
    </row>
    <row r="32032" spans="1:7" x14ac:dyDescent="0.25">
      <c r="A32032" s="16">
        <v>0.12484953703703704</v>
      </c>
      <c r="B32032">
        <v>32366.82</v>
      </c>
      <c r="C32032">
        <v>4.4210000000000003</v>
      </c>
      <c r="D32032">
        <v>0.39200000000000002</v>
      </c>
      <c r="E32032">
        <f t="shared" si="1499"/>
        <v>0.39571666666666655</v>
      </c>
      <c r="F32032">
        <f t="shared" si="1500"/>
        <v>0.4</v>
      </c>
      <c r="G32032">
        <f t="shared" si="1501"/>
        <v>1.7684000000000002</v>
      </c>
    </row>
    <row r="32033" spans="1:7" x14ac:dyDescent="0.25">
      <c r="A32033" s="16">
        <v>0.12486111111111112</v>
      </c>
      <c r="B32033">
        <v>32367.83</v>
      </c>
      <c r="C32033">
        <v>4.4249999999999998</v>
      </c>
      <c r="D32033">
        <v>0.38900000000000001</v>
      </c>
      <c r="E32033">
        <f t="shared" si="1499"/>
        <v>0.3955499999999999</v>
      </c>
      <c r="F32033">
        <f t="shared" si="1500"/>
        <v>0.4</v>
      </c>
      <c r="G32033">
        <f t="shared" si="1501"/>
        <v>1.77</v>
      </c>
    </row>
    <row r="32034" spans="1:7" x14ac:dyDescent="0.25">
      <c r="A32034" s="16">
        <v>0.12487268518518518</v>
      </c>
      <c r="B32034">
        <v>32368.84</v>
      </c>
      <c r="C32034">
        <v>4.423</v>
      </c>
      <c r="D32034">
        <v>0.38900000000000001</v>
      </c>
      <c r="E32034">
        <f t="shared" si="1499"/>
        <v>0.39551666666666657</v>
      </c>
      <c r="F32034">
        <f t="shared" si="1500"/>
        <v>0.4</v>
      </c>
      <c r="G32034">
        <f t="shared" si="1501"/>
        <v>1.7692000000000001</v>
      </c>
    </row>
    <row r="32035" spans="1:7" x14ac:dyDescent="0.25">
      <c r="A32035" s="16">
        <v>0.12488425925925926</v>
      </c>
      <c r="B32035">
        <v>32369.85</v>
      </c>
      <c r="C32035">
        <v>4.423</v>
      </c>
      <c r="D32035">
        <v>0.39300000000000002</v>
      </c>
      <c r="E32035">
        <f t="shared" si="1499"/>
        <v>0.39539999999999992</v>
      </c>
      <c r="F32035">
        <f t="shared" si="1500"/>
        <v>0.4</v>
      </c>
      <c r="G32035">
        <f t="shared" si="1501"/>
        <v>1.7692000000000001</v>
      </c>
    </row>
    <row r="32036" spans="1:7" x14ac:dyDescent="0.25">
      <c r="A32036" s="16">
        <v>0.12489583333333333</v>
      </c>
      <c r="B32036">
        <v>32370.86</v>
      </c>
      <c r="C32036">
        <v>4.4210000000000003</v>
      </c>
      <c r="D32036">
        <v>0.40899999999999997</v>
      </c>
      <c r="E32036">
        <f t="shared" si="1499"/>
        <v>0.39559999999999995</v>
      </c>
      <c r="F32036">
        <f t="shared" si="1500"/>
        <v>0.4</v>
      </c>
      <c r="G32036">
        <f t="shared" si="1501"/>
        <v>1.7684000000000002</v>
      </c>
    </row>
    <row r="32037" spans="1:7" x14ac:dyDescent="0.25">
      <c r="A32037" s="16">
        <v>0.12490740740740741</v>
      </c>
      <c r="B32037">
        <v>32371.87</v>
      </c>
      <c r="C32037">
        <v>4.423</v>
      </c>
      <c r="D32037">
        <v>0.4</v>
      </c>
      <c r="E32037">
        <f t="shared" si="1499"/>
        <v>0.39579999999999987</v>
      </c>
      <c r="F32037">
        <f t="shared" si="1500"/>
        <v>0.4</v>
      </c>
      <c r="G32037">
        <f t="shared" si="1501"/>
        <v>1.7692000000000001</v>
      </c>
    </row>
    <row r="32038" spans="1:7" x14ac:dyDescent="0.25">
      <c r="A32038" s="16">
        <v>0.12491898148148148</v>
      </c>
      <c r="B32038">
        <v>32372.880000000001</v>
      </c>
      <c r="C32038">
        <v>4.4249999999999998</v>
      </c>
      <c r="D32038">
        <v>0.39900000000000002</v>
      </c>
      <c r="E32038">
        <f t="shared" si="1499"/>
        <v>0.39578333333333321</v>
      </c>
      <c r="F32038">
        <f t="shared" si="1500"/>
        <v>0.4</v>
      </c>
      <c r="G32038">
        <f t="shared" si="1501"/>
        <v>1.77</v>
      </c>
    </row>
    <row r="32039" spans="1:7" x14ac:dyDescent="0.25">
      <c r="A32039" s="16">
        <v>0.12494212962962963</v>
      </c>
      <c r="B32039">
        <v>32373.89</v>
      </c>
      <c r="C32039">
        <v>4.4249999999999998</v>
      </c>
      <c r="D32039">
        <v>0.39900000000000002</v>
      </c>
      <c r="E32039">
        <f t="shared" si="1499"/>
        <v>0.39589999999999992</v>
      </c>
      <c r="F32039">
        <f t="shared" si="1500"/>
        <v>0.4</v>
      </c>
      <c r="G32039">
        <f t="shared" si="1501"/>
        <v>1.77</v>
      </c>
    </row>
    <row r="32040" spans="1:7" x14ac:dyDescent="0.25">
      <c r="A32040" s="16">
        <v>0.12495370370370371</v>
      </c>
      <c r="B32040">
        <v>32374.9</v>
      </c>
      <c r="C32040">
        <v>4.4249999999999998</v>
      </c>
      <c r="D32040">
        <v>0.38500000000000001</v>
      </c>
      <c r="E32040">
        <f t="shared" si="1499"/>
        <v>0.39584999999999998</v>
      </c>
      <c r="F32040">
        <f t="shared" si="1500"/>
        <v>0.4</v>
      </c>
      <c r="G32040">
        <f t="shared" si="1501"/>
        <v>1.77</v>
      </c>
    </row>
    <row r="32041" spans="1:7" x14ac:dyDescent="0.25">
      <c r="A32041" s="16">
        <v>0.12496527777777777</v>
      </c>
      <c r="B32041">
        <v>32375.91</v>
      </c>
      <c r="C32041">
        <v>4.4210000000000003</v>
      </c>
      <c r="D32041">
        <v>0.40600000000000003</v>
      </c>
      <c r="E32041">
        <f t="shared" si="1499"/>
        <v>0.39586666666666659</v>
      </c>
      <c r="F32041">
        <f t="shared" si="1500"/>
        <v>0.4</v>
      </c>
      <c r="G32041">
        <f t="shared" si="1501"/>
        <v>1.7684000000000002</v>
      </c>
    </row>
    <row r="32042" spans="1:7" x14ac:dyDescent="0.25">
      <c r="A32042" s="16">
        <v>0.12497685185185185</v>
      </c>
      <c r="B32042">
        <v>32376.92</v>
      </c>
      <c r="C32042">
        <v>4.4210000000000003</v>
      </c>
      <c r="D32042">
        <v>0.38500000000000001</v>
      </c>
      <c r="E32042">
        <f t="shared" si="1499"/>
        <v>0.39556666666666657</v>
      </c>
      <c r="F32042">
        <f t="shared" si="1500"/>
        <v>0.4</v>
      </c>
      <c r="G32042">
        <f t="shared" si="1501"/>
        <v>1.7684000000000002</v>
      </c>
    </row>
    <row r="32043" spans="1:7" x14ac:dyDescent="0.25">
      <c r="A32043" s="16">
        <v>0.12498842592592592</v>
      </c>
      <c r="B32043">
        <v>32377.93</v>
      </c>
      <c r="C32043">
        <v>4.4210000000000003</v>
      </c>
      <c r="D32043">
        <v>0.39900000000000002</v>
      </c>
      <c r="E32043">
        <f t="shared" si="1499"/>
        <v>0.3954833333333333</v>
      </c>
      <c r="F32043">
        <f t="shared" si="1500"/>
        <v>0.4</v>
      </c>
      <c r="G32043">
        <f t="shared" si="1501"/>
        <v>1.7684000000000002</v>
      </c>
    </row>
    <row r="32044" spans="1:7" x14ac:dyDescent="0.25">
      <c r="A32044" s="16">
        <v>0.125</v>
      </c>
      <c r="B32044">
        <v>32378.94</v>
      </c>
      <c r="C32044">
        <v>4.4249999999999998</v>
      </c>
      <c r="D32044">
        <v>0.38900000000000001</v>
      </c>
      <c r="E32044">
        <f t="shared" si="1499"/>
        <v>0.39533333333333326</v>
      </c>
      <c r="F32044">
        <f t="shared" si="1500"/>
        <v>0.4</v>
      </c>
      <c r="G32044">
        <f t="shared" si="1501"/>
        <v>1.77</v>
      </c>
    </row>
    <row r="32045" spans="1:7" x14ac:dyDescent="0.25">
      <c r="A32045" s="16">
        <v>0.12501157407407407</v>
      </c>
      <c r="B32045">
        <v>32379.95</v>
      </c>
      <c r="C32045">
        <v>4.423</v>
      </c>
      <c r="D32045">
        <v>0.4</v>
      </c>
      <c r="E32045">
        <f t="shared" si="1499"/>
        <v>0.39558333333333323</v>
      </c>
      <c r="F32045">
        <f t="shared" si="1500"/>
        <v>0.4</v>
      </c>
      <c r="G32045">
        <f t="shared" si="1501"/>
        <v>1.7692000000000001</v>
      </c>
    </row>
    <row r="32046" spans="1:7" x14ac:dyDescent="0.25">
      <c r="A32046" s="16">
        <v>0.12502314814814816</v>
      </c>
      <c r="B32046">
        <v>32380.959999999999</v>
      </c>
      <c r="C32046">
        <v>4.423</v>
      </c>
      <c r="D32046">
        <v>0.39200000000000002</v>
      </c>
      <c r="E32046">
        <f t="shared" si="1499"/>
        <v>0.3955499999999999</v>
      </c>
      <c r="F32046">
        <f t="shared" si="1500"/>
        <v>0.4</v>
      </c>
      <c r="G32046">
        <f t="shared" si="1501"/>
        <v>1.7692000000000001</v>
      </c>
    </row>
    <row r="32047" spans="1:7" x14ac:dyDescent="0.25">
      <c r="A32047" s="16">
        <v>0.12503472222222223</v>
      </c>
      <c r="B32047">
        <v>32381.97</v>
      </c>
      <c r="C32047">
        <v>4.4210000000000003</v>
      </c>
      <c r="D32047">
        <v>0.38100000000000001</v>
      </c>
      <c r="E32047">
        <f t="shared" si="1499"/>
        <v>0.39544999999999991</v>
      </c>
      <c r="F32047">
        <f t="shared" si="1500"/>
        <v>0.4</v>
      </c>
      <c r="G32047">
        <f t="shared" si="1501"/>
        <v>1.7684000000000002</v>
      </c>
    </row>
    <row r="32048" spans="1:7" x14ac:dyDescent="0.25">
      <c r="A32048" s="16">
        <v>0.12504629629629629</v>
      </c>
      <c r="B32048">
        <v>32382.99</v>
      </c>
      <c r="C32048">
        <v>4.423</v>
      </c>
      <c r="D32048">
        <v>0.38200000000000001</v>
      </c>
      <c r="E32048">
        <f t="shared" si="1499"/>
        <v>0.39509999999999995</v>
      </c>
      <c r="F32048">
        <f t="shared" si="1500"/>
        <v>0.4</v>
      </c>
      <c r="G32048">
        <f t="shared" si="1501"/>
        <v>1.7692000000000001</v>
      </c>
    </row>
    <row r="32049" spans="1:7" x14ac:dyDescent="0.25">
      <c r="A32049" s="16">
        <v>0.12505787037037036</v>
      </c>
      <c r="B32049">
        <v>32384</v>
      </c>
      <c r="C32049">
        <v>4.4249999999999998</v>
      </c>
      <c r="D32049">
        <v>0.38600000000000001</v>
      </c>
      <c r="E32049">
        <f t="shared" si="1499"/>
        <v>0.39496666666666658</v>
      </c>
      <c r="F32049">
        <f t="shared" si="1500"/>
        <v>0.39</v>
      </c>
      <c r="G32049">
        <f t="shared" si="1501"/>
        <v>1.7257499999999999</v>
      </c>
    </row>
    <row r="32050" spans="1:7" x14ac:dyDescent="0.25">
      <c r="A32050" s="16">
        <v>0.12506944444444446</v>
      </c>
      <c r="B32050">
        <v>32385</v>
      </c>
      <c r="C32050">
        <v>4.4249999999999998</v>
      </c>
      <c r="D32050">
        <v>0.4</v>
      </c>
      <c r="E32050">
        <f t="shared" si="1499"/>
        <v>0.39501666666666657</v>
      </c>
      <c r="F32050">
        <f t="shared" si="1500"/>
        <v>0.4</v>
      </c>
      <c r="G32050">
        <f t="shared" si="1501"/>
        <v>1.77</v>
      </c>
    </row>
    <row r="32051" spans="1:7" x14ac:dyDescent="0.25">
      <c r="A32051" s="16">
        <v>0.12508101851851852</v>
      </c>
      <c r="B32051">
        <v>32386.01</v>
      </c>
      <c r="C32051">
        <v>4.4249999999999998</v>
      </c>
      <c r="D32051">
        <v>0.40600000000000003</v>
      </c>
      <c r="E32051">
        <f t="shared" si="1499"/>
        <v>0.39539999999999986</v>
      </c>
      <c r="F32051">
        <f t="shared" si="1500"/>
        <v>0.4</v>
      </c>
      <c r="G32051">
        <f t="shared" si="1501"/>
        <v>1.77</v>
      </c>
    </row>
    <row r="32052" spans="1:7" x14ac:dyDescent="0.25">
      <c r="A32052" s="16">
        <v>0.12509259259259259</v>
      </c>
      <c r="B32052">
        <v>32387.02</v>
      </c>
      <c r="C32052">
        <v>4.423</v>
      </c>
      <c r="D32052">
        <v>0.40300000000000002</v>
      </c>
      <c r="E32052">
        <f t="shared" si="1499"/>
        <v>0.39546666666666652</v>
      </c>
      <c r="F32052">
        <f t="shared" si="1500"/>
        <v>0.4</v>
      </c>
      <c r="G32052">
        <f t="shared" si="1501"/>
        <v>1.7692000000000001</v>
      </c>
    </row>
    <row r="32053" spans="1:7" x14ac:dyDescent="0.25">
      <c r="A32053" s="16">
        <v>0.12510416666666666</v>
      </c>
      <c r="B32053">
        <v>32388.03</v>
      </c>
      <c r="C32053">
        <v>4.4210000000000003</v>
      </c>
      <c r="D32053">
        <v>0.40500000000000003</v>
      </c>
      <c r="E32053">
        <f t="shared" si="1499"/>
        <v>0.39566666666666656</v>
      </c>
      <c r="F32053">
        <f t="shared" si="1500"/>
        <v>0.4</v>
      </c>
      <c r="G32053">
        <f t="shared" si="1501"/>
        <v>1.7684000000000002</v>
      </c>
    </row>
    <row r="32054" spans="1:7" x14ac:dyDescent="0.25">
      <c r="A32054" s="16">
        <v>0.12511574074074075</v>
      </c>
      <c r="B32054">
        <v>32389.040000000001</v>
      </c>
      <c r="C32054">
        <v>4.4249999999999998</v>
      </c>
      <c r="D32054">
        <v>0.39500000000000002</v>
      </c>
      <c r="E32054">
        <f t="shared" si="1499"/>
        <v>0.39591666666666653</v>
      </c>
      <c r="F32054">
        <f t="shared" si="1500"/>
        <v>0.4</v>
      </c>
      <c r="G32054">
        <f t="shared" si="1501"/>
        <v>1.77</v>
      </c>
    </row>
    <row r="32055" spans="1:7" x14ac:dyDescent="0.25">
      <c r="A32055" s="16">
        <v>0.12512731481481482</v>
      </c>
      <c r="B32055">
        <v>32390.05</v>
      </c>
      <c r="C32055">
        <v>4.423</v>
      </c>
      <c r="D32055">
        <v>0.38700000000000001</v>
      </c>
      <c r="E32055">
        <f t="shared" si="1499"/>
        <v>0.39561666666666656</v>
      </c>
      <c r="F32055">
        <f t="shared" si="1500"/>
        <v>0.4</v>
      </c>
      <c r="G32055">
        <f t="shared" si="1501"/>
        <v>1.7692000000000001</v>
      </c>
    </row>
    <row r="32056" spans="1:7" x14ac:dyDescent="0.25">
      <c r="A32056" s="16">
        <v>0.12513888888888888</v>
      </c>
      <c r="B32056">
        <v>32391.06</v>
      </c>
      <c r="C32056">
        <v>4.4249999999999998</v>
      </c>
      <c r="D32056">
        <v>0.41199999999999998</v>
      </c>
      <c r="E32056">
        <f t="shared" si="1499"/>
        <v>0.39599999999999991</v>
      </c>
      <c r="F32056">
        <f t="shared" si="1500"/>
        <v>0.4</v>
      </c>
      <c r="G32056">
        <f t="shared" si="1501"/>
        <v>1.77</v>
      </c>
    </row>
    <row r="32057" spans="1:7" x14ac:dyDescent="0.25">
      <c r="A32057" s="16">
        <v>0.12515046296296295</v>
      </c>
      <c r="B32057">
        <v>32392.07</v>
      </c>
      <c r="C32057">
        <v>4.4210000000000003</v>
      </c>
      <c r="D32057">
        <v>0.40300000000000002</v>
      </c>
      <c r="E32057">
        <f t="shared" si="1499"/>
        <v>0.39616666666666656</v>
      </c>
      <c r="F32057">
        <f t="shared" si="1500"/>
        <v>0.4</v>
      </c>
      <c r="G32057">
        <f t="shared" si="1501"/>
        <v>1.7684000000000002</v>
      </c>
    </row>
    <row r="32058" spans="1:7" x14ac:dyDescent="0.25">
      <c r="A32058" s="16">
        <v>0.12516203703703704</v>
      </c>
      <c r="B32058">
        <v>32393.09</v>
      </c>
      <c r="C32058">
        <v>4.423</v>
      </c>
      <c r="D32058">
        <v>0.39900000000000002</v>
      </c>
      <c r="E32058">
        <f t="shared" si="1499"/>
        <v>0.39626666666666654</v>
      </c>
      <c r="F32058">
        <f t="shared" si="1500"/>
        <v>0.4</v>
      </c>
      <c r="G32058">
        <f t="shared" si="1501"/>
        <v>1.7692000000000001</v>
      </c>
    </row>
    <row r="32059" spans="1:7" x14ac:dyDescent="0.25">
      <c r="A32059" s="16">
        <v>0.12517361111111111</v>
      </c>
      <c r="B32059">
        <v>32394.1</v>
      </c>
      <c r="C32059">
        <v>4.4210000000000003</v>
      </c>
      <c r="D32059">
        <v>0.39400000000000002</v>
      </c>
      <c r="E32059">
        <f t="shared" si="1499"/>
        <v>0.39608333333333323</v>
      </c>
      <c r="F32059">
        <f t="shared" si="1500"/>
        <v>0.4</v>
      </c>
      <c r="G32059">
        <f t="shared" si="1501"/>
        <v>1.7684000000000002</v>
      </c>
    </row>
    <row r="32060" spans="1:7" x14ac:dyDescent="0.25">
      <c r="A32060" s="16">
        <v>0.12518518518518518</v>
      </c>
      <c r="B32060">
        <v>32395.11</v>
      </c>
      <c r="C32060">
        <v>4.423</v>
      </c>
      <c r="D32060">
        <v>0.39300000000000002</v>
      </c>
      <c r="E32060">
        <f t="shared" si="1499"/>
        <v>0.39589999999999992</v>
      </c>
      <c r="F32060">
        <f t="shared" si="1500"/>
        <v>0.4</v>
      </c>
      <c r="G32060">
        <f t="shared" si="1501"/>
        <v>1.7692000000000001</v>
      </c>
    </row>
    <row r="32061" spans="1:7" x14ac:dyDescent="0.25">
      <c r="A32061" s="16">
        <v>0.12519675925925927</v>
      </c>
      <c r="B32061">
        <v>32396.12</v>
      </c>
      <c r="C32061">
        <v>4.423</v>
      </c>
      <c r="D32061">
        <v>0.40100000000000002</v>
      </c>
      <c r="E32061">
        <f t="shared" ref="E32061:E32124" si="1502">AVERAGE(D32002:D32061)</f>
        <v>0.39566666666666656</v>
      </c>
      <c r="F32061">
        <f t="shared" si="1500"/>
        <v>0.4</v>
      </c>
      <c r="G32061">
        <f t="shared" si="1501"/>
        <v>1.7692000000000001</v>
      </c>
    </row>
    <row r="32062" spans="1:7" x14ac:dyDescent="0.25">
      <c r="A32062" s="16">
        <v>0.12520833333333334</v>
      </c>
      <c r="B32062">
        <v>32397.13</v>
      </c>
      <c r="C32062">
        <v>4.423</v>
      </c>
      <c r="D32062">
        <v>0.40500000000000003</v>
      </c>
      <c r="E32062">
        <f t="shared" si="1502"/>
        <v>0.39576666666666654</v>
      </c>
      <c r="F32062">
        <f t="shared" si="1500"/>
        <v>0.4</v>
      </c>
      <c r="G32062">
        <f t="shared" si="1501"/>
        <v>1.7692000000000001</v>
      </c>
    </row>
    <row r="32063" spans="1:7" x14ac:dyDescent="0.25">
      <c r="A32063" s="16">
        <v>0.1252199074074074</v>
      </c>
      <c r="B32063">
        <v>32398.14</v>
      </c>
      <c r="C32063">
        <v>4.423</v>
      </c>
      <c r="D32063">
        <v>0.38600000000000001</v>
      </c>
      <c r="E32063">
        <f t="shared" si="1502"/>
        <v>0.39523333333333321</v>
      </c>
      <c r="F32063">
        <f t="shared" si="1500"/>
        <v>0.4</v>
      </c>
      <c r="G32063">
        <f t="shared" si="1501"/>
        <v>1.7692000000000001</v>
      </c>
    </row>
    <row r="32064" spans="1:7" x14ac:dyDescent="0.25">
      <c r="A32064" s="16">
        <v>0.12523148148148147</v>
      </c>
      <c r="B32064">
        <v>32399.15</v>
      </c>
      <c r="C32064">
        <v>4.423</v>
      </c>
      <c r="D32064">
        <v>0.39300000000000002</v>
      </c>
      <c r="E32064">
        <f t="shared" si="1502"/>
        <v>0.39493333333333325</v>
      </c>
      <c r="F32064">
        <f t="shared" si="1500"/>
        <v>0.39</v>
      </c>
      <c r="G32064">
        <f t="shared" si="1501"/>
        <v>1.7249700000000001</v>
      </c>
    </row>
    <row r="32065" spans="1:7" x14ac:dyDescent="0.25">
      <c r="A32065" s="16">
        <v>0.12524305555555557</v>
      </c>
      <c r="B32065">
        <v>32400.16</v>
      </c>
      <c r="C32065">
        <v>4.4249999999999998</v>
      </c>
      <c r="D32065">
        <v>0.40300000000000002</v>
      </c>
      <c r="E32065">
        <f t="shared" si="1502"/>
        <v>0.39496666666666658</v>
      </c>
      <c r="F32065">
        <f t="shared" si="1500"/>
        <v>0.39</v>
      </c>
      <c r="G32065">
        <f t="shared" si="1501"/>
        <v>1.7257499999999999</v>
      </c>
    </row>
    <row r="32066" spans="1:7" x14ac:dyDescent="0.25">
      <c r="A32066" s="16">
        <v>0.12525462962962963</v>
      </c>
      <c r="B32066">
        <v>32401.18</v>
      </c>
      <c r="C32066">
        <v>4.423</v>
      </c>
      <c r="D32066">
        <v>0.40500000000000003</v>
      </c>
      <c r="E32066">
        <f t="shared" si="1502"/>
        <v>0.39504999999999985</v>
      </c>
      <c r="F32066">
        <f t="shared" si="1500"/>
        <v>0.4</v>
      </c>
      <c r="G32066">
        <f t="shared" si="1501"/>
        <v>1.7692000000000001</v>
      </c>
    </row>
    <row r="32067" spans="1:7" x14ac:dyDescent="0.25">
      <c r="A32067" s="16">
        <v>0.1252662037037037</v>
      </c>
      <c r="B32067">
        <v>32402.19</v>
      </c>
      <c r="C32067">
        <v>4.423</v>
      </c>
      <c r="D32067">
        <v>0.39500000000000002</v>
      </c>
      <c r="E32067">
        <f t="shared" si="1502"/>
        <v>0.39504999999999996</v>
      </c>
      <c r="F32067">
        <f t="shared" ref="F32067:F32130" si="1503">ROUND(E32067,2)</f>
        <v>0.4</v>
      </c>
      <c r="G32067">
        <f t="shared" ref="G32067:G32130" si="1504">F32067*C32067</f>
        <v>1.7692000000000001</v>
      </c>
    </row>
    <row r="32068" spans="1:7" x14ac:dyDescent="0.25">
      <c r="A32068" s="16">
        <v>0.12527777777777777</v>
      </c>
      <c r="B32068">
        <v>32403.200000000001</v>
      </c>
      <c r="C32068">
        <v>4.4210000000000003</v>
      </c>
      <c r="D32068">
        <v>0.39300000000000002</v>
      </c>
      <c r="E32068">
        <f t="shared" si="1502"/>
        <v>0.39501666666666663</v>
      </c>
      <c r="F32068">
        <f t="shared" si="1503"/>
        <v>0.4</v>
      </c>
      <c r="G32068">
        <f t="shared" si="1504"/>
        <v>1.7684000000000002</v>
      </c>
    </row>
    <row r="32069" spans="1:7" x14ac:dyDescent="0.25">
      <c r="A32069" s="16">
        <v>0.12528935185185186</v>
      </c>
      <c r="B32069">
        <v>32404.22</v>
      </c>
      <c r="C32069">
        <v>4.4210000000000003</v>
      </c>
      <c r="D32069">
        <v>0.41499999999999998</v>
      </c>
      <c r="E32069">
        <f t="shared" si="1502"/>
        <v>0.39514999999999989</v>
      </c>
      <c r="F32069">
        <f t="shared" si="1503"/>
        <v>0.4</v>
      </c>
      <c r="G32069">
        <f t="shared" si="1504"/>
        <v>1.7684000000000002</v>
      </c>
    </row>
    <row r="32070" spans="1:7" x14ac:dyDescent="0.25">
      <c r="A32070" s="16">
        <v>0.12530092592592593</v>
      </c>
      <c r="B32070">
        <v>32405.23</v>
      </c>
      <c r="C32070">
        <v>4.4249999999999998</v>
      </c>
      <c r="D32070">
        <v>0.39400000000000002</v>
      </c>
      <c r="E32070">
        <f t="shared" si="1502"/>
        <v>0.39523333333333327</v>
      </c>
      <c r="F32070">
        <f t="shared" si="1503"/>
        <v>0.4</v>
      </c>
      <c r="G32070">
        <f t="shared" si="1504"/>
        <v>1.77</v>
      </c>
    </row>
    <row r="32071" spans="1:7" x14ac:dyDescent="0.25">
      <c r="A32071" s="16">
        <v>0.12531249999999999</v>
      </c>
      <c r="B32071">
        <v>32406.240000000002</v>
      </c>
      <c r="C32071">
        <v>4.4249999999999998</v>
      </c>
      <c r="D32071">
        <v>0.40699999999999997</v>
      </c>
      <c r="E32071">
        <f t="shared" si="1502"/>
        <v>0.39558333333333329</v>
      </c>
      <c r="F32071">
        <f t="shared" si="1503"/>
        <v>0.4</v>
      </c>
      <c r="G32071">
        <f t="shared" si="1504"/>
        <v>1.77</v>
      </c>
    </row>
    <row r="32072" spans="1:7" x14ac:dyDescent="0.25">
      <c r="A32072" s="16">
        <v>0.12532407407407409</v>
      </c>
      <c r="B32072">
        <v>32407.25</v>
      </c>
      <c r="C32072">
        <v>4.423</v>
      </c>
      <c r="D32072">
        <v>0.4</v>
      </c>
      <c r="E32072">
        <f t="shared" si="1502"/>
        <v>0.39589999999999992</v>
      </c>
      <c r="F32072">
        <f t="shared" si="1503"/>
        <v>0.4</v>
      </c>
      <c r="G32072">
        <f t="shared" si="1504"/>
        <v>1.7692000000000001</v>
      </c>
    </row>
    <row r="32073" spans="1:7" x14ac:dyDescent="0.25">
      <c r="A32073" s="16">
        <v>0.12533564814814815</v>
      </c>
      <c r="B32073">
        <v>32408.26</v>
      </c>
      <c r="C32073">
        <v>4.423</v>
      </c>
      <c r="D32073">
        <v>0.40600000000000003</v>
      </c>
      <c r="E32073">
        <f t="shared" si="1502"/>
        <v>0.39599999999999991</v>
      </c>
      <c r="F32073">
        <f t="shared" si="1503"/>
        <v>0.4</v>
      </c>
      <c r="G32073">
        <f t="shared" si="1504"/>
        <v>1.7692000000000001</v>
      </c>
    </row>
    <row r="32074" spans="1:7" x14ac:dyDescent="0.25">
      <c r="A32074" s="16">
        <v>0.12534722222222222</v>
      </c>
      <c r="B32074">
        <v>32409.27</v>
      </c>
      <c r="C32074">
        <v>4.4210000000000003</v>
      </c>
      <c r="D32074">
        <v>0.39200000000000002</v>
      </c>
      <c r="E32074">
        <f t="shared" si="1502"/>
        <v>0.39591666666666658</v>
      </c>
      <c r="F32074">
        <f t="shared" si="1503"/>
        <v>0.4</v>
      </c>
      <c r="G32074">
        <f t="shared" si="1504"/>
        <v>1.7684000000000002</v>
      </c>
    </row>
    <row r="32075" spans="1:7" x14ac:dyDescent="0.25">
      <c r="A32075" s="16">
        <v>0.12535879629629629</v>
      </c>
      <c r="B32075">
        <v>32410.28</v>
      </c>
      <c r="C32075">
        <v>4.4249999999999998</v>
      </c>
      <c r="D32075">
        <v>0.39700000000000002</v>
      </c>
      <c r="E32075">
        <f t="shared" si="1502"/>
        <v>0.39579999999999982</v>
      </c>
      <c r="F32075">
        <f t="shared" si="1503"/>
        <v>0.4</v>
      </c>
      <c r="G32075">
        <f t="shared" si="1504"/>
        <v>1.77</v>
      </c>
    </row>
    <row r="32076" spans="1:7" x14ac:dyDescent="0.25">
      <c r="A32076" s="16">
        <v>0.12537037037037038</v>
      </c>
      <c r="B32076">
        <v>32411.29</v>
      </c>
      <c r="C32076">
        <v>4.4249999999999998</v>
      </c>
      <c r="D32076">
        <v>0.39700000000000002</v>
      </c>
      <c r="E32076">
        <f t="shared" si="1502"/>
        <v>0.39579999999999987</v>
      </c>
      <c r="F32076">
        <f t="shared" si="1503"/>
        <v>0.4</v>
      </c>
      <c r="G32076">
        <f t="shared" si="1504"/>
        <v>1.77</v>
      </c>
    </row>
    <row r="32077" spans="1:7" x14ac:dyDescent="0.25">
      <c r="A32077" s="16">
        <v>0.12538194444444445</v>
      </c>
      <c r="B32077">
        <v>32412.3</v>
      </c>
      <c r="C32077">
        <v>4.423</v>
      </c>
      <c r="D32077">
        <v>0.39100000000000001</v>
      </c>
      <c r="E32077">
        <f t="shared" si="1502"/>
        <v>0.39594999999999986</v>
      </c>
      <c r="F32077">
        <f t="shared" si="1503"/>
        <v>0.4</v>
      </c>
      <c r="G32077">
        <f t="shared" si="1504"/>
        <v>1.7692000000000001</v>
      </c>
    </row>
    <row r="32078" spans="1:7" x14ac:dyDescent="0.25">
      <c r="A32078" s="16">
        <v>0.12539351851851852</v>
      </c>
      <c r="B32078">
        <v>32413.31</v>
      </c>
      <c r="C32078">
        <v>4.423</v>
      </c>
      <c r="D32078">
        <v>0.39500000000000002</v>
      </c>
      <c r="E32078">
        <f t="shared" si="1502"/>
        <v>0.39598333333333319</v>
      </c>
      <c r="F32078">
        <f t="shared" si="1503"/>
        <v>0.4</v>
      </c>
      <c r="G32078">
        <f t="shared" si="1504"/>
        <v>1.7692000000000001</v>
      </c>
    </row>
    <row r="32079" spans="1:7" x14ac:dyDescent="0.25">
      <c r="A32079" s="16">
        <v>0.12540509259259258</v>
      </c>
      <c r="B32079">
        <v>32414.32</v>
      </c>
      <c r="C32079">
        <v>4.4210000000000003</v>
      </c>
      <c r="D32079">
        <v>0.39200000000000002</v>
      </c>
      <c r="E32079">
        <f t="shared" si="1502"/>
        <v>0.39598333333333324</v>
      </c>
      <c r="F32079">
        <f t="shared" si="1503"/>
        <v>0.4</v>
      </c>
      <c r="G32079">
        <f t="shared" si="1504"/>
        <v>1.7684000000000002</v>
      </c>
    </row>
    <row r="32080" spans="1:7" x14ac:dyDescent="0.25">
      <c r="A32080" s="16">
        <v>0.12541666666666668</v>
      </c>
      <c r="B32080">
        <v>32415.32</v>
      </c>
      <c r="C32080">
        <v>4.4210000000000003</v>
      </c>
      <c r="D32080">
        <v>0.39500000000000002</v>
      </c>
      <c r="E32080">
        <f t="shared" si="1502"/>
        <v>0.39613333333333328</v>
      </c>
      <c r="F32080">
        <f t="shared" si="1503"/>
        <v>0.4</v>
      </c>
      <c r="G32080">
        <f t="shared" si="1504"/>
        <v>1.7684000000000002</v>
      </c>
    </row>
    <row r="32081" spans="1:7" x14ac:dyDescent="0.25">
      <c r="A32081" s="16">
        <v>0.12542824074074074</v>
      </c>
      <c r="B32081">
        <v>32416.34</v>
      </c>
      <c r="C32081">
        <v>4.4249999999999998</v>
      </c>
      <c r="D32081">
        <v>0.4</v>
      </c>
      <c r="E32081">
        <f t="shared" si="1502"/>
        <v>0.39604999999999979</v>
      </c>
      <c r="F32081">
        <f t="shared" si="1503"/>
        <v>0.4</v>
      </c>
      <c r="G32081">
        <f t="shared" si="1504"/>
        <v>1.77</v>
      </c>
    </row>
    <row r="32082" spans="1:7" x14ac:dyDescent="0.25">
      <c r="A32082" s="16">
        <v>0.12543981481481481</v>
      </c>
      <c r="B32082">
        <v>32417.34</v>
      </c>
      <c r="C32082">
        <v>4.4249999999999998</v>
      </c>
      <c r="D32082">
        <v>0.39400000000000002</v>
      </c>
      <c r="E32082">
        <f t="shared" si="1502"/>
        <v>0.39613333333333317</v>
      </c>
      <c r="F32082">
        <f t="shared" si="1503"/>
        <v>0.4</v>
      </c>
      <c r="G32082">
        <f t="shared" si="1504"/>
        <v>1.77</v>
      </c>
    </row>
    <row r="32083" spans="1:7" x14ac:dyDescent="0.25">
      <c r="A32083" s="16">
        <v>0.12545138888888888</v>
      </c>
      <c r="B32083">
        <v>32418.36</v>
      </c>
      <c r="C32083">
        <v>4.423</v>
      </c>
      <c r="D32083">
        <v>0.39500000000000002</v>
      </c>
      <c r="E32083">
        <f t="shared" si="1502"/>
        <v>0.39614999999999972</v>
      </c>
      <c r="F32083">
        <f t="shared" si="1503"/>
        <v>0.4</v>
      </c>
      <c r="G32083">
        <f t="shared" si="1504"/>
        <v>1.7692000000000001</v>
      </c>
    </row>
    <row r="32084" spans="1:7" x14ac:dyDescent="0.25">
      <c r="A32084" s="16">
        <v>0.12546296296296297</v>
      </c>
      <c r="B32084">
        <v>32419.37</v>
      </c>
      <c r="C32084">
        <v>4.423</v>
      </c>
      <c r="D32084">
        <v>0.41</v>
      </c>
      <c r="E32084">
        <f t="shared" si="1502"/>
        <v>0.39651666666666646</v>
      </c>
      <c r="F32084">
        <f t="shared" si="1503"/>
        <v>0.4</v>
      </c>
      <c r="G32084">
        <f t="shared" si="1504"/>
        <v>1.7692000000000001</v>
      </c>
    </row>
    <row r="32085" spans="1:7" x14ac:dyDescent="0.25">
      <c r="A32085" s="16">
        <v>0.12547453703703704</v>
      </c>
      <c r="B32085">
        <v>32420.38</v>
      </c>
      <c r="C32085">
        <v>4.4210000000000003</v>
      </c>
      <c r="D32085">
        <v>0.39700000000000002</v>
      </c>
      <c r="E32085">
        <f t="shared" si="1502"/>
        <v>0.39681666666666643</v>
      </c>
      <c r="F32085">
        <f t="shared" si="1503"/>
        <v>0.4</v>
      </c>
      <c r="G32085">
        <f t="shared" si="1504"/>
        <v>1.7684000000000002</v>
      </c>
    </row>
    <row r="32086" spans="1:7" x14ac:dyDescent="0.25">
      <c r="A32086" s="16">
        <v>0.1254861111111111</v>
      </c>
      <c r="B32086">
        <v>32421.39</v>
      </c>
      <c r="C32086">
        <v>4.4249999999999998</v>
      </c>
      <c r="D32086">
        <v>0.40600000000000003</v>
      </c>
      <c r="E32086">
        <f t="shared" si="1502"/>
        <v>0.39704999999999974</v>
      </c>
      <c r="F32086">
        <f t="shared" si="1503"/>
        <v>0.4</v>
      </c>
      <c r="G32086">
        <f t="shared" si="1504"/>
        <v>1.77</v>
      </c>
    </row>
    <row r="32087" spans="1:7" x14ac:dyDescent="0.25">
      <c r="A32087" s="16">
        <v>0.1254976851851852</v>
      </c>
      <c r="B32087">
        <v>32422.39</v>
      </c>
      <c r="C32087">
        <v>4.423</v>
      </c>
      <c r="D32087">
        <v>0.378</v>
      </c>
      <c r="E32087">
        <f t="shared" si="1502"/>
        <v>0.39661666666666645</v>
      </c>
      <c r="F32087">
        <f t="shared" si="1503"/>
        <v>0.4</v>
      </c>
      <c r="G32087">
        <f t="shared" si="1504"/>
        <v>1.7692000000000001</v>
      </c>
    </row>
    <row r="32088" spans="1:7" x14ac:dyDescent="0.25">
      <c r="A32088" s="16">
        <v>0.12550925925925926</v>
      </c>
      <c r="B32088">
        <v>32423.41</v>
      </c>
      <c r="C32088">
        <v>4.4249999999999998</v>
      </c>
      <c r="D32088">
        <v>0.38300000000000001</v>
      </c>
      <c r="E32088">
        <f t="shared" si="1502"/>
        <v>0.39636666666666637</v>
      </c>
      <c r="F32088">
        <f t="shared" si="1503"/>
        <v>0.4</v>
      </c>
      <c r="G32088">
        <f t="shared" si="1504"/>
        <v>1.77</v>
      </c>
    </row>
    <row r="32089" spans="1:7" x14ac:dyDescent="0.25">
      <c r="A32089" s="16">
        <v>0.12552083333333333</v>
      </c>
      <c r="B32089">
        <v>32424.42</v>
      </c>
      <c r="C32089">
        <v>4.4210000000000003</v>
      </c>
      <c r="D32089">
        <v>0.39200000000000002</v>
      </c>
      <c r="E32089">
        <f t="shared" si="1502"/>
        <v>0.39626666666666643</v>
      </c>
      <c r="F32089">
        <f t="shared" si="1503"/>
        <v>0.4</v>
      </c>
      <c r="G32089">
        <f t="shared" si="1504"/>
        <v>1.7684000000000002</v>
      </c>
    </row>
    <row r="32090" spans="1:7" x14ac:dyDescent="0.25">
      <c r="A32090" s="16">
        <v>0.1255324074074074</v>
      </c>
      <c r="B32090">
        <v>32425.43</v>
      </c>
      <c r="C32090">
        <v>4.4210000000000003</v>
      </c>
      <c r="D32090">
        <v>0.39100000000000001</v>
      </c>
      <c r="E32090">
        <f t="shared" si="1502"/>
        <v>0.39634999999999976</v>
      </c>
      <c r="F32090">
        <f t="shared" si="1503"/>
        <v>0.4</v>
      </c>
      <c r="G32090">
        <f t="shared" si="1504"/>
        <v>1.7684000000000002</v>
      </c>
    </row>
    <row r="32091" spans="1:7" x14ac:dyDescent="0.25">
      <c r="A32091" s="16">
        <v>0.12554398148148149</v>
      </c>
      <c r="B32091">
        <v>32426.44</v>
      </c>
      <c r="C32091">
        <v>4.4269999999999996</v>
      </c>
      <c r="D32091">
        <v>0.41599999999999998</v>
      </c>
      <c r="E32091">
        <f t="shared" si="1502"/>
        <v>0.39659999999999979</v>
      </c>
      <c r="F32091">
        <f t="shared" si="1503"/>
        <v>0.4</v>
      </c>
      <c r="G32091">
        <f t="shared" si="1504"/>
        <v>1.7707999999999999</v>
      </c>
    </row>
    <row r="32092" spans="1:7" x14ac:dyDescent="0.25">
      <c r="A32092" s="16">
        <v>0.12555555555555556</v>
      </c>
      <c r="B32092">
        <v>32427.45</v>
      </c>
      <c r="C32092">
        <v>4.4249999999999998</v>
      </c>
      <c r="D32092">
        <v>0.4</v>
      </c>
      <c r="E32092">
        <f t="shared" si="1502"/>
        <v>0.39673333333333322</v>
      </c>
      <c r="F32092">
        <f t="shared" si="1503"/>
        <v>0.4</v>
      </c>
      <c r="G32092">
        <f t="shared" si="1504"/>
        <v>1.77</v>
      </c>
    </row>
    <row r="32093" spans="1:7" x14ac:dyDescent="0.25">
      <c r="A32093" s="16">
        <v>0.12556712962962963</v>
      </c>
      <c r="B32093">
        <v>32428.46</v>
      </c>
      <c r="C32093">
        <v>4.4210000000000003</v>
      </c>
      <c r="D32093">
        <v>0.39400000000000002</v>
      </c>
      <c r="E32093">
        <f t="shared" si="1502"/>
        <v>0.39681666666666654</v>
      </c>
      <c r="F32093">
        <f t="shared" si="1503"/>
        <v>0.4</v>
      </c>
      <c r="G32093">
        <f t="shared" si="1504"/>
        <v>1.7684000000000002</v>
      </c>
    </row>
    <row r="32094" spans="1:7" x14ac:dyDescent="0.25">
      <c r="A32094" s="16">
        <v>0.12557870370370369</v>
      </c>
      <c r="B32094">
        <v>32429.47</v>
      </c>
      <c r="C32094">
        <v>4.423</v>
      </c>
      <c r="D32094">
        <v>0.40100000000000002</v>
      </c>
      <c r="E32094">
        <f t="shared" si="1502"/>
        <v>0.39701666666666652</v>
      </c>
      <c r="F32094">
        <f t="shared" si="1503"/>
        <v>0.4</v>
      </c>
      <c r="G32094">
        <f t="shared" si="1504"/>
        <v>1.7692000000000001</v>
      </c>
    </row>
    <row r="32095" spans="1:7" x14ac:dyDescent="0.25">
      <c r="A32095" s="16">
        <v>0.12559027777777779</v>
      </c>
      <c r="B32095">
        <v>32430.48</v>
      </c>
      <c r="C32095">
        <v>4.423</v>
      </c>
      <c r="D32095">
        <v>0.39300000000000002</v>
      </c>
      <c r="E32095">
        <f t="shared" si="1502"/>
        <v>0.39701666666666652</v>
      </c>
      <c r="F32095">
        <f t="shared" si="1503"/>
        <v>0.4</v>
      </c>
      <c r="G32095">
        <f t="shared" si="1504"/>
        <v>1.7692000000000001</v>
      </c>
    </row>
    <row r="32096" spans="1:7" x14ac:dyDescent="0.25">
      <c r="A32096" s="16">
        <v>0.12560185185185185</v>
      </c>
      <c r="B32096">
        <v>32431.49</v>
      </c>
      <c r="C32096">
        <v>4.4210000000000003</v>
      </c>
      <c r="D32096">
        <v>0.39700000000000002</v>
      </c>
      <c r="E32096">
        <f t="shared" si="1502"/>
        <v>0.39681666666666648</v>
      </c>
      <c r="F32096">
        <f t="shared" si="1503"/>
        <v>0.4</v>
      </c>
      <c r="G32096">
        <f t="shared" si="1504"/>
        <v>1.7684000000000002</v>
      </c>
    </row>
    <row r="32097" spans="1:7" x14ac:dyDescent="0.25">
      <c r="A32097" s="16">
        <v>0.12561342592592592</v>
      </c>
      <c r="B32097">
        <v>32432.5</v>
      </c>
      <c r="C32097">
        <v>4.423</v>
      </c>
      <c r="D32097">
        <v>0.40600000000000003</v>
      </c>
      <c r="E32097">
        <f t="shared" si="1502"/>
        <v>0.39691666666666653</v>
      </c>
      <c r="F32097">
        <f t="shared" si="1503"/>
        <v>0.4</v>
      </c>
      <c r="G32097">
        <f t="shared" si="1504"/>
        <v>1.7692000000000001</v>
      </c>
    </row>
    <row r="32098" spans="1:7" x14ac:dyDescent="0.25">
      <c r="A32098" s="16">
        <v>0.12562499999999999</v>
      </c>
      <c r="B32098">
        <v>32433.51</v>
      </c>
      <c r="C32098">
        <v>4.423</v>
      </c>
      <c r="D32098">
        <v>0.39100000000000001</v>
      </c>
      <c r="E32098">
        <f t="shared" si="1502"/>
        <v>0.39678333333333315</v>
      </c>
      <c r="F32098">
        <f t="shared" si="1503"/>
        <v>0.4</v>
      </c>
      <c r="G32098">
        <f t="shared" si="1504"/>
        <v>1.7692000000000001</v>
      </c>
    </row>
    <row r="32099" spans="1:7" x14ac:dyDescent="0.25">
      <c r="A32099" s="16">
        <v>0.12563657407407408</v>
      </c>
      <c r="B32099">
        <v>32434.52</v>
      </c>
      <c r="C32099">
        <v>4.4210000000000003</v>
      </c>
      <c r="D32099">
        <v>0.39400000000000002</v>
      </c>
      <c r="E32099">
        <f t="shared" si="1502"/>
        <v>0.39669999999999978</v>
      </c>
      <c r="F32099">
        <f t="shared" si="1503"/>
        <v>0.4</v>
      </c>
      <c r="G32099">
        <f t="shared" si="1504"/>
        <v>1.7684000000000002</v>
      </c>
    </row>
    <row r="32100" spans="1:7" x14ac:dyDescent="0.25">
      <c r="A32100" s="16">
        <v>0.12564814814814815</v>
      </c>
      <c r="B32100">
        <v>32435.53</v>
      </c>
      <c r="C32100">
        <v>4.4210000000000003</v>
      </c>
      <c r="D32100">
        <v>0.39700000000000002</v>
      </c>
      <c r="E32100">
        <f t="shared" si="1502"/>
        <v>0.39689999999999964</v>
      </c>
      <c r="F32100">
        <f t="shared" si="1503"/>
        <v>0.4</v>
      </c>
      <c r="G32100">
        <f t="shared" si="1504"/>
        <v>1.7684000000000002</v>
      </c>
    </row>
    <row r="32101" spans="1:7" x14ac:dyDescent="0.25">
      <c r="A32101" s="16">
        <v>0.12565972222222221</v>
      </c>
      <c r="B32101">
        <v>32436.53</v>
      </c>
      <c r="C32101">
        <v>4.4210000000000003</v>
      </c>
      <c r="D32101">
        <v>0.40300000000000002</v>
      </c>
      <c r="E32101">
        <f t="shared" si="1502"/>
        <v>0.39684999999999976</v>
      </c>
      <c r="F32101">
        <f t="shared" si="1503"/>
        <v>0.4</v>
      </c>
      <c r="G32101">
        <f t="shared" si="1504"/>
        <v>1.7684000000000002</v>
      </c>
    </row>
    <row r="32102" spans="1:7" x14ac:dyDescent="0.25">
      <c r="A32102" s="16">
        <v>0.12567129629629631</v>
      </c>
      <c r="B32102">
        <v>32437.55</v>
      </c>
      <c r="C32102">
        <v>4.4249999999999998</v>
      </c>
      <c r="D32102">
        <v>0.39300000000000002</v>
      </c>
      <c r="E32102">
        <f t="shared" si="1502"/>
        <v>0.39698333333333313</v>
      </c>
      <c r="F32102">
        <f t="shared" si="1503"/>
        <v>0.4</v>
      </c>
      <c r="G32102">
        <f t="shared" si="1504"/>
        <v>1.77</v>
      </c>
    </row>
    <row r="32103" spans="1:7" x14ac:dyDescent="0.25">
      <c r="A32103" s="16">
        <v>0.12568287037037038</v>
      </c>
      <c r="B32103">
        <v>32438.560000000001</v>
      </c>
      <c r="C32103">
        <v>4.4249999999999998</v>
      </c>
      <c r="D32103">
        <v>0.39300000000000002</v>
      </c>
      <c r="E32103">
        <f t="shared" si="1502"/>
        <v>0.39688333333333314</v>
      </c>
      <c r="F32103">
        <f t="shared" si="1503"/>
        <v>0.4</v>
      </c>
      <c r="G32103">
        <f t="shared" si="1504"/>
        <v>1.77</v>
      </c>
    </row>
    <row r="32104" spans="1:7" x14ac:dyDescent="0.25">
      <c r="A32104" s="16">
        <v>0.12569444444444444</v>
      </c>
      <c r="B32104">
        <v>32439.57</v>
      </c>
      <c r="C32104">
        <v>4.423</v>
      </c>
      <c r="D32104">
        <v>0.39400000000000002</v>
      </c>
      <c r="E32104">
        <f t="shared" si="1502"/>
        <v>0.39696666666666641</v>
      </c>
      <c r="F32104">
        <f t="shared" si="1503"/>
        <v>0.4</v>
      </c>
      <c r="G32104">
        <f t="shared" si="1504"/>
        <v>1.7692000000000001</v>
      </c>
    </row>
    <row r="32105" spans="1:7" x14ac:dyDescent="0.25">
      <c r="A32105" s="16">
        <v>0.12570601851851851</v>
      </c>
      <c r="B32105">
        <v>32440.58</v>
      </c>
      <c r="C32105">
        <v>4.4210000000000003</v>
      </c>
      <c r="D32105">
        <v>0.39100000000000001</v>
      </c>
      <c r="E32105">
        <f t="shared" si="1502"/>
        <v>0.39681666666666637</v>
      </c>
      <c r="F32105">
        <f t="shared" si="1503"/>
        <v>0.4</v>
      </c>
      <c r="G32105">
        <f t="shared" si="1504"/>
        <v>1.7684000000000002</v>
      </c>
    </row>
    <row r="32106" spans="1:7" x14ac:dyDescent="0.25">
      <c r="A32106" s="16">
        <v>0.1257175925925926</v>
      </c>
      <c r="B32106">
        <v>32441.59</v>
      </c>
      <c r="C32106">
        <v>4.423</v>
      </c>
      <c r="D32106">
        <v>0.38800000000000001</v>
      </c>
      <c r="E32106">
        <f t="shared" si="1502"/>
        <v>0.39674999999999983</v>
      </c>
      <c r="F32106">
        <f t="shared" si="1503"/>
        <v>0.4</v>
      </c>
      <c r="G32106">
        <f t="shared" si="1504"/>
        <v>1.7692000000000001</v>
      </c>
    </row>
    <row r="32107" spans="1:7" x14ac:dyDescent="0.25">
      <c r="A32107" s="16">
        <v>0.12572916666666667</v>
      </c>
      <c r="B32107">
        <v>32442.6</v>
      </c>
      <c r="C32107">
        <v>4.423</v>
      </c>
      <c r="D32107">
        <v>0.40300000000000002</v>
      </c>
      <c r="E32107">
        <f t="shared" si="1502"/>
        <v>0.39711666666666645</v>
      </c>
      <c r="F32107">
        <f t="shared" si="1503"/>
        <v>0.4</v>
      </c>
      <c r="G32107">
        <f t="shared" si="1504"/>
        <v>1.7692000000000001</v>
      </c>
    </row>
    <row r="32108" spans="1:7" x14ac:dyDescent="0.25">
      <c r="A32108" s="16">
        <v>0.12574074074074074</v>
      </c>
      <c r="B32108">
        <v>32443.61</v>
      </c>
      <c r="C32108">
        <v>4.423</v>
      </c>
      <c r="D32108">
        <v>0.38500000000000001</v>
      </c>
      <c r="E32108">
        <f t="shared" si="1502"/>
        <v>0.3971666666666665</v>
      </c>
      <c r="F32108">
        <f t="shared" si="1503"/>
        <v>0.4</v>
      </c>
      <c r="G32108">
        <f t="shared" si="1504"/>
        <v>1.7692000000000001</v>
      </c>
    </row>
    <row r="32109" spans="1:7" x14ac:dyDescent="0.25">
      <c r="A32109" s="16">
        <v>0.1257523148148148</v>
      </c>
      <c r="B32109">
        <v>32444.63</v>
      </c>
      <c r="C32109">
        <v>4.423</v>
      </c>
      <c r="D32109">
        <v>0.38800000000000001</v>
      </c>
      <c r="E32109">
        <f t="shared" si="1502"/>
        <v>0.39719999999999983</v>
      </c>
      <c r="F32109">
        <f t="shared" si="1503"/>
        <v>0.4</v>
      </c>
      <c r="G32109">
        <f t="shared" si="1504"/>
        <v>1.7692000000000001</v>
      </c>
    </row>
    <row r="32110" spans="1:7" x14ac:dyDescent="0.25">
      <c r="A32110" s="16">
        <v>0.1257638888888889</v>
      </c>
      <c r="B32110">
        <v>32445.63</v>
      </c>
      <c r="C32110">
        <v>4.423</v>
      </c>
      <c r="D32110">
        <v>0.38800000000000001</v>
      </c>
      <c r="E32110">
        <f t="shared" si="1502"/>
        <v>0.39699999999999991</v>
      </c>
      <c r="F32110">
        <f t="shared" si="1503"/>
        <v>0.4</v>
      </c>
      <c r="G32110">
        <f t="shared" si="1504"/>
        <v>1.7692000000000001</v>
      </c>
    </row>
    <row r="32111" spans="1:7" x14ac:dyDescent="0.25">
      <c r="A32111" s="16">
        <v>0.12577546296296296</v>
      </c>
      <c r="B32111">
        <v>32446.65</v>
      </c>
      <c r="C32111">
        <v>4.423</v>
      </c>
      <c r="D32111">
        <v>0.40100000000000002</v>
      </c>
      <c r="E32111">
        <f t="shared" si="1502"/>
        <v>0.39691666666666658</v>
      </c>
      <c r="F32111">
        <f t="shared" si="1503"/>
        <v>0.4</v>
      </c>
      <c r="G32111">
        <f t="shared" si="1504"/>
        <v>1.7692000000000001</v>
      </c>
    </row>
    <row r="32112" spans="1:7" x14ac:dyDescent="0.25">
      <c r="A32112" s="16">
        <v>0.12578703703703703</v>
      </c>
      <c r="B32112">
        <v>32447.66</v>
      </c>
      <c r="C32112">
        <v>4.423</v>
      </c>
      <c r="D32112">
        <v>0.39100000000000001</v>
      </c>
      <c r="E32112">
        <f t="shared" si="1502"/>
        <v>0.39671666666666661</v>
      </c>
      <c r="F32112">
        <f t="shared" si="1503"/>
        <v>0.4</v>
      </c>
      <c r="G32112">
        <f t="shared" si="1504"/>
        <v>1.7692000000000001</v>
      </c>
    </row>
    <row r="32113" spans="1:7" x14ac:dyDescent="0.25">
      <c r="A32113" s="16">
        <v>0.12579861111111112</v>
      </c>
      <c r="B32113">
        <v>32448.67</v>
      </c>
      <c r="C32113">
        <v>4.4249999999999998</v>
      </c>
      <c r="D32113">
        <v>0.39500000000000002</v>
      </c>
      <c r="E32113">
        <f t="shared" si="1502"/>
        <v>0.39655000000000007</v>
      </c>
      <c r="F32113">
        <f t="shared" si="1503"/>
        <v>0.4</v>
      </c>
      <c r="G32113">
        <f t="shared" si="1504"/>
        <v>1.77</v>
      </c>
    </row>
    <row r="32114" spans="1:7" x14ac:dyDescent="0.25">
      <c r="A32114" s="16">
        <v>0.12581018518518519</v>
      </c>
      <c r="B32114">
        <v>32449.68</v>
      </c>
      <c r="C32114">
        <v>4.423</v>
      </c>
      <c r="D32114">
        <v>0.40600000000000003</v>
      </c>
      <c r="E32114">
        <f t="shared" si="1502"/>
        <v>0.39673333333333333</v>
      </c>
      <c r="F32114">
        <f t="shared" si="1503"/>
        <v>0.4</v>
      </c>
      <c r="G32114">
        <f t="shared" si="1504"/>
        <v>1.7692000000000001</v>
      </c>
    </row>
    <row r="32115" spans="1:7" x14ac:dyDescent="0.25">
      <c r="A32115" s="16">
        <v>0.12582175925925926</v>
      </c>
      <c r="B32115">
        <v>32450.7</v>
      </c>
      <c r="C32115">
        <v>4.423</v>
      </c>
      <c r="D32115">
        <v>0.39700000000000002</v>
      </c>
      <c r="E32115">
        <f t="shared" si="1502"/>
        <v>0.39689999999999992</v>
      </c>
      <c r="F32115">
        <f t="shared" si="1503"/>
        <v>0.4</v>
      </c>
      <c r="G32115">
        <f t="shared" si="1504"/>
        <v>1.7692000000000001</v>
      </c>
    </row>
    <row r="32116" spans="1:7" x14ac:dyDescent="0.25">
      <c r="A32116" s="16">
        <v>0.12583333333333332</v>
      </c>
      <c r="B32116">
        <v>32451.71</v>
      </c>
      <c r="C32116">
        <v>4.423</v>
      </c>
      <c r="D32116">
        <v>0.40300000000000002</v>
      </c>
      <c r="E32116">
        <f t="shared" si="1502"/>
        <v>0.39674999999999994</v>
      </c>
      <c r="F32116">
        <f t="shared" si="1503"/>
        <v>0.4</v>
      </c>
      <c r="G32116">
        <f t="shared" si="1504"/>
        <v>1.7692000000000001</v>
      </c>
    </row>
    <row r="32117" spans="1:7" x14ac:dyDescent="0.25">
      <c r="A32117" s="16">
        <v>0.12584490740740742</v>
      </c>
      <c r="B32117">
        <v>32452.720000000001</v>
      </c>
      <c r="C32117">
        <v>4.4210000000000003</v>
      </c>
      <c r="D32117">
        <v>0.38800000000000001</v>
      </c>
      <c r="E32117">
        <f t="shared" si="1502"/>
        <v>0.39649999999999996</v>
      </c>
      <c r="F32117">
        <f t="shared" si="1503"/>
        <v>0.4</v>
      </c>
      <c r="G32117">
        <f t="shared" si="1504"/>
        <v>1.7684000000000002</v>
      </c>
    </row>
    <row r="32118" spans="1:7" x14ac:dyDescent="0.25">
      <c r="A32118" s="16">
        <v>0.12585648148148149</v>
      </c>
      <c r="B32118">
        <v>32453.73</v>
      </c>
      <c r="C32118">
        <v>4.423</v>
      </c>
      <c r="D32118">
        <v>0.40300000000000002</v>
      </c>
      <c r="E32118">
        <f t="shared" si="1502"/>
        <v>0.39656666666666673</v>
      </c>
      <c r="F32118">
        <f t="shared" si="1503"/>
        <v>0.4</v>
      </c>
      <c r="G32118">
        <f t="shared" si="1504"/>
        <v>1.7692000000000001</v>
      </c>
    </row>
    <row r="32119" spans="1:7" x14ac:dyDescent="0.25">
      <c r="A32119" s="16">
        <v>0.12586805555555555</v>
      </c>
      <c r="B32119">
        <v>32454.74</v>
      </c>
      <c r="C32119">
        <v>4.423</v>
      </c>
      <c r="D32119">
        <v>0.40300000000000002</v>
      </c>
      <c r="E32119">
        <f t="shared" si="1502"/>
        <v>0.39671666666666672</v>
      </c>
      <c r="F32119">
        <f t="shared" si="1503"/>
        <v>0.4</v>
      </c>
      <c r="G32119">
        <f t="shared" si="1504"/>
        <v>1.7692000000000001</v>
      </c>
    </row>
    <row r="32120" spans="1:7" x14ac:dyDescent="0.25">
      <c r="A32120" s="16">
        <v>0.12587962962962962</v>
      </c>
      <c r="B32120">
        <v>32455.75</v>
      </c>
      <c r="C32120">
        <v>4.423</v>
      </c>
      <c r="D32120">
        <v>0.39400000000000002</v>
      </c>
      <c r="E32120">
        <f t="shared" si="1502"/>
        <v>0.39673333333333338</v>
      </c>
      <c r="F32120">
        <f t="shared" si="1503"/>
        <v>0.4</v>
      </c>
      <c r="G32120">
        <f t="shared" si="1504"/>
        <v>1.7692000000000001</v>
      </c>
    </row>
    <row r="32121" spans="1:7" x14ac:dyDescent="0.25">
      <c r="A32121" s="16">
        <v>0.12589120370370371</v>
      </c>
      <c r="B32121">
        <v>32456.76</v>
      </c>
      <c r="C32121">
        <v>4.423</v>
      </c>
      <c r="D32121">
        <v>0.38600000000000001</v>
      </c>
      <c r="E32121">
        <f t="shared" si="1502"/>
        <v>0.39648333333333341</v>
      </c>
      <c r="F32121">
        <f t="shared" si="1503"/>
        <v>0.4</v>
      </c>
      <c r="G32121">
        <f t="shared" si="1504"/>
        <v>1.7692000000000001</v>
      </c>
    </row>
    <row r="32122" spans="1:7" x14ac:dyDescent="0.25">
      <c r="A32122" s="16">
        <v>0.12590277777777778</v>
      </c>
      <c r="B32122">
        <v>32457.77</v>
      </c>
      <c r="C32122">
        <v>4.423</v>
      </c>
      <c r="D32122">
        <v>0.39500000000000002</v>
      </c>
      <c r="E32122">
        <f t="shared" si="1502"/>
        <v>0.39631666666666671</v>
      </c>
      <c r="F32122">
        <f t="shared" si="1503"/>
        <v>0.4</v>
      </c>
      <c r="G32122">
        <f t="shared" si="1504"/>
        <v>1.7692000000000001</v>
      </c>
    </row>
    <row r="32123" spans="1:7" x14ac:dyDescent="0.25">
      <c r="A32123" s="16">
        <v>0.12591435185185185</v>
      </c>
      <c r="B32123">
        <v>32458.78</v>
      </c>
      <c r="C32123">
        <v>4.423</v>
      </c>
      <c r="D32123">
        <v>0.39300000000000002</v>
      </c>
      <c r="E32123">
        <f t="shared" si="1502"/>
        <v>0.39643333333333347</v>
      </c>
      <c r="F32123">
        <f t="shared" si="1503"/>
        <v>0.4</v>
      </c>
      <c r="G32123">
        <f t="shared" si="1504"/>
        <v>1.7692000000000001</v>
      </c>
    </row>
    <row r="32124" spans="1:7" x14ac:dyDescent="0.25">
      <c r="A32124" s="16">
        <v>0.12592592592592591</v>
      </c>
      <c r="B32124">
        <v>32459.79</v>
      </c>
      <c r="C32124">
        <v>4.423</v>
      </c>
      <c r="D32124">
        <v>0.39800000000000002</v>
      </c>
      <c r="E32124">
        <f t="shared" si="1502"/>
        <v>0.39651666666666679</v>
      </c>
      <c r="F32124">
        <f t="shared" si="1503"/>
        <v>0.4</v>
      </c>
      <c r="G32124">
        <f t="shared" si="1504"/>
        <v>1.7692000000000001</v>
      </c>
    </row>
    <row r="32125" spans="1:7" x14ac:dyDescent="0.25">
      <c r="A32125" s="16">
        <v>0.12593750000000001</v>
      </c>
      <c r="B32125">
        <v>32460.799999999999</v>
      </c>
      <c r="C32125">
        <v>4.423</v>
      </c>
      <c r="D32125">
        <v>0.39100000000000001</v>
      </c>
      <c r="E32125">
        <f t="shared" ref="E32125:E32188" si="1505">AVERAGE(D32066:D32125)</f>
        <v>0.39631666666666671</v>
      </c>
      <c r="F32125">
        <f t="shared" si="1503"/>
        <v>0.4</v>
      </c>
      <c r="G32125">
        <f t="shared" si="1504"/>
        <v>1.7692000000000001</v>
      </c>
    </row>
    <row r="32126" spans="1:7" x14ac:dyDescent="0.25">
      <c r="A32126" s="16">
        <v>0.12594907407407407</v>
      </c>
      <c r="B32126">
        <v>32461.81</v>
      </c>
      <c r="C32126">
        <v>4.4210000000000003</v>
      </c>
      <c r="D32126">
        <v>0.39800000000000002</v>
      </c>
      <c r="E32126">
        <f t="shared" si="1505"/>
        <v>0.39620000000000005</v>
      </c>
      <c r="F32126">
        <f t="shared" si="1503"/>
        <v>0.4</v>
      </c>
      <c r="G32126">
        <f t="shared" si="1504"/>
        <v>1.7684000000000002</v>
      </c>
    </row>
    <row r="32127" spans="1:7" x14ac:dyDescent="0.25">
      <c r="A32127" s="16">
        <v>0.12596064814814814</v>
      </c>
      <c r="B32127">
        <v>32462.82</v>
      </c>
      <c r="C32127">
        <v>4.4210000000000003</v>
      </c>
      <c r="D32127">
        <v>0.41299999999999998</v>
      </c>
      <c r="E32127">
        <f t="shared" si="1505"/>
        <v>0.39650000000000013</v>
      </c>
      <c r="F32127">
        <f t="shared" si="1503"/>
        <v>0.4</v>
      </c>
      <c r="G32127">
        <f t="shared" si="1504"/>
        <v>1.7684000000000002</v>
      </c>
    </row>
    <row r="32128" spans="1:7" x14ac:dyDescent="0.25">
      <c r="A32128" s="16">
        <v>0.12597222222222224</v>
      </c>
      <c r="B32128">
        <v>32463.83</v>
      </c>
      <c r="C32128">
        <v>4.4249999999999998</v>
      </c>
      <c r="D32128">
        <v>0.39200000000000002</v>
      </c>
      <c r="E32128">
        <f t="shared" si="1505"/>
        <v>0.3964833333333333</v>
      </c>
      <c r="F32128">
        <f t="shared" si="1503"/>
        <v>0.4</v>
      </c>
      <c r="G32128">
        <f t="shared" si="1504"/>
        <v>1.77</v>
      </c>
    </row>
    <row r="32129" spans="1:7" x14ac:dyDescent="0.25">
      <c r="A32129" s="16">
        <v>0.1259837962962963</v>
      </c>
      <c r="B32129">
        <v>32464.84</v>
      </c>
      <c r="C32129">
        <v>4.423</v>
      </c>
      <c r="D32129">
        <v>0.40300000000000002</v>
      </c>
      <c r="E32129">
        <f t="shared" si="1505"/>
        <v>0.39628333333333327</v>
      </c>
      <c r="F32129">
        <f t="shared" si="1503"/>
        <v>0.4</v>
      </c>
      <c r="G32129">
        <f t="shared" si="1504"/>
        <v>1.7692000000000001</v>
      </c>
    </row>
    <row r="32130" spans="1:7" x14ac:dyDescent="0.25">
      <c r="A32130" s="16">
        <v>0.12599537037037037</v>
      </c>
      <c r="B32130">
        <v>32465.86</v>
      </c>
      <c r="C32130">
        <v>4.4210000000000003</v>
      </c>
      <c r="D32130">
        <v>0.39100000000000001</v>
      </c>
      <c r="E32130">
        <f t="shared" si="1505"/>
        <v>0.39623333333333333</v>
      </c>
      <c r="F32130">
        <f t="shared" si="1503"/>
        <v>0.4</v>
      </c>
      <c r="G32130">
        <f t="shared" si="1504"/>
        <v>1.7684000000000002</v>
      </c>
    </row>
    <row r="32131" spans="1:7" x14ac:dyDescent="0.25">
      <c r="A32131" s="16">
        <v>0.12600694444444444</v>
      </c>
      <c r="B32131">
        <v>32466.86</v>
      </c>
      <c r="C32131">
        <v>4.423</v>
      </c>
      <c r="D32131">
        <v>0.39700000000000002</v>
      </c>
      <c r="E32131">
        <f t="shared" si="1505"/>
        <v>0.39606666666666662</v>
      </c>
      <c r="F32131">
        <f t="shared" ref="F32131:F32194" si="1506">ROUND(E32131,2)</f>
        <v>0.4</v>
      </c>
      <c r="G32131">
        <f t="shared" ref="G32131:G32194" si="1507">F32131*C32131</f>
        <v>1.7692000000000001</v>
      </c>
    </row>
    <row r="32132" spans="1:7" x14ac:dyDescent="0.25">
      <c r="A32132" s="16">
        <v>0.12601851851851853</v>
      </c>
      <c r="B32132">
        <v>32467.87</v>
      </c>
      <c r="C32132">
        <v>4.4210000000000003</v>
      </c>
      <c r="D32132">
        <v>0.38100000000000001</v>
      </c>
      <c r="E32132">
        <f t="shared" si="1505"/>
        <v>0.39574999999999994</v>
      </c>
      <c r="F32132">
        <f t="shared" si="1506"/>
        <v>0.4</v>
      </c>
      <c r="G32132">
        <f t="shared" si="1507"/>
        <v>1.7684000000000002</v>
      </c>
    </row>
    <row r="32133" spans="1:7" x14ac:dyDescent="0.25">
      <c r="A32133" s="16">
        <v>0.1260300925925926</v>
      </c>
      <c r="B32133">
        <v>32468.880000000001</v>
      </c>
      <c r="C32133">
        <v>4.4249999999999998</v>
      </c>
      <c r="D32133">
        <v>0.40300000000000002</v>
      </c>
      <c r="E32133">
        <f t="shared" si="1505"/>
        <v>0.39569999999999994</v>
      </c>
      <c r="F32133">
        <f t="shared" si="1506"/>
        <v>0.4</v>
      </c>
      <c r="G32133">
        <f t="shared" si="1507"/>
        <v>1.77</v>
      </c>
    </row>
    <row r="32134" spans="1:7" x14ac:dyDescent="0.25">
      <c r="A32134" s="16">
        <v>0.12605324074074073</v>
      </c>
      <c r="B32134">
        <v>32469.89</v>
      </c>
      <c r="C32134">
        <v>4.423</v>
      </c>
      <c r="D32134">
        <v>0.376</v>
      </c>
      <c r="E32134">
        <f t="shared" si="1505"/>
        <v>0.39543333333333325</v>
      </c>
      <c r="F32134">
        <f t="shared" si="1506"/>
        <v>0.4</v>
      </c>
      <c r="G32134">
        <f t="shared" si="1507"/>
        <v>1.7692000000000001</v>
      </c>
    </row>
    <row r="32135" spans="1:7" x14ac:dyDescent="0.25">
      <c r="A32135" s="16">
        <v>0.12606481481481482</v>
      </c>
      <c r="B32135">
        <v>32470.9</v>
      </c>
      <c r="C32135">
        <v>4.4249999999999998</v>
      </c>
      <c r="D32135">
        <v>0.38700000000000001</v>
      </c>
      <c r="E32135">
        <f t="shared" si="1505"/>
        <v>0.3952666666666666</v>
      </c>
      <c r="F32135">
        <f t="shared" si="1506"/>
        <v>0.4</v>
      </c>
      <c r="G32135">
        <f t="shared" si="1507"/>
        <v>1.77</v>
      </c>
    </row>
    <row r="32136" spans="1:7" x14ac:dyDescent="0.25">
      <c r="A32136" s="16">
        <v>0.12607638888888889</v>
      </c>
      <c r="B32136">
        <v>32471.919999999998</v>
      </c>
      <c r="C32136">
        <v>4.423</v>
      </c>
      <c r="D32136">
        <v>0.39200000000000002</v>
      </c>
      <c r="E32136">
        <f t="shared" si="1505"/>
        <v>0.39518333333333333</v>
      </c>
      <c r="F32136">
        <f t="shared" si="1506"/>
        <v>0.4</v>
      </c>
      <c r="G32136">
        <f t="shared" si="1507"/>
        <v>1.7692000000000001</v>
      </c>
    </row>
    <row r="32137" spans="1:7" x14ac:dyDescent="0.25">
      <c r="A32137" s="16">
        <v>0.12608796296296296</v>
      </c>
      <c r="B32137">
        <v>32472.93</v>
      </c>
      <c r="C32137">
        <v>4.4210000000000003</v>
      </c>
      <c r="D32137">
        <v>0.40400000000000003</v>
      </c>
      <c r="E32137">
        <f t="shared" si="1505"/>
        <v>0.39540000000000003</v>
      </c>
      <c r="F32137">
        <f t="shared" si="1506"/>
        <v>0.4</v>
      </c>
      <c r="G32137">
        <f t="shared" si="1507"/>
        <v>1.7684000000000002</v>
      </c>
    </row>
    <row r="32138" spans="1:7" x14ac:dyDescent="0.25">
      <c r="A32138" s="16">
        <v>0.12609953703703702</v>
      </c>
      <c r="B32138">
        <v>32473.94</v>
      </c>
      <c r="C32138">
        <v>4.4189999999999996</v>
      </c>
      <c r="D32138">
        <v>0.38100000000000001</v>
      </c>
      <c r="E32138">
        <f t="shared" si="1505"/>
        <v>0.39516666666666661</v>
      </c>
      <c r="F32138">
        <f t="shared" si="1506"/>
        <v>0.4</v>
      </c>
      <c r="G32138">
        <f t="shared" si="1507"/>
        <v>1.7675999999999998</v>
      </c>
    </row>
    <row r="32139" spans="1:7" x14ac:dyDescent="0.25">
      <c r="A32139" s="16">
        <v>0.12611111111111112</v>
      </c>
      <c r="B32139">
        <v>32474.95</v>
      </c>
      <c r="C32139">
        <v>4.423</v>
      </c>
      <c r="D32139">
        <v>0.38500000000000001</v>
      </c>
      <c r="E32139">
        <f t="shared" si="1505"/>
        <v>0.39505000000000007</v>
      </c>
      <c r="F32139">
        <f t="shared" si="1506"/>
        <v>0.4</v>
      </c>
      <c r="G32139">
        <f t="shared" si="1507"/>
        <v>1.7692000000000001</v>
      </c>
    </row>
    <row r="32140" spans="1:7" x14ac:dyDescent="0.25">
      <c r="A32140" s="16">
        <v>0.12612268518518518</v>
      </c>
      <c r="B32140">
        <v>32475.96</v>
      </c>
      <c r="C32140">
        <v>4.423</v>
      </c>
      <c r="D32140">
        <v>0.38600000000000001</v>
      </c>
      <c r="E32140">
        <f t="shared" si="1505"/>
        <v>0.39490000000000008</v>
      </c>
      <c r="F32140">
        <f t="shared" si="1506"/>
        <v>0.39</v>
      </c>
      <c r="G32140">
        <f t="shared" si="1507"/>
        <v>1.7249700000000001</v>
      </c>
    </row>
    <row r="32141" spans="1:7" x14ac:dyDescent="0.25">
      <c r="A32141" s="16">
        <v>0.12613425925925925</v>
      </c>
      <c r="B32141">
        <v>32476.97</v>
      </c>
      <c r="C32141">
        <v>4.4210000000000003</v>
      </c>
      <c r="D32141">
        <v>0.39900000000000002</v>
      </c>
      <c r="E32141">
        <f t="shared" si="1505"/>
        <v>0.39488333333333336</v>
      </c>
      <c r="F32141">
        <f t="shared" si="1506"/>
        <v>0.39</v>
      </c>
      <c r="G32141">
        <f t="shared" si="1507"/>
        <v>1.7241900000000001</v>
      </c>
    </row>
    <row r="32142" spans="1:7" x14ac:dyDescent="0.25">
      <c r="A32142" s="16">
        <v>0.12614583333333335</v>
      </c>
      <c r="B32142">
        <v>32477.98</v>
      </c>
      <c r="C32142">
        <v>4.4210000000000003</v>
      </c>
      <c r="D32142">
        <v>0.41</v>
      </c>
      <c r="E32142">
        <f t="shared" si="1505"/>
        <v>0.39515000000000006</v>
      </c>
      <c r="F32142">
        <f t="shared" si="1506"/>
        <v>0.4</v>
      </c>
      <c r="G32142">
        <f t="shared" si="1507"/>
        <v>1.7684000000000002</v>
      </c>
    </row>
    <row r="32143" spans="1:7" x14ac:dyDescent="0.25">
      <c r="A32143" s="16">
        <v>0.12615740740740741</v>
      </c>
      <c r="B32143">
        <v>32478.99</v>
      </c>
      <c r="C32143">
        <v>4.4210000000000003</v>
      </c>
      <c r="D32143">
        <v>0.38600000000000001</v>
      </c>
      <c r="E32143">
        <f t="shared" si="1505"/>
        <v>0.39499999999999996</v>
      </c>
      <c r="F32143">
        <f t="shared" si="1506"/>
        <v>0.4</v>
      </c>
      <c r="G32143">
        <f t="shared" si="1507"/>
        <v>1.7684000000000002</v>
      </c>
    </row>
    <row r="32144" spans="1:7" x14ac:dyDescent="0.25">
      <c r="A32144" s="16">
        <v>0.12616898148148148</v>
      </c>
      <c r="B32144">
        <v>32480</v>
      </c>
      <c r="C32144">
        <v>4.4249999999999998</v>
      </c>
      <c r="D32144">
        <v>0.39900000000000002</v>
      </c>
      <c r="E32144">
        <f t="shared" si="1505"/>
        <v>0.3948166666666667</v>
      </c>
      <c r="F32144">
        <f t="shared" si="1506"/>
        <v>0.39</v>
      </c>
      <c r="G32144">
        <f t="shared" si="1507"/>
        <v>1.7257499999999999</v>
      </c>
    </row>
    <row r="32145" spans="1:7" x14ac:dyDescent="0.25">
      <c r="A32145" s="16">
        <v>0.12618055555555555</v>
      </c>
      <c r="B32145">
        <v>32481.01</v>
      </c>
      <c r="C32145">
        <v>4.4249999999999998</v>
      </c>
      <c r="D32145">
        <v>0.39500000000000002</v>
      </c>
      <c r="E32145">
        <f t="shared" si="1505"/>
        <v>0.39478333333333332</v>
      </c>
      <c r="F32145">
        <f t="shared" si="1506"/>
        <v>0.39</v>
      </c>
      <c r="G32145">
        <f t="shared" si="1507"/>
        <v>1.7257499999999999</v>
      </c>
    </row>
    <row r="32146" spans="1:7" x14ac:dyDescent="0.25">
      <c r="A32146" s="16">
        <v>0.12619212962962964</v>
      </c>
      <c r="B32146">
        <v>32482.02</v>
      </c>
      <c r="C32146">
        <v>4.423</v>
      </c>
      <c r="D32146">
        <v>0.4</v>
      </c>
      <c r="E32146">
        <f t="shared" si="1505"/>
        <v>0.39468333333333327</v>
      </c>
      <c r="F32146">
        <f t="shared" si="1506"/>
        <v>0.39</v>
      </c>
      <c r="G32146">
        <f t="shared" si="1507"/>
        <v>1.7249700000000001</v>
      </c>
    </row>
    <row r="32147" spans="1:7" x14ac:dyDescent="0.25">
      <c r="A32147" s="16">
        <v>0.12620370370370371</v>
      </c>
      <c r="B32147">
        <v>32483.03</v>
      </c>
      <c r="C32147">
        <v>4.423</v>
      </c>
      <c r="D32147">
        <v>0.39200000000000002</v>
      </c>
      <c r="E32147">
        <f t="shared" si="1505"/>
        <v>0.39491666666666664</v>
      </c>
      <c r="F32147">
        <f t="shared" si="1506"/>
        <v>0.39</v>
      </c>
      <c r="G32147">
        <f t="shared" si="1507"/>
        <v>1.7249700000000001</v>
      </c>
    </row>
    <row r="32148" spans="1:7" x14ac:dyDescent="0.25">
      <c r="A32148" s="16">
        <v>0.12621527777777777</v>
      </c>
      <c r="B32148">
        <v>32484.04</v>
      </c>
      <c r="C32148">
        <v>4.4189999999999996</v>
      </c>
      <c r="D32148">
        <v>0.38800000000000001</v>
      </c>
      <c r="E32148">
        <f t="shared" si="1505"/>
        <v>0.39500000000000007</v>
      </c>
      <c r="F32148">
        <f t="shared" si="1506"/>
        <v>0.4</v>
      </c>
      <c r="G32148">
        <f t="shared" si="1507"/>
        <v>1.7675999999999998</v>
      </c>
    </row>
    <row r="32149" spans="1:7" x14ac:dyDescent="0.25">
      <c r="A32149" s="16">
        <v>0.12622685185185184</v>
      </c>
      <c r="B32149">
        <v>32485.05</v>
      </c>
      <c r="C32149">
        <v>4.423</v>
      </c>
      <c r="D32149">
        <v>0.40699999999999997</v>
      </c>
      <c r="E32149">
        <f t="shared" si="1505"/>
        <v>0.39524999999999999</v>
      </c>
      <c r="F32149">
        <f t="shared" si="1506"/>
        <v>0.4</v>
      </c>
      <c r="G32149">
        <f t="shared" si="1507"/>
        <v>1.7692000000000001</v>
      </c>
    </row>
    <row r="32150" spans="1:7" x14ac:dyDescent="0.25">
      <c r="A32150" s="16">
        <v>0.12623842592592593</v>
      </c>
      <c r="B32150">
        <v>32486.06</v>
      </c>
      <c r="C32150">
        <v>4.423</v>
      </c>
      <c r="D32150">
        <v>0.39800000000000002</v>
      </c>
      <c r="E32150">
        <f t="shared" si="1505"/>
        <v>0.3953666666666667</v>
      </c>
      <c r="F32150">
        <f t="shared" si="1506"/>
        <v>0.4</v>
      </c>
      <c r="G32150">
        <f t="shared" si="1507"/>
        <v>1.7692000000000001</v>
      </c>
    </row>
    <row r="32151" spans="1:7" x14ac:dyDescent="0.25">
      <c r="A32151" s="16">
        <v>0.12625</v>
      </c>
      <c r="B32151">
        <v>32487.07</v>
      </c>
      <c r="C32151">
        <v>4.4210000000000003</v>
      </c>
      <c r="D32151">
        <v>0.40300000000000002</v>
      </c>
      <c r="E32151">
        <f t="shared" si="1505"/>
        <v>0.39515</v>
      </c>
      <c r="F32151">
        <f t="shared" si="1506"/>
        <v>0.4</v>
      </c>
      <c r="G32151">
        <f t="shared" si="1507"/>
        <v>1.7684000000000002</v>
      </c>
    </row>
    <row r="32152" spans="1:7" x14ac:dyDescent="0.25">
      <c r="A32152" s="16">
        <v>0.12626157407407407</v>
      </c>
      <c r="B32152">
        <v>32488.080000000002</v>
      </c>
      <c r="C32152">
        <v>4.4210000000000003</v>
      </c>
      <c r="D32152">
        <v>0.38800000000000001</v>
      </c>
      <c r="E32152">
        <f t="shared" si="1505"/>
        <v>0.39495000000000002</v>
      </c>
      <c r="F32152">
        <f t="shared" si="1506"/>
        <v>0.39</v>
      </c>
      <c r="G32152">
        <f t="shared" si="1507"/>
        <v>1.7241900000000001</v>
      </c>
    </row>
    <row r="32153" spans="1:7" x14ac:dyDescent="0.25">
      <c r="A32153" s="16">
        <v>0.12627314814814813</v>
      </c>
      <c r="B32153">
        <v>32489.09</v>
      </c>
      <c r="C32153">
        <v>4.4210000000000003</v>
      </c>
      <c r="D32153">
        <v>0.39300000000000002</v>
      </c>
      <c r="E32153">
        <f t="shared" si="1505"/>
        <v>0.39493333333333341</v>
      </c>
      <c r="F32153">
        <f t="shared" si="1506"/>
        <v>0.39</v>
      </c>
      <c r="G32153">
        <f t="shared" si="1507"/>
        <v>1.7241900000000001</v>
      </c>
    </row>
    <row r="32154" spans="1:7" x14ac:dyDescent="0.25">
      <c r="A32154" s="16">
        <v>0.12628472222222223</v>
      </c>
      <c r="B32154">
        <v>32490.1</v>
      </c>
      <c r="C32154">
        <v>4.4210000000000003</v>
      </c>
      <c r="D32154">
        <v>0.39700000000000002</v>
      </c>
      <c r="E32154">
        <f t="shared" si="1505"/>
        <v>0.39486666666666664</v>
      </c>
      <c r="F32154">
        <f t="shared" si="1506"/>
        <v>0.39</v>
      </c>
      <c r="G32154">
        <f t="shared" si="1507"/>
        <v>1.7241900000000001</v>
      </c>
    </row>
    <row r="32155" spans="1:7" x14ac:dyDescent="0.25">
      <c r="A32155" s="16">
        <v>0.1262962962962963</v>
      </c>
      <c r="B32155">
        <v>32491.11</v>
      </c>
      <c r="C32155">
        <v>4.4249999999999998</v>
      </c>
      <c r="D32155">
        <v>0.4</v>
      </c>
      <c r="E32155">
        <f t="shared" si="1505"/>
        <v>0.3949833333333333</v>
      </c>
      <c r="F32155">
        <f t="shared" si="1506"/>
        <v>0.39</v>
      </c>
      <c r="G32155">
        <f t="shared" si="1507"/>
        <v>1.7257499999999999</v>
      </c>
    </row>
    <row r="32156" spans="1:7" x14ac:dyDescent="0.25">
      <c r="A32156" s="16">
        <v>0.12630787037037036</v>
      </c>
      <c r="B32156">
        <v>32492.12</v>
      </c>
      <c r="C32156">
        <v>4.423</v>
      </c>
      <c r="D32156">
        <v>0.39100000000000001</v>
      </c>
      <c r="E32156">
        <f t="shared" si="1505"/>
        <v>0.39488333333333331</v>
      </c>
      <c r="F32156">
        <f t="shared" si="1506"/>
        <v>0.39</v>
      </c>
      <c r="G32156">
        <f t="shared" si="1507"/>
        <v>1.7249700000000001</v>
      </c>
    </row>
    <row r="32157" spans="1:7" x14ac:dyDescent="0.25">
      <c r="A32157" s="16">
        <v>0.12631944444444446</v>
      </c>
      <c r="B32157">
        <v>32493.13</v>
      </c>
      <c r="C32157">
        <v>4.4210000000000003</v>
      </c>
      <c r="D32157">
        <v>0.39800000000000002</v>
      </c>
      <c r="E32157">
        <f t="shared" si="1505"/>
        <v>0.39474999999999999</v>
      </c>
      <c r="F32157">
        <f t="shared" si="1506"/>
        <v>0.39</v>
      </c>
      <c r="G32157">
        <f t="shared" si="1507"/>
        <v>1.7241900000000001</v>
      </c>
    </row>
    <row r="32158" spans="1:7" x14ac:dyDescent="0.25">
      <c r="A32158" s="16">
        <v>0.12633101851851852</v>
      </c>
      <c r="B32158">
        <v>32494.14</v>
      </c>
      <c r="C32158">
        <v>4.4210000000000003</v>
      </c>
      <c r="D32158">
        <v>0.40600000000000003</v>
      </c>
      <c r="E32158">
        <f t="shared" si="1505"/>
        <v>0.39499999999999996</v>
      </c>
      <c r="F32158">
        <f t="shared" si="1506"/>
        <v>0.4</v>
      </c>
      <c r="G32158">
        <f t="shared" si="1507"/>
        <v>1.7684000000000002</v>
      </c>
    </row>
    <row r="32159" spans="1:7" x14ac:dyDescent="0.25">
      <c r="A32159" s="16">
        <v>0.12634259259259259</v>
      </c>
      <c r="B32159">
        <v>32495.15</v>
      </c>
      <c r="C32159">
        <v>4.4210000000000003</v>
      </c>
      <c r="D32159">
        <v>0.39100000000000001</v>
      </c>
      <c r="E32159">
        <f t="shared" si="1505"/>
        <v>0.39494999999999991</v>
      </c>
      <c r="F32159">
        <f t="shared" si="1506"/>
        <v>0.39</v>
      </c>
      <c r="G32159">
        <f t="shared" si="1507"/>
        <v>1.7241900000000001</v>
      </c>
    </row>
    <row r="32160" spans="1:7" x14ac:dyDescent="0.25">
      <c r="A32160" s="16">
        <v>0.12635416666666666</v>
      </c>
      <c r="B32160">
        <v>32496.16</v>
      </c>
      <c r="C32160">
        <v>4.4249999999999998</v>
      </c>
      <c r="D32160">
        <v>0.39700000000000002</v>
      </c>
      <c r="E32160">
        <f t="shared" si="1505"/>
        <v>0.39494999999999991</v>
      </c>
      <c r="F32160">
        <f t="shared" si="1506"/>
        <v>0.39</v>
      </c>
      <c r="G32160">
        <f t="shared" si="1507"/>
        <v>1.7257499999999999</v>
      </c>
    </row>
    <row r="32161" spans="1:7" x14ac:dyDescent="0.25">
      <c r="A32161" s="16">
        <v>0.12636574074074075</v>
      </c>
      <c r="B32161">
        <v>32497.17</v>
      </c>
      <c r="C32161">
        <v>4.423</v>
      </c>
      <c r="D32161">
        <v>0.4</v>
      </c>
      <c r="E32161">
        <f t="shared" si="1505"/>
        <v>0.39489999999999992</v>
      </c>
      <c r="F32161">
        <f t="shared" si="1506"/>
        <v>0.39</v>
      </c>
      <c r="G32161">
        <f t="shared" si="1507"/>
        <v>1.7249700000000001</v>
      </c>
    </row>
    <row r="32162" spans="1:7" x14ac:dyDescent="0.25">
      <c r="A32162" s="16">
        <v>0.12637731481481482</v>
      </c>
      <c r="B32162">
        <v>32498.18</v>
      </c>
      <c r="C32162">
        <v>4.4210000000000003</v>
      </c>
      <c r="D32162">
        <v>0.38700000000000001</v>
      </c>
      <c r="E32162">
        <f t="shared" si="1505"/>
        <v>0.39479999999999993</v>
      </c>
      <c r="F32162">
        <f t="shared" si="1506"/>
        <v>0.39</v>
      </c>
      <c r="G32162">
        <f t="shared" si="1507"/>
        <v>1.7241900000000001</v>
      </c>
    </row>
    <row r="32163" spans="1:7" x14ac:dyDescent="0.25">
      <c r="A32163" s="16">
        <v>0.12638888888888888</v>
      </c>
      <c r="B32163">
        <v>32499.19</v>
      </c>
      <c r="C32163">
        <v>4.423</v>
      </c>
      <c r="D32163">
        <v>0.38900000000000001</v>
      </c>
      <c r="E32163">
        <f t="shared" si="1505"/>
        <v>0.39473333333333321</v>
      </c>
      <c r="F32163">
        <f t="shared" si="1506"/>
        <v>0.39</v>
      </c>
      <c r="G32163">
        <f t="shared" si="1507"/>
        <v>1.7249700000000001</v>
      </c>
    </row>
    <row r="32164" spans="1:7" x14ac:dyDescent="0.25">
      <c r="A32164" s="16">
        <v>0.12640046296296295</v>
      </c>
      <c r="B32164">
        <v>32500.19</v>
      </c>
      <c r="C32164">
        <v>4.4189999999999996</v>
      </c>
      <c r="D32164">
        <v>0.4</v>
      </c>
      <c r="E32164">
        <f t="shared" si="1505"/>
        <v>0.39483333333333326</v>
      </c>
      <c r="F32164">
        <f t="shared" si="1506"/>
        <v>0.39</v>
      </c>
      <c r="G32164">
        <f t="shared" si="1507"/>
        <v>1.7234099999999999</v>
      </c>
    </row>
    <row r="32165" spans="1:7" x14ac:dyDescent="0.25">
      <c r="A32165" s="16">
        <v>0.12641203703703704</v>
      </c>
      <c r="B32165">
        <v>32501.21</v>
      </c>
      <c r="C32165">
        <v>4.423</v>
      </c>
      <c r="D32165">
        <v>0.39200000000000002</v>
      </c>
      <c r="E32165">
        <f t="shared" si="1505"/>
        <v>0.39484999999999992</v>
      </c>
      <c r="F32165">
        <f t="shared" si="1506"/>
        <v>0.39</v>
      </c>
      <c r="G32165">
        <f t="shared" si="1507"/>
        <v>1.7249700000000001</v>
      </c>
    </row>
    <row r="32166" spans="1:7" x14ac:dyDescent="0.25">
      <c r="A32166" s="16">
        <v>0.12642361111111111</v>
      </c>
      <c r="B32166">
        <v>32502.21</v>
      </c>
      <c r="C32166">
        <v>4.423</v>
      </c>
      <c r="D32166">
        <v>0.38700000000000001</v>
      </c>
      <c r="E32166">
        <f t="shared" si="1505"/>
        <v>0.39483333333333331</v>
      </c>
      <c r="F32166">
        <f t="shared" si="1506"/>
        <v>0.39</v>
      </c>
      <c r="G32166">
        <f t="shared" si="1507"/>
        <v>1.7249700000000001</v>
      </c>
    </row>
    <row r="32167" spans="1:7" x14ac:dyDescent="0.25">
      <c r="A32167" s="16">
        <v>0.12643518518518518</v>
      </c>
      <c r="B32167">
        <v>32503.22</v>
      </c>
      <c r="C32167">
        <v>4.423</v>
      </c>
      <c r="D32167">
        <v>0.39200000000000002</v>
      </c>
      <c r="E32167">
        <f t="shared" si="1505"/>
        <v>0.39464999999999983</v>
      </c>
      <c r="F32167">
        <f t="shared" si="1506"/>
        <v>0.39</v>
      </c>
      <c r="G32167">
        <f t="shared" si="1507"/>
        <v>1.7249700000000001</v>
      </c>
    </row>
    <row r="32168" spans="1:7" x14ac:dyDescent="0.25">
      <c r="A32168" s="16">
        <v>0.12644675925925927</v>
      </c>
      <c r="B32168">
        <v>32504.23</v>
      </c>
      <c r="C32168">
        <v>4.4210000000000003</v>
      </c>
      <c r="D32168">
        <v>0.40699999999999997</v>
      </c>
      <c r="E32168">
        <f t="shared" si="1505"/>
        <v>0.39501666666666657</v>
      </c>
      <c r="F32168">
        <f t="shared" si="1506"/>
        <v>0.4</v>
      </c>
      <c r="G32168">
        <f t="shared" si="1507"/>
        <v>1.7684000000000002</v>
      </c>
    </row>
    <row r="32169" spans="1:7" x14ac:dyDescent="0.25">
      <c r="A32169" s="16">
        <v>0.12645833333333334</v>
      </c>
      <c r="B32169">
        <v>32505.24</v>
      </c>
      <c r="C32169">
        <v>4.4210000000000003</v>
      </c>
      <c r="D32169">
        <v>0.39800000000000002</v>
      </c>
      <c r="E32169">
        <f t="shared" si="1505"/>
        <v>0.39518333333333328</v>
      </c>
      <c r="F32169">
        <f t="shared" si="1506"/>
        <v>0.4</v>
      </c>
      <c r="G32169">
        <f t="shared" si="1507"/>
        <v>1.7684000000000002</v>
      </c>
    </row>
    <row r="32170" spans="1:7" x14ac:dyDescent="0.25">
      <c r="A32170" s="16">
        <v>0.12646990740740741</v>
      </c>
      <c r="B32170">
        <v>32506.25</v>
      </c>
      <c r="C32170">
        <v>4.4210000000000003</v>
      </c>
      <c r="D32170">
        <v>0.38900000000000001</v>
      </c>
      <c r="E32170">
        <f t="shared" si="1505"/>
        <v>0.39519999999999983</v>
      </c>
      <c r="F32170">
        <f t="shared" si="1506"/>
        <v>0.4</v>
      </c>
      <c r="G32170">
        <f t="shared" si="1507"/>
        <v>1.7684000000000002</v>
      </c>
    </row>
    <row r="32171" spans="1:7" x14ac:dyDescent="0.25">
      <c r="A32171" s="16">
        <v>0.12648148148148147</v>
      </c>
      <c r="B32171">
        <v>32507.26</v>
      </c>
      <c r="C32171">
        <v>4.4210000000000003</v>
      </c>
      <c r="D32171">
        <v>0.39800000000000002</v>
      </c>
      <c r="E32171">
        <f t="shared" si="1505"/>
        <v>0.39514999999999989</v>
      </c>
      <c r="F32171">
        <f t="shared" si="1506"/>
        <v>0.4</v>
      </c>
      <c r="G32171">
        <f t="shared" si="1507"/>
        <v>1.7684000000000002</v>
      </c>
    </row>
    <row r="32172" spans="1:7" x14ac:dyDescent="0.25">
      <c r="A32172" s="16">
        <v>0.12649305555555557</v>
      </c>
      <c r="B32172">
        <v>32508.27</v>
      </c>
      <c r="C32172">
        <v>4.423</v>
      </c>
      <c r="D32172">
        <v>0.39100000000000001</v>
      </c>
      <c r="E32172">
        <f t="shared" si="1505"/>
        <v>0.39514999999999995</v>
      </c>
      <c r="F32172">
        <f t="shared" si="1506"/>
        <v>0.4</v>
      </c>
      <c r="G32172">
        <f t="shared" si="1507"/>
        <v>1.7692000000000001</v>
      </c>
    </row>
    <row r="32173" spans="1:7" x14ac:dyDescent="0.25">
      <c r="A32173" s="16">
        <v>0.12650462962962963</v>
      </c>
      <c r="B32173">
        <v>32509.279999999999</v>
      </c>
      <c r="C32173">
        <v>4.423</v>
      </c>
      <c r="D32173">
        <v>0.40300000000000002</v>
      </c>
      <c r="E32173">
        <f t="shared" si="1505"/>
        <v>0.39528333333333321</v>
      </c>
      <c r="F32173">
        <f t="shared" si="1506"/>
        <v>0.4</v>
      </c>
      <c r="G32173">
        <f t="shared" si="1507"/>
        <v>1.7692000000000001</v>
      </c>
    </row>
    <row r="32174" spans="1:7" x14ac:dyDescent="0.25">
      <c r="A32174" s="16">
        <v>0.1265162037037037</v>
      </c>
      <c r="B32174">
        <v>32510.29</v>
      </c>
      <c r="C32174">
        <v>4.4210000000000003</v>
      </c>
      <c r="D32174">
        <v>0.39900000000000002</v>
      </c>
      <c r="E32174">
        <f t="shared" si="1505"/>
        <v>0.39516666666666656</v>
      </c>
      <c r="F32174">
        <f t="shared" si="1506"/>
        <v>0.4</v>
      </c>
      <c r="G32174">
        <f t="shared" si="1507"/>
        <v>1.7684000000000002</v>
      </c>
    </row>
    <row r="32175" spans="1:7" x14ac:dyDescent="0.25">
      <c r="A32175" s="16">
        <v>0.12652777777777777</v>
      </c>
      <c r="B32175">
        <v>32511.31</v>
      </c>
      <c r="C32175">
        <v>4.4210000000000003</v>
      </c>
      <c r="D32175">
        <v>0.38600000000000001</v>
      </c>
      <c r="E32175">
        <f t="shared" si="1505"/>
        <v>0.39498333333333324</v>
      </c>
      <c r="F32175">
        <f t="shared" si="1506"/>
        <v>0.39</v>
      </c>
      <c r="G32175">
        <f t="shared" si="1507"/>
        <v>1.7241900000000001</v>
      </c>
    </row>
    <row r="32176" spans="1:7" x14ac:dyDescent="0.25">
      <c r="A32176" s="16">
        <v>0.12653935185185186</v>
      </c>
      <c r="B32176">
        <v>32512.32</v>
      </c>
      <c r="C32176">
        <v>4.4249999999999998</v>
      </c>
      <c r="D32176">
        <v>0.39800000000000002</v>
      </c>
      <c r="E32176">
        <f t="shared" si="1505"/>
        <v>0.39489999999999992</v>
      </c>
      <c r="F32176">
        <f t="shared" si="1506"/>
        <v>0.39</v>
      </c>
      <c r="G32176">
        <f t="shared" si="1507"/>
        <v>1.7257499999999999</v>
      </c>
    </row>
    <row r="32177" spans="1:7" x14ac:dyDescent="0.25">
      <c r="A32177" s="16">
        <v>0.12655092592592593</v>
      </c>
      <c r="B32177">
        <v>32513.33</v>
      </c>
      <c r="C32177">
        <v>4.423</v>
      </c>
      <c r="D32177">
        <v>0.38700000000000001</v>
      </c>
      <c r="E32177">
        <f t="shared" si="1505"/>
        <v>0.39488333333333331</v>
      </c>
      <c r="F32177">
        <f t="shared" si="1506"/>
        <v>0.39</v>
      </c>
      <c r="G32177">
        <f t="shared" si="1507"/>
        <v>1.7249700000000001</v>
      </c>
    </row>
    <row r="32178" spans="1:7" x14ac:dyDescent="0.25">
      <c r="A32178" s="16">
        <v>0.12656249999999999</v>
      </c>
      <c r="B32178">
        <v>32514.34</v>
      </c>
      <c r="C32178">
        <v>4.423</v>
      </c>
      <c r="D32178">
        <v>0.40600000000000003</v>
      </c>
      <c r="E32178">
        <f t="shared" si="1505"/>
        <v>0.3949333333333333</v>
      </c>
      <c r="F32178">
        <f t="shared" si="1506"/>
        <v>0.39</v>
      </c>
      <c r="G32178">
        <f t="shared" si="1507"/>
        <v>1.7249700000000001</v>
      </c>
    </row>
    <row r="32179" spans="1:7" x14ac:dyDescent="0.25">
      <c r="A32179" s="16">
        <v>0.12657407407407406</v>
      </c>
      <c r="B32179">
        <v>32515.35</v>
      </c>
      <c r="C32179">
        <v>4.4210000000000003</v>
      </c>
      <c r="D32179">
        <v>0.378</v>
      </c>
      <c r="E32179">
        <f t="shared" si="1505"/>
        <v>0.39451666666666652</v>
      </c>
      <c r="F32179">
        <f t="shared" si="1506"/>
        <v>0.39</v>
      </c>
      <c r="G32179">
        <f t="shared" si="1507"/>
        <v>1.7241900000000001</v>
      </c>
    </row>
    <row r="32180" spans="1:7" x14ac:dyDescent="0.25">
      <c r="A32180" s="16">
        <v>0.12658564814814816</v>
      </c>
      <c r="B32180">
        <v>32516.36</v>
      </c>
      <c r="C32180">
        <v>4.4210000000000003</v>
      </c>
      <c r="D32180">
        <v>0.40400000000000003</v>
      </c>
      <c r="E32180">
        <f t="shared" si="1505"/>
        <v>0.39468333333333322</v>
      </c>
      <c r="F32180">
        <f t="shared" si="1506"/>
        <v>0.39</v>
      </c>
      <c r="G32180">
        <f t="shared" si="1507"/>
        <v>1.7241900000000001</v>
      </c>
    </row>
    <row r="32181" spans="1:7" x14ac:dyDescent="0.25">
      <c r="A32181" s="16">
        <v>0.12659722222222222</v>
      </c>
      <c r="B32181">
        <v>32517.37</v>
      </c>
      <c r="C32181">
        <v>4.423</v>
      </c>
      <c r="D32181">
        <v>0.39900000000000002</v>
      </c>
      <c r="E32181">
        <f t="shared" si="1505"/>
        <v>0.39489999999999986</v>
      </c>
      <c r="F32181">
        <f t="shared" si="1506"/>
        <v>0.39</v>
      </c>
      <c r="G32181">
        <f t="shared" si="1507"/>
        <v>1.7249700000000001</v>
      </c>
    </row>
    <row r="32182" spans="1:7" x14ac:dyDescent="0.25">
      <c r="A32182" s="16">
        <v>0.12660879629629629</v>
      </c>
      <c r="B32182">
        <v>32518.38</v>
      </c>
      <c r="C32182">
        <v>4.423</v>
      </c>
      <c r="D32182">
        <v>0.39400000000000002</v>
      </c>
      <c r="E32182">
        <f t="shared" si="1505"/>
        <v>0.39488333333333336</v>
      </c>
      <c r="F32182">
        <f t="shared" si="1506"/>
        <v>0.39</v>
      </c>
      <c r="G32182">
        <f t="shared" si="1507"/>
        <v>1.7249700000000001</v>
      </c>
    </row>
    <row r="32183" spans="1:7" x14ac:dyDescent="0.25">
      <c r="A32183" s="16">
        <v>0.12662037037037038</v>
      </c>
      <c r="B32183">
        <v>32519.39</v>
      </c>
      <c r="C32183">
        <v>4.4249999999999998</v>
      </c>
      <c r="D32183">
        <v>0.40100000000000002</v>
      </c>
      <c r="E32183">
        <f t="shared" si="1505"/>
        <v>0.39501666666666668</v>
      </c>
      <c r="F32183">
        <f t="shared" si="1506"/>
        <v>0.4</v>
      </c>
      <c r="G32183">
        <f t="shared" si="1507"/>
        <v>1.77</v>
      </c>
    </row>
    <row r="32184" spans="1:7" x14ac:dyDescent="0.25">
      <c r="A32184" s="16">
        <v>0.12663194444444445</v>
      </c>
      <c r="B32184">
        <v>32520.39</v>
      </c>
      <c r="C32184">
        <v>4.4210000000000003</v>
      </c>
      <c r="D32184">
        <v>0.39200000000000002</v>
      </c>
      <c r="E32184">
        <f t="shared" si="1505"/>
        <v>0.39491666666666664</v>
      </c>
      <c r="F32184">
        <f t="shared" si="1506"/>
        <v>0.39</v>
      </c>
      <c r="G32184">
        <f t="shared" si="1507"/>
        <v>1.7241900000000001</v>
      </c>
    </row>
    <row r="32185" spans="1:7" x14ac:dyDescent="0.25">
      <c r="A32185" s="16">
        <v>0.12664351851851852</v>
      </c>
      <c r="B32185">
        <v>32521.4</v>
      </c>
      <c r="C32185">
        <v>4.423</v>
      </c>
      <c r="D32185">
        <v>0.39200000000000002</v>
      </c>
      <c r="E32185">
        <f t="shared" si="1505"/>
        <v>0.3949333333333333</v>
      </c>
      <c r="F32185">
        <f t="shared" si="1506"/>
        <v>0.39</v>
      </c>
      <c r="G32185">
        <f t="shared" si="1507"/>
        <v>1.7249700000000001</v>
      </c>
    </row>
    <row r="32186" spans="1:7" x14ac:dyDescent="0.25">
      <c r="A32186" s="16">
        <v>0.12665509259259258</v>
      </c>
      <c r="B32186">
        <v>32522.42</v>
      </c>
      <c r="C32186">
        <v>4.423</v>
      </c>
      <c r="D32186">
        <v>0.41499999999999998</v>
      </c>
      <c r="E32186">
        <f t="shared" si="1505"/>
        <v>0.39521666666666655</v>
      </c>
      <c r="F32186">
        <f t="shared" si="1506"/>
        <v>0.4</v>
      </c>
      <c r="G32186">
        <f t="shared" si="1507"/>
        <v>1.7692000000000001</v>
      </c>
    </row>
    <row r="32187" spans="1:7" x14ac:dyDescent="0.25">
      <c r="A32187" s="16">
        <v>0.12666666666666668</v>
      </c>
      <c r="B32187">
        <v>32523.42</v>
      </c>
      <c r="C32187">
        <v>4.4249999999999998</v>
      </c>
      <c r="D32187">
        <v>0.39800000000000002</v>
      </c>
      <c r="E32187">
        <f t="shared" si="1505"/>
        <v>0.39496666666666663</v>
      </c>
      <c r="F32187">
        <f t="shared" si="1506"/>
        <v>0.39</v>
      </c>
      <c r="G32187">
        <f t="shared" si="1507"/>
        <v>1.7257499999999999</v>
      </c>
    </row>
    <row r="32188" spans="1:7" x14ac:dyDescent="0.25">
      <c r="A32188" s="16">
        <v>0.12667824074074074</v>
      </c>
      <c r="B32188">
        <v>32524.43</v>
      </c>
      <c r="C32188">
        <v>4.423</v>
      </c>
      <c r="D32188">
        <v>0.39200000000000002</v>
      </c>
      <c r="E32188">
        <f t="shared" si="1505"/>
        <v>0.39496666666666658</v>
      </c>
      <c r="F32188">
        <f t="shared" si="1506"/>
        <v>0.39</v>
      </c>
      <c r="G32188">
        <f t="shared" si="1507"/>
        <v>1.7249700000000001</v>
      </c>
    </row>
    <row r="32189" spans="1:7" x14ac:dyDescent="0.25">
      <c r="A32189" s="16">
        <v>0.12668981481481481</v>
      </c>
      <c r="B32189">
        <v>32525.439999999999</v>
      </c>
      <c r="C32189">
        <v>4.423</v>
      </c>
      <c r="D32189">
        <v>0.39200000000000002</v>
      </c>
      <c r="E32189">
        <f t="shared" ref="E32189:E32252" si="1508">AVERAGE(D32130:D32189)</f>
        <v>0.39478333333333321</v>
      </c>
      <c r="F32189">
        <f t="shared" si="1506"/>
        <v>0.39</v>
      </c>
      <c r="G32189">
        <f t="shared" si="1507"/>
        <v>1.7249700000000001</v>
      </c>
    </row>
    <row r="32190" spans="1:7" x14ac:dyDescent="0.25">
      <c r="A32190" s="16">
        <v>0.12670138888888888</v>
      </c>
      <c r="B32190">
        <v>32526.45</v>
      </c>
      <c r="C32190">
        <v>4.4210000000000003</v>
      </c>
      <c r="D32190">
        <v>0.39400000000000002</v>
      </c>
      <c r="E32190">
        <f t="shared" si="1508"/>
        <v>0.39483333333333326</v>
      </c>
      <c r="F32190">
        <f t="shared" si="1506"/>
        <v>0.39</v>
      </c>
      <c r="G32190">
        <f t="shared" si="1507"/>
        <v>1.7241900000000001</v>
      </c>
    </row>
    <row r="32191" spans="1:7" x14ac:dyDescent="0.25">
      <c r="A32191" s="16">
        <v>0.12671296296296297</v>
      </c>
      <c r="B32191">
        <v>32527.46</v>
      </c>
      <c r="C32191">
        <v>4.4189999999999996</v>
      </c>
      <c r="D32191">
        <v>0.39900000000000002</v>
      </c>
      <c r="E32191">
        <f t="shared" si="1508"/>
        <v>0.39486666666666653</v>
      </c>
      <c r="F32191">
        <f t="shared" si="1506"/>
        <v>0.39</v>
      </c>
      <c r="G32191">
        <f t="shared" si="1507"/>
        <v>1.7234099999999999</v>
      </c>
    </row>
    <row r="32192" spans="1:7" x14ac:dyDescent="0.25">
      <c r="A32192" s="16">
        <v>0.12672453703703704</v>
      </c>
      <c r="B32192">
        <v>32528.46</v>
      </c>
      <c r="C32192">
        <v>4.423</v>
      </c>
      <c r="D32192">
        <v>0.39100000000000001</v>
      </c>
      <c r="E32192">
        <f t="shared" si="1508"/>
        <v>0.39503333333333318</v>
      </c>
      <c r="F32192">
        <f t="shared" si="1506"/>
        <v>0.4</v>
      </c>
      <c r="G32192">
        <f t="shared" si="1507"/>
        <v>1.7692000000000001</v>
      </c>
    </row>
    <row r="32193" spans="1:7" x14ac:dyDescent="0.25">
      <c r="A32193" s="16">
        <v>0.1267361111111111</v>
      </c>
      <c r="B32193">
        <v>32529.48</v>
      </c>
      <c r="C32193">
        <v>4.423</v>
      </c>
      <c r="D32193">
        <v>0.40400000000000003</v>
      </c>
      <c r="E32193">
        <f t="shared" si="1508"/>
        <v>0.39504999999999985</v>
      </c>
      <c r="F32193">
        <f t="shared" si="1506"/>
        <v>0.4</v>
      </c>
      <c r="G32193">
        <f t="shared" si="1507"/>
        <v>1.7692000000000001</v>
      </c>
    </row>
    <row r="32194" spans="1:7" x14ac:dyDescent="0.25">
      <c r="A32194" s="16">
        <v>0.12674768518518517</v>
      </c>
      <c r="B32194">
        <v>32530.49</v>
      </c>
      <c r="C32194">
        <v>4.423</v>
      </c>
      <c r="D32194">
        <v>0.38</v>
      </c>
      <c r="E32194">
        <f t="shared" si="1508"/>
        <v>0.39511666666666656</v>
      </c>
      <c r="F32194">
        <f t="shared" si="1506"/>
        <v>0.4</v>
      </c>
      <c r="G32194">
        <f t="shared" si="1507"/>
        <v>1.7692000000000001</v>
      </c>
    </row>
    <row r="32195" spans="1:7" x14ac:dyDescent="0.25">
      <c r="A32195" s="16">
        <v>0.12675925925925927</v>
      </c>
      <c r="B32195">
        <v>32531.5</v>
      </c>
      <c r="C32195">
        <v>4.4210000000000003</v>
      </c>
      <c r="D32195">
        <v>0.39400000000000002</v>
      </c>
      <c r="E32195">
        <f t="shared" si="1508"/>
        <v>0.39523333333333321</v>
      </c>
      <c r="F32195">
        <f t="shared" ref="F32195:F32258" si="1509">ROUND(E32195,2)</f>
        <v>0.4</v>
      </c>
      <c r="G32195">
        <f t="shared" ref="G32195:G32258" si="1510">F32195*C32195</f>
        <v>1.7684000000000002</v>
      </c>
    </row>
    <row r="32196" spans="1:7" x14ac:dyDescent="0.25">
      <c r="A32196" s="16">
        <v>0.12677083333333333</v>
      </c>
      <c r="B32196">
        <v>32532.52</v>
      </c>
      <c r="C32196">
        <v>4.4210000000000003</v>
      </c>
      <c r="D32196">
        <v>0.38800000000000001</v>
      </c>
      <c r="E32196">
        <f t="shared" si="1508"/>
        <v>0.3951666666666665</v>
      </c>
      <c r="F32196">
        <f t="shared" si="1509"/>
        <v>0.4</v>
      </c>
      <c r="G32196">
        <f t="shared" si="1510"/>
        <v>1.7684000000000002</v>
      </c>
    </row>
    <row r="32197" spans="1:7" x14ac:dyDescent="0.25">
      <c r="A32197" s="16">
        <v>0.1267824074074074</v>
      </c>
      <c r="B32197">
        <v>32533.53</v>
      </c>
      <c r="C32197">
        <v>4.4210000000000003</v>
      </c>
      <c r="D32197">
        <v>0.39800000000000002</v>
      </c>
      <c r="E32197">
        <f t="shared" si="1508"/>
        <v>0.39506666666666657</v>
      </c>
      <c r="F32197">
        <f t="shared" si="1509"/>
        <v>0.4</v>
      </c>
      <c r="G32197">
        <f t="shared" si="1510"/>
        <v>1.7684000000000002</v>
      </c>
    </row>
    <row r="32198" spans="1:7" x14ac:dyDescent="0.25">
      <c r="A32198" s="16">
        <v>0.12679398148148149</v>
      </c>
      <c r="B32198">
        <v>32534.54</v>
      </c>
      <c r="C32198">
        <v>4.4210000000000003</v>
      </c>
      <c r="D32198">
        <v>0.38600000000000001</v>
      </c>
      <c r="E32198">
        <f t="shared" si="1508"/>
        <v>0.39514999999999989</v>
      </c>
      <c r="F32198">
        <f t="shared" si="1509"/>
        <v>0.4</v>
      </c>
      <c r="G32198">
        <f t="shared" si="1510"/>
        <v>1.7684000000000002</v>
      </c>
    </row>
    <row r="32199" spans="1:7" x14ac:dyDescent="0.25">
      <c r="A32199" s="16">
        <v>0.12680555555555556</v>
      </c>
      <c r="B32199">
        <v>32535.55</v>
      </c>
      <c r="C32199">
        <v>4.4210000000000003</v>
      </c>
      <c r="D32199">
        <v>0.40899999999999997</v>
      </c>
      <c r="E32199">
        <f t="shared" si="1508"/>
        <v>0.3955499999999999</v>
      </c>
      <c r="F32199">
        <f t="shared" si="1509"/>
        <v>0.4</v>
      </c>
      <c r="G32199">
        <f t="shared" si="1510"/>
        <v>1.7684000000000002</v>
      </c>
    </row>
    <row r="32200" spans="1:7" x14ac:dyDescent="0.25">
      <c r="A32200" s="16">
        <v>0.12681712962962963</v>
      </c>
      <c r="B32200">
        <v>32536.560000000001</v>
      </c>
      <c r="C32200">
        <v>4.4210000000000003</v>
      </c>
      <c r="D32200">
        <v>0.39100000000000001</v>
      </c>
      <c r="E32200">
        <f t="shared" si="1508"/>
        <v>0.39563333333333323</v>
      </c>
      <c r="F32200">
        <f t="shared" si="1509"/>
        <v>0.4</v>
      </c>
      <c r="G32200">
        <f t="shared" si="1510"/>
        <v>1.7684000000000002</v>
      </c>
    </row>
    <row r="32201" spans="1:7" x14ac:dyDescent="0.25">
      <c r="A32201" s="16">
        <v>0.12682870370370369</v>
      </c>
      <c r="B32201">
        <v>32537.57</v>
      </c>
      <c r="C32201">
        <v>4.4210000000000003</v>
      </c>
      <c r="D32201">
        <v>0.38500000000000001</v>
      </c>
      <c r="E32201">
        <f t="shared" si="1508"/>
        <v>0.39539999999999986</v>
      </c>
      <c r="F32201">
        <f t="shared" si="1509"/>
        <v>0.4</v>
      </c>
      <c r="G32201">
        <f t="shared" si="1510"/>
        <v>1.7684000000000002</v>
      </c>
    </row>
    <row r="32202" spans="1:7" x14ac:dyDescent="0.25">
      <c r="A32202" s="16">
        <v>0.12684027777777779</v>
      </c>
      <c r="B32202">
        <v>32538.58</v>
      </c>
      <c r="C32202">
        <v>4.423</v>
      </c>
      <c r="D32202">
        <v>0.39900000000000002</v>
      </c>
      <c r="E32202">
        <f t="shared" si="1508"/>
        <v>0.39521666666666661</v>
      </c>
      <c r="F32202">
        <f t="shared" si="1509"/>
        <v>0.4</v>
      </c>
      <c r="G32202">
        <f t="shared" si="1510"/>
        <v>1.7692000000000001</v>
      </c>
    </row>
    <row r="32203" spans="1:7" x14ac:dyDescent="0.25">
      <c r="A32203" s="16">
        <v>0.12685185185185185</v>
      </c>
      <c r="B32203">
        <v>32539.59</v>
      </c>
      <c r="C32203">
        <v>4.4249999999999998</v>
      </c>
      <c r="D32203">
        <v>0.39200000000000002</v>
      </c>
      <c r="E32203">
        <f t="shared" si="1508"/>
        <v>0.39531666666666659</v>
      </c>
      <c r="F32203">
        <f t="shared" si="1509"/>
        <v>0.4</v>
      </c>
      <c r="G32203">
        <f t="shared" si="1510"/>
        <v>1.77</v>
      </c>
    </row>
    <row r="32204" spans="1:7" x14ac:dyDescent="0.25">
      <c r="A32204" s="16">
        <v>0.12686342592592592</v>
      </c>
      <c r="B32204">
        <v>32540.6</v>
      </c>
      <c r="C32204">
        <v>4.423</v>
      </c>
      <c r="D32204">
        <v>0.39700000000000002</v>
      </c>
      <c r="E32204">
        <f t="shared" si="1508"/>
        <v>0.39528333333333332</v>
      </c>
      <c r="F32204">
        <f t="shared" si="1509"/>
        <v>0.4</v>
      </c>
      <c r="G32204">
        <f t="shared" si="1510"/>
        <v>1.7692000000000001</v>
      </c>
    </row>
    <row r="32205" spans="1:7" x14ac:dyDescent="0.25">
      <c r="A32205" s="16">
        <v>0.12687499999999999</v>
      </c>
      <c r="B32205">
        <v>32541.61</v>
      </c>
      <c r="C32205">
        <v>4.4210000000000003</v>
      </c>
      <c r="D32205">
        <v>0.39500000000000002</v>
      </c>
      <c r="E32205">
        <f t="shared" si="1508"/>
        <v>0.39528333333333326</v>
      </c>
      <c r="F32205">
        <f t="shared" si="1509"/>
        <v>0.4</v>
      </c>
      <c r="G32205">
        <f t="shared" si="1510"/>
        <v>1.7684000000000002</v>
      </c>
    </row>
    <row r="32206" spans="1:7" x14ac:dyDescent="0.25">
      <c r="A32206" s="16">
        <v>0.12688657407407408</v>
      </c>
      <c r="B32206">
        <v>32542.62</v>
      </c>
      <c r="C32206">
        <v>4.4210000000000003</v>
      </c>
      <c r="D32206">
        <v>0.39800000000000002</v>
      </c>
      <c r="E32206">
        <f t="shared" si="1508"/>
        <v>0.39524999999999993</v>
      </c>
      <c r="F32206">
        <f t="shared" si="1509"/>
        <v>0.4</v>
      </c>
      <c r="G32206">
        <f t="shared" si="1510"/>
        <v>1.7684000000000002</v>
      </c>
    </row>
    <row r="32207" spans="1:7" x14ac:dyDescent="0.25">
      <c r="A32207" s="16">
        <v>0.12689814814814815</v>
      </c>
      <c r="B32207">
        <v>32543.64</v>
      </c>
      <c r="C32207">
        <v>4.4249999999999998</v>
      </c>
      <c r="D32207">
        <v>0.39800000000000002</v>
      </c>
      <c r="E32207">
        <f t="shared" si="1508"/>
        <v>0.39534999999999987</v>
      </c>
      <c r="F32207">
        <f t="shared" si="1509"/>
        <v>0.4</v>
      </c>
      <c r="G32207">
        <f t="shared" si="1510"/>
        <v>1.77</v>
      </c>
    </row>
    <row r="32208" spans="1:7" x14ac:dyDescent="0.25">
      <c r="A32208" s="16">
        <v>0.12690972222222222</v>
      </c>
      <c r="B32208">
        <v>32544.639999999999</v>
      </c>
      <c r="C32208">
        <v>4.4249999999999998</v>
      </c>
      <c r="D32208">
        <v>0.38100000000000001</v>
      </c>
      <c r="E32208">
        <f t="shared" si="1508"/>
        <v>0.39523333333333327</v>
      </c>
      <c r="F32208">
        <f t="shared" si="1509"/>
        <v>0.4</v>
      </c>
      <c r="G32208">
        <f t="shared" si="1510"/>
        <v>1.77</v>
      </c>
    </row>
    <row r="32209" spans="1:7" x14ac:dyDescent="0.25">
      <c r="A32209" s="16">
        <v>0.12692129629629631</v>
      </c>
      <c r="B32209">
        <v>32545.65</v>
      </c>
      <c r="C32209">
        <v>4.423</v>
      </c>
      <c r="D32209">
        <v>0.40300000000000002</v>
      </c>
      <c r="E32209">
        <f t="shared" si="1508"/>
        <v>0.39516666666666661</v>
      </c>
      <c r="F32209">
        <f t="shared" si="1509"/>
        <v>0.4</v>
      </c>
      <c r="G32209">
        <f t="shared" si="1510"/>
        <v>1.7692000000000001</v>
      </c>
    </row>
    <row r="32210" spans="1:7" x14ac:dyDescent="0.25">
      <c r="A32210" s="16">
        <v>0.12693287037037038</v>
      </c>
      <c r="B32210">
        <v>32546.66</v>
      </c>
      <c r="C32210">
        <v>4.423</v>
      </c>
      <c r="D32210">
        <v>0.39200000000000002</v>
      </c>
      <c r="E32210">
        <f t="shared" si="1508"/>
        <v>0.39506666666666657</v>
      </c>
      <c r="F32210">
        <f t="shared" si="1509"/>
        <v>0.4</v>
      </c>
      <c r="G32210">
        <f t="shared" si="1510"/>
        <v>1.7692000000000001</v>
      </c>
    </row>
    <row r="32211" spans="1:7" x14ac:dyDescent="0.25">
      <c r="A32211" s="16">
        <v>0.12694444444444444</v>
      </c>
      <c r="B32211">
        <v>32547.69</v>
      </c>
      <c r="C32211">
        <v>4.4210000000000003</v>
      </c>
      <c r="D32211">
        <v>0.38900000000000001</v>
      </c>
      <c r="E32211">
        <f t="shared" si="1508"/>
        <v>0.39483333333333326</v>
      </c>
      <c r="F32211">
        <f t="shared" si="1509"/>
        <v>0.39</v>
      </c>
      <c r="G32211">
        <f t="shared" si="1510"/>
        <v>1.7241900000000001</v>
      </c>
    </row>
    <row r="32212" spans="1:7" x14ac:dyDescent="0.25">
      <c r="A32212" s="16">
        <v>0.12695601851851851</v>
      </c>
      <c r="B32212">
        <v>32548.71</v>
      </c>
      <c r="C32212">
        <v>4.4210000000000003</v>
      </c>
      <c r="D32212">
        <v>0.40899999999999997</v>
      </c>
      <c r="E32212">
        <f t="shared" si="1508"/>
        <v>0.39518333333333328</v>
      </c>
      <c r="F32212">
        <f t="shared" si="1509"/>
        <v>0.4</v>
      </c>
      <c r="G32212">
        <f t="shared" si="1510"/>
        <v>1.7684000000000002</v>
      </c>
    </row>
    <row r="32213" spans="1:7" x14ac:dyDescent="0.25">
      <c r="A32213" s="16">
        <v>0.1269675925925926</v>
      </c>
      <c r="B32213">
        <v>32549.71</v>
      </c>
      <c r="C32213">
        <v>4.4249999999999998</v>
      </c>
      <c r="D32213">
        <v>0.39400000000000002</v>
      </c>
      <c r="E32213">
        <f t="shared" si="1508"/>
        <v>0.39519999999999988</v>
      </c>
      <c r="F32213">
        <f t="shared" si="1509"/>
        <v>0.4</v>
      </c>
      <c r="G32213">
        <f t="shared" si="1510"/>
        <v>1.77</v>
      </c>
    </row>
    <row r="32214" spans="1:7" x14ac:dyDescent="0.25">
      <c r="A32214" s="16">
        <v>0.12697916666666667</v>
      </c>
      <c r="B32214">
        <v>32550.720000000001</v>
      </c>
      <c r="C32214">
        <v>4.423</v>
      </c>
      <c r="D32214">
        <v>0.39800000000000002</v>
      </c>
      <c r="E32214">
        <f t="shared" si="1508"/>
        <v>0.39521666666666655</v>
      </c>
      <c r="F32214">
        <f t="shared" si="1509"/>
        <v>0.4</v>
      </c>
      <c r="G32214">
        <f t="shared" si="1510"/>
        <v>1.7692000000000001</v>
      </c>
    </row>
    <row r="32215" spans="1:7" x14ac:dyDescent="0.25">
      <c r="A32215" s="16">
        <v>0.12699074074074074</v>
      </c>
      <c r="B32215">
        <v>32551.74</v>
      </c>
      <c r="C32215">
        <v>4.423</v>
      </c>
      <c r="D32215">
        <v>0.39900000000000002</v>
      </c>
      <c r="E32215">
        <f t="shared" si="1508"/>
        <v>0.39519999999999983</v>
      </c>
      <c r="F32215">
        <f t="shared" si="1509"/>
        <v>0.4</v>
      </c>
      <c r="G32215">
        <f t="shared" si="1510"/>
        <v>1.7692000000000001</v>
      </c>
    </row>
    <row r="32216" spans="1:7" x14ac:dyDescent="0.25">
      <c r="A32216" s="16">
        <v>0.1270023148148148</v>
      </c>
      <c r="B32216">
        <v>32552.75</v>
      </c>
      <c r="C32216">
        <v>4.4210000000000003</v>
      </c>
      <c r="D32216">
        <v>0.40400000000000003</v>
      </c>
      <c r="E32216">
        <f t="shared" si="1508"/>
        <v>0.39541666666666653</v>
      </c>
      <c r="F32216">
        <f t="shared" si="1509"/>
        <v>0.4</v>
      </c>
      <c r="G32216">
        <f t="shared" si="1510"/>
        <v>1.7684000000000002</v>
      </c>
    </row>
    <row r="32217" spans="1:7" x14ac:dyDescent="0.25">
      <c r="A32217" s="16">
        <v>0.1270138888888889</v>
      </c>
      <c r="B32217">
        <v>32553.75</v>
      </c>
      <c r="C32217">
        <v>4.4210000000000003</v>
      </c>
      <c r="D32217">
        <v>0.39100000000000001</v>
      </c>
      <c r="E32217">
        <f t="shared" si="1508"/>
        <v>0.39529999999999993</v>
      </c>
      <c r="F32217">
        <f t="shared" si="1509"/>
        <v>0.4</v>
      </c>
      <c r="G32217">
        <f t="shared" si="1510"/>
        <v>1.7684000000000002</v>
      </c>
    </row>
    <row r="32218" spans="1:7" x14ac:dyDescent="0.25">
      <c r="A32218" s="16">
        <v>0.12702546296296297</v>
      </c>
      <c r="B32218">
        <v>32554.76</v>
      </c>
      <c r="C32218">
        <v>4.4249999999999998</v>
      </c>
      <c r="D32218">
        <v>0.40500000000000003</v>
      </c>
      <c r="E32218">
        <f t="shared" si="1508"/>
        <v>0.39528333333333321</v>
      </c>
      <c r="F32218">
        <f t="shared" si="1509"/>
        <v>0.4</v>
      </c>
      <c r="G32218">
        <f t="shared" si="1510"/>
        <v>1.77</v>
      </c>
    </row>
    <row r="32219" spans="1:7" x14ac:dyDescent="0.25">
      <c r="A32219" s="16">
        <v>0.12703703703703703</v>
      </c>
      <c r="B32219">
        <v>32555.77</v>
      </c>
      <c r="C32219">
        <v>4.423</v>
      </c>
      <c r="D32219">
        <v>0.39200000000000002</v>
      </c>
      <c r="E32219">
        <f t="shared" si="1508"/>
        <v>0.39529999999999987</v>
      </c>
      <c r="F32219">
        <f t="shared" si="1509"/>
        <v>0.4</v>
      </c>
      <c r="G32219">
        <f t="shared" si="1510"/>
        <v>1.7692000000000001</v>
      </c>
    </row>
    <row r="32220" spans="1:7" x14ac:dyDescent="0.25">
      <c r="A32220" s="16">
        <v>0.1270486111111111</v>
      </c>
      <c r="B32220">
        <v>32556.78</v>
      </c>
      <c r="C32220">
        <v>4.4210000000000003</v>
      </c>
      <c r="D32220">
        <v>0.40500000000000003</v>
      </c>
      <c r="E32220">
        <f t="shared" si="1508"/>
        <v>0.39543333333333325</v>
      </c>
      <c r="F32220">
        <f t="shared" si="1509"/>
        <v>0.4</v>
      </c>
      <c r="G32220">
        <f t="shared" si="1510"/>
        <v>1.7684000000000002</v>
      </c>
    </row>
    <row r="32221" spans="1:7" x14ac:dyDescent="0.25">
      <c r="A32221" s="16">
        <v>0.12706018518518519</v>
      </c>
      <c r="B32221">
        <v>32557.79</v>
      </c>
      <c r="C32221">
        <v>4.423</v>
      </c>
      <c r="D32221">
        <v>0.39800000000000002</v>
      </c>
      <c r="E32221">
        <f t="shared" si="1508"/>
        <v>0.39539999999999981</v>
      </c>
      <c r="F32221">
        <f t="shared" si="1509"/>
        <v>0.4</v>
      </c>
      <c r="G32221">
        <f t="shared" si="1510"/>
        <v>1.7692000000000001</v>
      </c>
    </row>
    <row r="32222" spans="1:7" x14ac:dyDescent="0.25">
      <c r="A32222" s="16">
        <v>0.12707175925925926</v>
      </c>
      <c r="B32222">
        <v>32558.799999999999</v>
      </c>
      <c r="C32222">
        <v>4.4210000000000003</v>
      </c>
      <c r="D32222">
        <v>0.39300000000000002</v>
      </c>
      <c r="E32222">
        <f t="shared" si="1508"/>
        <v>0.39549999999999985</v>
      </c>
      <c r="F32222">
        <f t="shared" si="1509"/>
        <v>0.4</v>
      </c>
      <c r="G32222">
        <f t="shared" si="1510"/>
        <v>1.7684000000000002</v>
      </c>
    </row>
    <row r="32223" spans="1:7" x14ac:dyDescent="0.25">
      <c r="A32223" s="16">
        <v>0.12708333333333333</v>
      </c>
      <c r="B32223">
        <v>32559.81</v>
      </c>
      <c r="C32223">
        <v>4.4249999999999998</v>
      </c>
      <c r="D32223">
        <v>0.39300000000000002</v>
      </c>
      <c r="E32223">
        <f t="shared" si="1508"/>
        <v>0.39556666666666657</v>
      </c>
      <c r="F32223">
        <f t="shared" si="1509"/>
        <v>0.4</v>
      </c>
      <c r="G32223">
        <f t="shared" si="1510"/>
        <v>1.77</v>
      </c>
    </row>
    <row r="32224" spans="1:7" x14ac:dyDescent="0.25">
      <c r="A32224" s="16">
        <v>0.12709490740740742</v>
      </c>
      <c r="B32224">
        <v>32560.82</v>
      </c>
      <c r="C32224">
        <v>4.423</v>
      </c>
      <c r="D32224">
        <v>0.4</v>
      </c>
      <c r="E32224">
        <f t="shared" si="1508"/>
        <v>0.39556666666666657</v>
      </c>
      <c r="F32224">
        <f t="shared" si="1509"/>
        <v>0.4</v>
      </c>
      <c r="G32224">
        <f t="shared" si="1510"/>
        <v>1.7692000000000001</v>
      </c>
    </row>
    <row r="32225" spans="1:7" x14ac:dyDescent="0.25">
      <c r="A32225" s="16">
        <v>0.12710648148148149</v>
      </c>
      <c r="B32225">
        <v>32561.83</v>
      </c>
      <c r="C32225">
        <v>4.423</v>
      </c>
      <c r="D32225">
        <v>0.40600000000000003</v>
      </c>
      <c r="E32225">
        <f t="shared" si="1508"/>
        <v>0.39579999999999982</v>
      </c>
      <c r="F32225">
        <f t="shared" si="1509"/>
        <v>0.4</v>
      </c>
      <c r="G32225">
        <f t="shared" si="1510"/>
        <v>1.7692000000000001</v>
      </c>
    </row>
    <row r="32226" spans="1:7" x14ac:dyDescent="0.25">
      <c r="A32226" s="16">
        <v>0.12711805555555555</v>
      </c>
      <c r="B32226">
        <v>32562.84</v>
      </c>
      <c r="C32226">
        <v>4.4210000000000003</v>
      </c>
      <c r="D32226">
        <v>0.39800000000000002</v>
      </c>
      <c r="E32226">
        <f t="shared" si="1508"/>
        <v>0.3959833333333333</v>
      </c>
      <c r="F32226">
        <f t="shared" si="1509"/>
        <v>0.4</v>
      </c>
      <c r="G32226">
        <f t="shared" si="1510"/>
        <v>1.7684000000000002</v>
      </c>
    </row>
    <row r="32227" spans="1:7" x14ac:dyDescent="0.25">
      <c r="A32227" s="16">
        <v>0.12712962962962962</v>
      </c>
      <c r="B32227">
        <v>32563.85</v>
      </c>
      <c r="C32227">
        <v>4.4210000000000003</v>
      </c>
      <c r="D32227">
        <v>0.39100000000000001</v>
      </c>
      <c r="E32227">
        <f t="shared" si="1508"/>
        <v>0.39596666666666658</v>
      </c>
      <c r="F32227">
        <f t="shared" si="1509"/>
        <v>0.4</v>
      </c>
      <c r="G32227">
        <f t="shared" si="1510"/>
        <v>1.7684000000000002</v>
      </c>
    </row>
    <row r="32228" spans="1:7" x14ac:dyDescent="0.25">
      <c r="A32228" s="16">
        <v>0.12714120370370371</v>
      </c>
      <c r="B32228">
        <v>32564.87</v>
      </c>
      <c r="C32228">
        <v>4.4249999999999998</v>
      </c>
      <c r="D32228">
        <v>0.39800000000000002</v>
      </c>
      <c r="E32228">
        <f t="shared" si="1508"/>
        <v>0.39581666666666665</v>
      </c>
      <c r="F32228">
        <f t="shared" si="1509"/>
        <v>0.4</v>
      </c>
      <c r="G32228">
        <f t="shared" si="1510"/>
        <v>1.77</v>
      </c>
    </row>
    <row r="32229" spans="1:7" x14ac:dyDescent="0.25">
      <c r="A32229" s="16">
        <v>0.12715277777777778</v>
      </c>
      <c r="B32229">
        <v>32565.88</v>
      </c>
      <c r="C32229">
        <v>4.423</v>
      </c>
      <c r="D32229">
        <v>0.39300000000000002</v>
      </c>
      <c r="E32229">
        <f t="shared" si="1508"/>
        <v>0.39573333333333327</v>
      </c>
      <c r="F32229">
        <f t="shared" si="1509"/>
        <v>0.4</v>
      </c>
      <c r="G32229">
        <f t="shared" si="1510"/>
        <v>1.7692000000000001</v>
      </c>
    </row>
    <row r="32230" spans="1:7" x14ac:dyDescent="0.25">
      <c r="A32230" s="16">
        <v>0.12717592592592591</v>
      </c>
      <c r="B32230">
        <v>32566.89</v>
      </c>
      <c r="C32230">
        <v>4.423</v>
      </c>
      <c r="D32230">
        <v>0.38800000000000001</v>
      </c>
      <c r="E32230">
        <f t="shared" si="1508"/>
        <v>0.39571666666666672</v>
      </c>
      <c r="F32230">
        <f t="shared" si="1509"/>
        <v>0.4</v>
      </c>
      <c r="G32230">
        <f t="shared" si="1510"/>
        <v>1.7692000000000001</v>
      </c>
    </row>
    <row r="32231" spans="1:7" x14ac:dyDescent="0.25">
      <c r="A32231" s="16">
        <v>0.12718750000000001</v>
      </c>
      <c r="B32231">
        <v>32567.9</v>
      </c>
      <c r="C32231">
        <v>4.4210000000000003</v>
      </c>
      <c r="D32231">
        <v>0.39200000000000002</v>
      </c>
      <c r="E32231">
        <f t="shared" si="1508"/>
        <v>0.39561666666666662</v>
      </c>
      <c r="F32231">
        <f t="shared" si="1509"/>
        <v>0.4</v>
      </c>
      <c r="G32231">
        <f t="shared" si="1510"/>
        <v>1.7684000000000002</v>
      </c>
    </row>
    <row r="32232" spans="1:7" x14ac:dyDescent="0.25">
      <c r="A32232" s="16">
        <v>0.12719907407407408</v>
      </c>
      <c r="B32232">
        <v>32568.91</v>
      </c>
      <c r="C32232">
        <v>4.4210000000000003</v>
      </c>
      <c r="D32232">
        <v>0.4</v>
      </c>
      <c r="E32232">
        <f t="shared" si="1508"/>
        <v>0.39576666666666677</v>
      </c>
      <c r="F32232">
        <f t="shared" si="1509"/>
        <v>0.4</v>
      </c>
      <c r="G32232">
        <f t="shared" si="1510"/>
        <v>1.7684000000000002</v>
      </c>
    </row>
    <row r="32233" spans="1:7" x14ac:dyDescent="0.25">
      <c r="A32233" s="16">
        <v>0.12721064814814814</v>
      </c>
      <c r="B32233">
        <v>32569.919999999998</v>
      </c>
      <c r="C32233">
        <v>4.4210000000000003</v>
      </c>
      <c r="D32233">
        <v>0.39200000000000002</v>
      </c>
      <c r="E32233">
        <f t="shared" si="1508"/>
        <v>0.39558333333333334</v>
      </c>
      <c r="F32233">
        <f t="shared" si="1509"/>
        <v>0.4</v>
      </c>
      <c r="G32233">
        <f t="shared" si="1510"/>
        <v>1.7684000000000002</v>
      </c>
    </row>
    <row r="32234" spans="1:7" x14ac:dyDescent="0.25">
      <c r="A32234" s="16">
        <v>0.12722222222222221</v>
      </c>
      <c r="B32234">
        <v>32570.93</v>
      </c>
      <c r="C32234">
        <v>4.4249999999999998</v>
      </c>
      <c r="D32234">
        <v>0.38900000000000001</v>
      </c>
      <c r="E32234">
        <f t="shared" si="1508"/>
        <v>0.39541666666666664</v>
      </c>
      <c r="F32234">
        <f t="shared" si="1509"/>
        <v>0.4</v>
      </c>
      <c r="G32234">
        <f t="shared" si="1510"/>
        <v>1.77</v>
      </c>
    </row>
    <row r="32235" spans="1:7" x14ac:dyDescent="0.25">
      <c r="A32235" s="16">
        <v>0.1272337962962963</v>
      </c>
      <c r="B32235">
        <v>32571.94</v>
      </c>
      <c r="C32235">
        <v>4.4249999999999998</v>
      </c>
      <c r="D32235">
        <v>0.38900000000000001</v>
      </c>
      <c r="E32235">
        <f t="shared" si="1508"/>
        <v>0.39546666666666669</v>
      </c>
      <c r="F32235">
        <f t="shared" si="1509"/>
        <v>0.4</v>
      </c>
      <c r="G32235">
        <f t="shared" si="1510"/>
        <v>1.77</v>
      </c>
    </row>
    <row r="32236" spans="1:7" x14ac:dyDescent="0.25">
      <c r="A32236" s="16">
        <v>0.12724537037037037</v>
      </c>
      <c r="B32236">
        <v>32572.95</v>
      </c>
      <c r="C32236">
        <v>4.423</v>
      </c>
      <c r="D32236">
        <v>0.38700000000000001</v>
      </c>
      <c r="E32236">
        <f t="shared" si="1508"/>
        <v>0.39528333333333332</v>
      </c>
      <c r="F32236">
        <f t="shared" si="1509"/>
        <v>0.4</v>
      </c>
      <c r="G32236">
        <f t="shared" si="1510"/>
        <v>1.7692000000000001</v>
      </c>
    </row>
    <row r="32237" spans="1:7" x14ac:dyDescent="0.25">
      <c r="A32237" s="16">
        <v>0.12725694444444444</v>
      </c>
      <c r="B32237">
        <v>32573.96</v>
      </c>
      <c r="C32237">
        <v>4.4210000000000003</v>
      </c>
      <c r="D32237">
        <v>0.38700000000000001</v>
      </c>
      <c r="E32237">
        <f t="shared" si="1508"/>
        <v>0.39528333333333332</v>
      </c>
      <c r="F32237">
        <f t="shared" si="1509"/>
        <v>0.4</v>
      </c>
      <c r="G32237">
        <f t="shared" si="1510"/>
        <v>1.7684000000000002</v>
      </c>
    </row>
    <row r="32238" spans="1:7" x14ac:dyDescent="0.25">
      <c r="A32238" s="16">
        <v>0.12726851851851853</v>
      </c>
      <c r="B32238">
        <v>32574.97</v>
      </c>
      <c r="C32238">
        <v>4.4210000000000003</v>
      </c>
      <c r="D32238">
        <v>0.38700000000000001</v>
      </c>
      <c r="E32238">
        <f t="shared" si="1508"/>
        <v>0.39496666666666669</v>
      </c>
      <c r="F32238">
        <f t="shared" si="1509"/>
        <v>0.39</v>
      </c>
      <c r="G32238">
        <f t="shared" si="1510"/>
        <v>1.7241900000000001</v>
      </c>
    </row>
    <row r="32239" spans="1:7" x14ac:dyDescent="0.25">
      <c r="A32239" s="16">
        <v>0.1272800925925926</v>
      </c>
      <c r="B32239">
        <v>32575.99</v>
      </c>
      <c r="C32239">
        <v>4.423</v>
      </c>
      <c r="D32239">
        <v>0.40300000000000002</v>
      </c>
      <c r="E32239">
        <f t="shared" si="1508"/>
        <v>0.3953833333333332</v>
      </c>
      <c r="F32239">
        <f t="shared" si="1509"/>
        <v>0.4</v>
      </c>
      <c r="G32239">
        <f t="shared" si="1510"/>
        <v>1.7692000000000001</v>
      </c>
    </row>
    <row r="32240" spans="1:7" x14ac:dyDescent="0.25">
      <c r="A32240" s="16">
        <v>0.12729166666666666</v>
      </c>
      <c r="B32240">
        <v>32577</v>
      </c>
      <c r="C32240">
        <v>4.4249999999999998</v>
      </c>
      <c r="D32240">
        <v>0.38300000000000001</v>
      </c>
      <c r="E32240">
        <f t="shared" si="1508"/>
        <v>0.39503333333333324</v>
      </c>
      <c r="F32240">
        <f t="shared" si="1509"/>
        <v>0.4</v>
      </c>
      <c r="G32240">
        <f t="shared" si="1510"/>
        <v>1.77</v>
      </c>
    </row>
    <row r="32241" spans="1:7" x14ac:dyDescent="0.25">
      <c r="A32241" s="16">
        <v>0.12730324074074073</v>
      </c>
      <c r="B32241">
        <v>32578</v>
      </c>
      <c r="C32241">
        <v>4.423</v>
      </c>
      <c r="D32241">
        <v>0.38600000000000001</v>
      </c>
      <c r="E32241">
        <f t="shared" si="1508"/>
        <v>0.39481666666666654</v>
      </c>
      <c r="F32241">
        <f t="shared" si="1509"/>
        <v>0.39</v>
      </c>
      <c r="G32241">
        <f t="shared" si="1510"/>
        <v>1.7249700000000001</v>
      </c>
    </row>
    <row r="32242" spans="1:7" x14ac:dyDescent="0.25">
      <c r="A32242" s="16">
        <v>0.12731481481481483</v>
      </c>
      <c r="B32242">
        <v>32579.01</v>
      </c>
      <c r="C32242">
        <v>4.4210000000000003</v>
      </c>
      <c r="D32242">
        <v>0.39300000000000002</v>
      </c>
      <c r="E32242">
        <f t="shared" si="1508"/>
        <v>0.39479999999999982</v>
      </c>
      <c r="F32242">
        <f t="shared" si="1509"/>
        <v>0.39</v>
      </c>
      <c r="G32242">
        <f t="shared" si="1510"/>
        <v>1.7241900000000001</v>
      </c>
    </row>
    <row r="32243" spans="1:7" x14ac:dyDescent="0.25">
      <c r="A32243" s="16">
        <v>0.12732638888888889</v>
      </c>
      <c r="B32243">
        <v>32580.02</v>
      </c>
      <c r="C32243">
        <v>4.4210000000000003</v>
      </c>
      <c r="D32243">
        <v>0.39300000000000002</v>
      </c>
      <c r="E32243">
        <f t="shared" si="1508"/>
        <v>0.39466666666666655</v>
      </c>
      <c r="F32243">
        <f t="shared" si="1509"/>
        <v>0.39</v>
      </c>
      <c r="G32243">
        <f t="shared" si="1510"/>
        <v>1.7241900000000001</v>
      </c>
    </row>
    <row r="32244" spans="1:7" x14ac:dyDescent="0.25">
      <c r="A32244" s="16">
        <v>0.12733796296296296</v>
      </c>
      <c r="B32244">
        <v>32581.03</v>
      </c>
      <c r="C32244">
        <v>4.4249999999999998</v>
      </c>
      <c r="D32244">
        <v>0.4</v>
      </c>
      <c r="E32244">
        <f t="shared" si="1508"/>
        <v>0.39479999999999993</v>
      </c>
      <c r="F32244">
        <f t="shared" si="1509"/>
        <v>0.39</v>
      </c>
      <c r="G32244">
        <f t="shared" si="1510"/>
        <v>1.7257499999999999</v>
      </c>
    </row>
    <row r="32245" spans="1:7" x14ac:dyDescent="0.25">
      <c r="A32245" s="16">
        <v>0.12734953703703702</v>
      </c>
      <c r="B32245">
        <v>32582.03</v>
      </c>
      <c r="C32245">
        <v>4.423</v>
      </c>
      <c r="D32245">
        <v>0.39100000000000001</v>
      </c>
      <c r="E32245">
        <f t="shared" si="1508"/>
        <v>0.39478333333333332</v>
      </c>
      <c r="F32245">
        <f t="shared" si="1509"/>
        <v>0.39</v>
      </c>
      <c r="G32245">
        <f t="shared" si="1510"/>
        <v>1.7249700000000001</v>
      </c>
    </row>
    <row r="32246" spans="1:7" x14ac:dyDescent="0.25">
      <c r="A32246" s="16">
        <v>0.12736111111111112</v>
      </c>
      <c r="B32246">
        <v>32583.05</v>
      </c>
      <c r="C32246">
        <v>4.423</v>
      </c>
      <c r="D32246">
        <v>0.39500000000000002</v>
      </c>
      <c r="E32246">
        <f t="shared" si="1508"/>
        <v>0.39444999999999997</v>
      </c>
      <c r="F32246">
        <f t="shared" si="1509"/>
        <v>0.39</v>
      </c>
      <c r="G32246">
        <f t="shared" si="1510"/>
        <v>1.7249700000000001</v>
      </c>
    </row>
    <row r="32247" spans="1:7" x14ac:dyDescent="0.25">
      <c r="A32247" s="16">
        <v>0.12737268518518519</v>
      </c>
      <c r="B32247">
        <v>32584.06</v>
      </c>
      <c r="C32247">
        <v>4.4210000000000003</v>
      </c>
      <c r="D32247">
        <v>0.39400000000000002</v>
      </c>
      <c r="E32247">
        <f t="shared" si="1508"/>
        <v>0.3943833333333332</v>
      </c>
      <c r="F32247">
        <f t="shared" si="1509"/>
        <v>0.39</v>
      </c>
      <c r="G32247">
        <f t="shared" si="1510"/>
        <v>1.7241900000000001</v>
      </c>
    </row>
    <row r="32248" spans="1:7" x14ac:dyDescent="0.25">
      <c r="A32248" s="16">
        <v>0.12738425925925925</v>
      </c>
      <c r="B32248">
        <v>32585.06</v>
      </c>
      <c r="C32248">
        <v>4.423</v>
      </c>
      <c r="D32248">
        <v>0.38</v>
      </c>
      <c r="E32248">
        <f t="shared" si="1508"/>
        <v>0.39418333333333327</v>
      </c>
      <c r="F32248">
        <f t="shared" si="1509"/>
        <v>0.39</v>
      </c>
      <c r="G32248">
        <f t="shared" si="1510"/>
        <v>1.7249700000000001</v>
      </c>
    </row>
    <row r="32249" spans="1:7" x14ac:dyDescent="0.25">
      <c r="A32249" s="16">
        <v>0.12739583333333335</v>
      </c>
      <c r="B32249">
        <v>32586.080000000002</v>
      </c>
      <c r="C32249">
        <v>4.4210000000000003</v>
      </c>
      <c r="D32249">
        <v>0.41199999999999998</v>
      </c>
      <c r="E32249">
        <f t="shared" si="1508"/>
        <v>0.39451666666666652</v>
      </c>
      <c r="F32249">
        <f t="shared" si="1509"/>
        <v>0.39</v>
      </c>
      <c r="G32249">
        <f t="shared" si="1510"/>
        <v>1.7241900000000001</v>
      </c>
    </row>
    <row r="32250" spans="1:7" x14ac:dyDescent="0.25">
      <c r="A32250" s="16">
        <v>0.12740740740740741</v>
      </c>
      <c r="B32250">
        <v>32587.09</v>
      </c>
      <c r="C32250">
        <v>4.423</v>
      </c>
      <c r="D32250">
        <v>0.40500000000000003</v>
      </c>
      <c r="E32250">
        <f t="shared" si="1508"/>
        <v>0.39469999999999994</v>
      </c>
      <c r="F32250">
        <f t="shared" si="1509"/>
        <v>0.39</v>
      </c>
      <c r="G32250">
        <f t="shared" si="1510"/>
        <v>1.7249700000000001</v>
      </c>
    </row>
    <row r="32251" spans="1:7" x14ac:dyDescent="0.25">
      <c r="A32251" s="16">
        <v>0.12741898148148148</v>
      </c>
      <c r="B32251">
        <v>32588.1</v>
      </c>
      <c r="C32251">
        <v>4.423</v>
      </c>
      <c r="D32251">
        <v>0.40699999999999997</v>
      </c>
      <c r="E32251">
        <f t="shared" si="1508"/>
        <v>0.39483333333333326</v>
      </c>
      <c r="F32251">
        <f t="shared" si="1509"/>
        <v>0.39</v>
      </c>
      <c r="G32251">
        <f t="shared" si="1510"/>
        <v>1.7249700000000001</v>
      </c>
    </row>
    <row r="32252" spans="1:7" x14ac:dyDescent="0.25">
      <c r="A32252" s="16">
        <v>0.12743055555555555</v>
      </c>
      <c r="B32252">
        <v>32589.11</v>
      </c>
      <c r="C32252">
        <v>4.4210000000000003</v>
      </c>
      <c r="D32252">
        <v>0.39400000000000002</v>
      </c>
      <c r="E32252">
        <f t="shared" si="1508"/>
        <v>0.39488333333333325</v>
      </c>
      <c r="F32252">
        <f t="shared" si="1509"/>
        <v>0.39</v>
      </c>
      <c r="G32252">
        <f t="shared" si="1510"/>
        <v>1.7241900000000001</v>
      </c>
    </row>
    <row r="32253" spans="1:7" x14ac:dyDescent="0.25">
      <c r="A32253" s="16">
        <v>0.12744212962962964</v>
      </c>
      <c r="B32253">
        <v>32590.11</v>
      </c>
      <c r="C32253">
        <v>4.4210000000000003</v>
      </c>
      <c r="D32253">
        <v>0.4</v>
      </c>
      <c r="E32253">
        <f t="shared" ref="E32253:E32316" si="1511">AVERAGE(D32194:D32253)</f>
        <v>0.39481666666666648</v>
      </c>
      <c r="F32253">
        <f t="shared" si="1509"/>
        <v>0.39</v>
      </c>
      <c r="G32253">
        <f t="shared" si="1510"/>
        <v>1.7241900000000001</v>
      </c>
    </row>
    <row r="32254" spans="1:7" x14ac:dyDescent="0.25">
      <c r="A32254" s="16">
        <v>0.12745370370370371</v>
      </c>
      <c r="B32254">
        <v>32591.119999999999</v>
      </c>
      <c r="C32254">
        <v>4.4189999999999996</v>
      </c>
      <c r="D32254">
        <v>0.40400000000000003</v>
      </c>
      <c r="E32254">
        <f t="shared" si="1511"/>
        <v>0.39521666666666655</v>
      </c>
      <c r="F32254">
        <f t="shared" si="1509"/>
        <v>0.4</v>
      </c>
      <c r="G32254">
        <f t="shared" si="1510"/>
        <v>1.7675999999999998</v>
      </c>
    </row>
    <row r="32255" spans="1:7" x14ac:dyDescent="0.25">
      <c r="A32255" s="16">
        <v>0.12746527777777777</v>
      </c>
      <c r="B32255">
        <v>32592.14</v>
      </c>
      <c r="C32255">
        <v>4.423</v>
      </c>
      <c r="D32255">
        <v>0.38700000000000001</v>
      </c>
      <c r="E32255">
        <f t="shared" si="1511"/>
        <v>0.39509999999999984</v>
      </c>
      <c r="F32255">
        <f t="shared" si="1509"/>
        <v>0.4</v>
      </c>
      <c r="G32255">
        <f t="shared" si="1510"/>
        <v>1.7692000000000001</v>
      </c>
    </row>
    <row r="32256" spans="1:7" x14ac:dyDescent="0.25">
      <c r="A32256" s="16">
        <v>0.12747685185185184</v>
      </c>
      <c r="B32256">
        <v>32593.15</v>
      </c>
      <c r="C32256">
        <v>4.423</v>
      </c>
      <c r="D32256">
        <v>0.38800000000000001</v>
      </c>
      <c r="E32256">
        <f t="shared" si="1511"/>
        <v>0.3950999999999999</v>
      </c>
      <c r="F32256">
        <f t="shared" si="1509"/>
        <v>0.4</v>
      </c>
      <c r="G32256">
        <f t="shared" si="1510"/>
        <v>1.7692000000000001</v>
      </c>
    </row>
    <row r="32257" spans="1:7" x14ac:dyDescent="0.25">
      <c r="A32257" s="16">
        <v>0.12748842592592594</v>
      </c>
      <c r="B32257">
        <v>32594.16</v>
      </c>
      <c r="C32257">
        <v>4.423</v>
      </c>
      <c r="D32257">
        <v>0.40699999999999997</v>
      </c>
      <c r="E32257">
        <f t="shared" si="1511"/>
        <v>0.39524999999999982</v>
      </c>
      <c r="F32257">
        <f t="shared" si="1509"/>
        <v>0.4</v>
      </c>
      <c r="G32257">
        <f t="shared" si="1510"/>
        <v>1.7692000000000001</v>
      </c>
    </row>
    <row r="32258" spans="1:7" x14ac:dyDescent="0.25">
      <c r="A32258" s="16">
        <v>0.1275</v>
      </c>
      <c r="B32258">
        <v>32595.17</v>
      </c>
      <c r="C32258">
        <v>4.4189999999999996</v>
      </c>
      <c r="D32258">
        <v>0.38900000000000001</v>
      </c>
      <c r="E32258">
        <f t="shared" si="1511"/>
        <v>0.39529999999999987</v>
      </c>
      <c r="F32258">
        <f t="shared" si="1509"/>
        <v>0.4</v>
      </c>
      <c r="G32258">
        <f t="shared" si="1510"/>
        <v>1.7675999999999998</v>
      </c>
    </row>
    <row r="32259" spans="1:7" x14ac:dyDescent="0.25">
      <c r="A32259" s="16">
        <v>0.12751157407407407</v>
      </c>
      <c r="B32259">
        <v>32596.18</v>
      </c>
      <c r="C32259">
        <v>4.4210000000000003</v>
      </c>
      <c r="D32259">
        <v>0.41</v>
      </c>
      <c r="E32259">
        <f t="shared" si="1511"/>
        <v>0.39531666666666659</v>
      </c>
      <c r="F32259">
        <f t="shared" ref="F32259:F32322" si="1512">ROUND(E32259,2)</f>
        <v>0.4</v>
      </c>
      <c r="G32259">
        <f t="shared" ref="G32259:G32322" si="1513">F32259*C32259</f>
        <v>1.7684000000000002</v>
      </c>
    </row>
    <row r="32260" spans="1:7" x14ac:dyDescent="0.25">
      <c r="A32260" s="16">
        <v>0.12752314814814814</v>
      </c>
      <c r="B32260">
        <v>32597.19</v>
      </c>
      <c r="C32260">
        <v>4.4249999999999998</v>
      </c>
      <c r="D32260">
        <v>0.39100000000000001</v>
      </c>
      <c r="E32260">
        <f t="shared" si="1511"/>
        <v>0.39531666666666659</v>
      </c>
      <c r="F32260">
        <f t="shared" si="1512"/>
        <v>0.4</v>
      </c>
      <c r="G32260">
        <f t="shared" si="1513"/>
        <v>1.77</v>
      </c>
    </row>
    <row r="32261" spans="1:7" x14ac:dyDescent="0.25">
      <c r="A32261" s="16">
        <v>0.12753472222222223</v>
      </c>
      <c r="B32261">
        <v>32598.2</v>
      </c>
      <c r="C32261">
        <v>4.423</v>
      </c>
      <c r="D32261">
        <v>0.39500000000000002</v>
      </c>
      <c r="E32261">
        <f t="shared" si="1511"/>
        <v>0.39548333333333324</v>
      </c>
      <c r="F32261">
        <f t="shared" si="1512"/>
        <v>0.4</v>
      </c>
      <c r="G32261">
        <f t="shared" si="1513"/>
        <v>1.7692000000000001</v>
      </c>
    </row>
    <row r="32262" spans="1:7" x14ac:dyDescent="0.25">
      <c r="A32262" s="16">
        <v>0.1275462962962963</v>
      </c>
      <c r="B32262">
        <v>32599.21</v>
      </c>
      <c r="C32262">
        <v>4.423</v>
      </c>
      <c r="D32262">
        <v>0.40899999999999997</v>
      </c>
      <c r="E32262">
        <f t="shared" si="1511"/>
        <v>0.39564999999999989</v>
      </c>
      <c r="F32262">
        <f t="shared" si="1512"/>
        <v>0.4</v>
      </c>
      <c r="G32262">
        <f t="shared" si="1513"/>
        <v>1.7692000000000001</v>
      </c>
    </row>
    <row r="32263" spans="1:7" x14ac:dyDescent="0.25">
      <c r="A32263" s="16">
        <v>0.12755787037037036</v>
      </c>
      <c r="B32263">
        <v>32600.22</v>
      </c>
      <c r="C32263">
        <v>4.423</v>
      </c>
      <c r="D32263">
        <v>0.40500000000000003</v>
      </c>
      <c r="E32263">
        <f t="shared" si="1511"/>
        <v>0.39586666666666653</v>
      </c>
      <c r="F32263">
        <f t="shared" si="1512"/>
        <v>0.4</v>
      </c>
      <c r="G32263">
        <f t="shared" si="1513"/>
        <v>1.7692000000000001</v>
      </c>
    </row>
    <row r="32264" spans="1:7" x14ac:dyDescent="0.25">
      <c r="A32264" s="16">
        <v>0.12756944444444446</v>
      </c>
      <c r="B32264">
        <v>32601.24</v>
      </c>
      <c r="C32264">
        <v>4.4210000000000003</v>
      </c>
      <c r="D32264">
        <v>0.38900000000000001</v>
      </c>
      <c r="E32264">
        <f t="shared" si="1511"/>
        <v>0.39573333333333321</v>
      </c>
      <c r="F32264">
        <f t="shared" si="1512"/>
        <v>0.4</v>
      </c>
      <c r="G32264">
        <f t="shared" si="1513"/>
        <v>1.7684000000000002</v>
      </c>
    </row>
    <row r="32265" spans="1:7" x14ac:dyDescent="0.25">
      <c r="A32265" s="16">
        <v>0.12758101851851852</v>
      </c>
      <c r="B32265">
        <v>32602.25</v>
      </c>
      <c r="C32265">
        <v>4.4210000000000003</v>
      </c>
      <c r="D32265">
        <v>0.38700000000000001</v>
      </c>
      <c r="E32265">
        <f t="shared" si="1511"/>
        <v>0.39559999999999995</v>
      </c>
      <c r="F32265">
        <f t="shared" si="1512"/>
        <v>0.4</v>
      </c>
      <c r="G32265">
        <f t="shared" si="1513"/>
        <v>1.7684000000000002</v>
      </c>
    </row>
    <row r="32266" spans="1:7" x14ac:dyDescent="0.25">
      <c r="A32266" s="16">
        <v>0.12759259259259259</v>
      </c>
      <c r="B32266">
        <v>32603.26</v>
      </c>
      <c r="C32266">
        <v>4.423</v>
      </c>
      <c r="D32266">
        <v>0.40300000000000002</v>
      </c>
      <c r="E32266">
        <f t="shared" si="1511"/>
        <v>0.39568333333333322</v>
      </c>
      <c r="F32266">
        <f t="shared" si="1512"/>
        <v>0.4</v>
      </c>
      <c r="G32266">
        <f t="shared" si="1513"/>
        <v>1.7692000000000001</v>
      </c>
    </row>
    <row r="32267" spans="1:7" x14ac:dyDescent="0.25">
      <c r="A32267" s="16">
        <v>0.12760416666666666</v>
      </c>
      <c r="B32267">
        <v>32604.27</v>
      </c>
      <c r="C32267">
        <v>4.423</v>
      </c>
      <c r="D32267">
        <v>0.39900000000000002</v>
      </c>
      <c r="E32267">
        <f t="shared" si="1511"/>
        <v>0.39569999999999994</v>
      </c>
      <c r="F32267">
        <f t="shared" si="1512"/>
        <v>0.4</v>
      </c>
      <c r="G32267">
        <f t="shared" si="1513"/>
        <v>1.7692000000000001</v>
      </c>
    </row>
    <row r="32268" spans="1:7" x14ac:dyDescent="0.25">
      <c r="A32268" s="16">
        <v>0.12761574074074075</v>
      </c>
      <c r="B32268">
        <v>32605.279999999999</v>
      </c>
      <c r="C32268">
        <v>4.423</v>
      </c>
      <c r="D32268">
        <v>0.40600000000000003</v>
      </c>
      <c r="E32268">
        <f t="shared" si="1511"/>
        <v>0.39611666666666662</v>
      </c>
      <c r="F32268">
        <f t="shared" si="1512"/>
        <v>0.4</v>
      </c>
      <c r="G32268">
        <f t="shared" si="1513"/>
        <v>1.7692000000000001</v>
      </c>
    </row>
    <row r="32269" spans="1:7" x14ac:dyDescent="0.25">
      <c r="A32269" s="16">
        <v>0.12762731481481482</v>
      </c>
      <c r="B32269">
        <v>32606.29</v>
      </c>
      <c r="C32269">
        <v>4.4189999999999996</v>
      </c>
      <c r="D32269">
        <v>0.4</v>
      </c>
      <c r="E32269">
        <f t="shared" si="1511"/>
        <v>0.39606666666666662</v>
      </c>
      <c r="F32269">
        <f t="shared" si="1512"/>
        <v>0.4</v>
      </c>
      <c r="G32269">
        <f t="shared" si="1513"/>
        <v>1.7675999999999998</v>
      </c>
    </row>
    <row r="32270" spans="1:7" x14ac:dyDescent="0.25">
      <c r="A32270" s="16">
        <v>0.12763888888888889</v>
      </c>
      <c r="B32270">
        <v>32607.3</v>
      </c>
      <c r="C32270">
        <v>4.4210000000000003</v>
      </c>
      <c r="D32270">
        <v>0.40100000000000002</v>
      </c>
      <c r="E32270">
        <f t="shared" si="1511"/>
        <v>0.39621666666666655</v>
      </c>
      <c r="F32270">
        <f t="shared" si="1512"/>
        <v>0.4</v>
      </c>
      <c r="G32270">
        <f t="shared" si="1513"/>
        <v>1.7684000000000002</v>
      </c>
    </row>
    <row r="32271" spans="1:7" x14ac:dyDescent="0.25">
      <c r="A32271" s="16">
        <v>0.12765046296296295</v>
      </c>
      <c r="B32271">
        <v>32608.31</v>
      </c>
      <c r="C32271">
        <v>4.4249999999999998</v>
      </c>
      <c r="D32271">
        <v>0.38200000000000001</v>
      </c>
      <c r="E32271">
        <f t="shared" si="1511"/>
        <v>0.39609999999999995</v>
      </c>
      <c r="F32271">
        <f t="shared" si="1512"/>
        <v>0.4</v>
      </c>
      <c r="G32271">
        <f t="shared" si="1513"/>
        <v>1.77</v>
      </c>
    </row>
    <row r="32272" spans="1:7" x14ac:dyDescent="0.25">
      <c r="A32272" s="16">
        <v>0.12766203703703705</v>
      </c>
      <c r="B32272">
        <v>32609.32</v>
      </c>
      <c r="C32272">
        <v>4.423</v>
      </c>
      <c r="D32272">
        <v>0.4</v>
      </c>
      <c r="E32272">
        <f t="shared" si="1511"/>
        <v>0.39594999999999997</v>
      </c>
      <c r="F32272">
        <f t="shared" si="1512"/>
        <v>0.4</v>
      </c>
      <c r="G32272">
        <f t="shared" si="1513"/>
        <v>1.7692000000000001</v>
      </c>
    </row>
    <row r="32273" spans="1:7" x14ac:dyDescent="0.25">
      <c r="A32273" s="16">
        <v>0.12767361111111111</v>
      </c>
      <c r="B32273">
        <v>32610.34</v>
      </c>
      <c r="C32273">
        <v>4.4210000000000003</v>
      </c>
      <c r="D32273">
        <v>0.40500000000000003</v>
      </c>
      <c r="E32273">
        <f t="shared" si="1511"/>
        <v>0.39613333333333334</v>
      </c>
      <c r="F32273">
        <f t="shared" si="1512"/>
        <v>0.4</v>
      </c>
      <c r="G32273">
        <f t="shared" si="1513"/>
        <v>1.7684000000000002</v>
      </c>
    </row>
    <row r="32274" spans="1:7" x14ac:dyDescent="0.25">
      <c r="A32274" s="16">
        <v>0.12768518518518518</v>
      </c>
      <c r="B32274">
        <v>32611.35</v>
      </c>
      <c r="C32274">
        <v>4.4210000000000003</v>
      </c>
      <c r="D32274">
        <v>0.38700000000000001</v>
      </c>
      <c r="E32274">
        <f t="shared" si="1511"/>
        <v>0.39595000000000008</v>
      </c>
      <c r="F32274">
        <f t="shared" si="1512"/>
        <v>0.4</v>
      </c>
      <c r="G32274">
        <f t="shared" si="1513"/>
        <v>1.7684000000000002</v>
      </c>
    </row>
    <row r="32275" spans="1:7" x14ac:dyDescent="0.25">
      <c r="A32275" s="16">
        <v>0.12769675925925925</v>
      </c>
      <c r="B32275">
        <v>32612.36</v>
      </c>
      <c r="C32275">
        <v>4.423</v>
      </c>
      <c r="D32275">
        <v>0.39400000000000002</v>
      </c>
      <c r="E32275">
        <f t="shared" si="1511"/>
        <v>0.3958666666666667</v>
      </c>
      <c r="F32275">
        <f t="shared" si="1512"/>
        <v>0.4</v>
      </c>
      <c r="G32275">
        <f t="shared" si="1513"/>
        <v>1.7692000000000001</v>
      </c>
    </row>
    <row r="32276" spans="1:7" x14ac:dyDescent="0.25">
      <c r="A32276" s="16">
        <v>0.12770833333333334</v>
      </c>
      <c r="B32276">
        <v>32613.37</v>
      </c>
      <c r="C32276">
        <v>4.4249999999999998</v>
      </c>
      <c r="D32276">
        <v>0.40600000000000003</v>
      </c>
      <c r="E32276">
        <f t="shared" si="1511"/>
        <v>0.39589999999999997</v>
      </c>
      <c r="F32276">
        <f t="shared" si="1512"/>
        <v>0.4</v>
      </c>
      <c r="G32276">
        <f t="shared" si="1513"/>
        <v>1.77</v>
      </c>
    </row>
    <row r="32277" spans="1:7" x14ac:dyDescent="0.25">
      <c r="A32277" s="16">
        <v>0.12771990740740741</v>
      </c>
      <c r="B32277">
        <v>32614.38</v>
      </c>
      <c r="C32277">
        <v>4.423</v>
      </c>
      <c r="D32277">
        <v>0.39200000000000002</v>
      </c>
      <c r="E32277">
        <f t="shared" si="1511"/>
        <v>0.39591666666666664</v>
      </c>
      <c r="F32277">
        <f t="shared" si="1512"/>
        <v>0.4</v>
      </c>
      <c r="G32277">
        <f t="shared" si="1513"/>
        <v>1.7692000000000001</v>
      </c>
    </row>
    <row r="32278" spans="1:7" x14ac:dyDescent="0.25">
      <c r="A32278" s="16">
        <v>0.12773148148148147</v>
      </c>
      <c r="B32278">
        <v>32615.39</v>
      </c>
      <c r="C32278">
        <v>4.423</v>
      </c>
      <c r="D32278">
        <v>0.39200000000000002</v>
      </c>
      <c r="E32278">
        <f t="shared" si="1511"/>
        <v>0.39569999999999994</v>
      </c>
      <c r="F32278">
        <f t="shared" si="1512"/>
        <v>0.4</v>
      </c>
      <c r="G32278">
        <f t="shared" si="1513"/>
        <v>1.7692000000000001</v>
      </c>
    </row>
    <row r="32279" spans="1:7" x14ac:dyDescent="0.25">
      <c r="A32279" s="16">
        <v>0.12774305555555557</v>
      </c>
      <c r="B32279">
        <v>32616.400000000001</v>
      </c>
      <c r="C32279">
        <v>4.4210000000000003</v>
      </c>
      <c r="D32279">
        <v>0.41</v>
      </c>
      <c r="E32279">
        <f t="shared" si="1511"/>
        <v>0.39599999999999996</v>
      </c>
      <c r="F32279">
        <f t="shared" si="1512"/>
        <v>0.4</v>
      </c>
      <c r="G32279">
        <f t="shared" si="1513"/>
        <v>1.7684000000000002</v>
      </c>
    </row>
    <row r="32280" spans="1:7" x14ac:dyDescent="0.25">
      <c r="A32280" s="16">
        <v>0.12775462962962963</v>
      </c>
      <c r="B32280">
        <v>32617.41</v>
      </c>
      <c r="C32280">
        <v>4.4210000000000003</v>
      </c>
      <c r="D32280">
        <v>0.39900000000000002</v>
      </c>
      <c r="E32280">
        <f t="shared" si="1511"/>
        <v>0.39590000000000003</v>
      </c>
      <c r="F32280">
        <f t="shared" si="1512"/>
        <v>0.4</v>
      </c>
      <c r="G32280">
        <f t="shared" si="1513"/>
        <v>1.7684000000000002</v>
      </c>
    </row>
    <row r="32281" spans="1:7" x14ac:dyDescent="0.25">
      <c r="A32281" s="16">
        <v>0.1277662037037037</v>
      </c>
      <c r="B32281">
        <v>32618.42</v>
      </c>
      <c r="C32281">
        <v>4.423</v>
      </c>
      <c r="D32281">
        <v>0.39700000000000002</v>
      </c>
      <c r="E32281">
        <f t="shared" si="1511"/>
        <v>0.39588333333333331</v>
      </c>
      <c r="F32281">
        <f t="shared" si="1512"/>
        <v>0.4</v>
      </c>
      <c r="G32281">
        <f t="shared" si="1513"/>
        <v>1.7692000000000001</v>
      </c>
    </row>
    <row r="32282" spans="1:7" x14ac:dyDescent="0.25">
      <c r="A32282" s="16">
        <v>0.12777777777777777</v>
      </c>
      <c r="B32282">
        <v>32619.439999999999</v>
      </c>
      <c r="C32282">
        <v>4.423</v>
      </c>
      <c r="D32282">
        <v>0.39300000000000002</v>
      </c>
      <c r="E32282">
        <f t="shared" si="1511"/>
        <v>0.39588333333333325</v>
      </c>
      <c r="F32282">
        <f t="shared" si="1512"/>
        <v>0.4</v>
      </c>
      <c r="G32282">
        <f t="shared" si="1513"/>
        <v>1.7692000000000001</v>
      </c>
    </row>
    <row r="32283" spans="1:7" x14ac:dyDescent="0.25">
      <c r="A32283" s="16">
        <v>0.12778935185185186</v>
      </c>
      <c r="B32283">
        <v>32620.45</v>
      </c>
      <c r="C32283">
        <v>4.423</v>
      </c>
      <c r="D32283">
        <v>0.39400000000000002</v>
      </c>
      <c r="E32283">
        <f t="shared" si="1511"/>
        <v>0.39589999999999992</v>
      </c>
      <c r="F32283">
        <f t="shared" si="1512"/>
        <v>0.4</v>
      </c>
      <c r="G32283">
        <f t="shared" si="1513"/>
        <v>1.7692000000000001</v>
      </c>
    </row>
    <row r="32284" spans="1:7" x14ac:dyDescent="0.25">
      <c r="A32284" s="16">
        <v>0.12780092592592593</v>
      </c>
      <c r="B32284">
        <v>32621.46</v>
      </c>
      <c r="C32284">
        <v>4.4210000000000003</v>
      </c>
      <c r="D32284">
        <v>0.39400000000000002</v>
      </c>
      <c r="E32284">
        <f t="shared" si="1511"/>
        <v>0.39579999999999987</v>
      </c>
      <c r="F32284">
        <f t="shared" si="1512"/>
        <v>0.4</v>
      </c>
      <c r="G32284">
        <f t="shared" si="1513"/>
        <v>1.7684000000000002</v>
      </c>
    </row>
    <row r="32285" spans="1:7" x14ac:dyDescent="0.25">
      <c r="A32285" s="16">
        <v>0.1278125</v>
      </c>
      <c r="B32285">
        <v>32622.47</v>
      </c>
      <c r="C32285">
        <v>4.4210000000000003</v>
      </c>
      <c r="D32285">
        <v>0.38700000000000001</v>
      </c>
      <c r="E32285">
        <f t="shared" si="1511"/>
        <v>0.39548333333333324</v>
      </c>
      <c r="F32285">
        <f t="shared" si="1512"/>
        <v>0.4</v>
      </c>
      <c r="G32285">
        <f t="shared" si="1513"/>
        <v>1.7684000000000002</v>
      </c>
    </row>
    <row r="32286" spans="1:7" x14ac:dyDescent="0.25">
      <c r="A32286" s="16">
        <v>0.12782407407407406</v>
      </c>
      <c r="B32286">
        <v>32623.49</v>
      </c>
      <c r="C32286">
        <v>4.4210000000000003</v>
      </c>
      <c r="D32286">
        <v>0.4</v>
      </c>
      <c r="E32286">
        <f t="shared" si="1511"/>
        <v>0.39551666666666652</v>
      </c>
      <c r="F32286">
        <f t="shared" si="1512"/>
        <v>0.4</v>
      </c>
      <c r="G32286">
        <f t="shared" si="1513"/>
        <v>1.7684000000000002</v>
      </c>
    </row>
    <row r="32287" spans="1:7" x14ac:dyDescent="0.25">
      <c r="A32287" s="16">
        <v>0.12783564814814816</v>
      </c>
      <c r="B32287">
        <v>32624.5</v>
      </c>
      <c r="C32287">
        <v>4.423</v>
      </c>
      <c r="D32287">
        <v>0.39400000000000002</v>
      </c>
      <c r="E32287">
        <f t="shared" si="1511"/>
        <v>0.39556666666666651</v>
      </c>
      <c r="F32287">
        <f t="shared" si="1512"/>
        <v>0.4</v>
      </c>
      <c r="G32287">
        <f t="shared" si="1513"/>
        <v>1.7692000000000001</v>
      </c>
    </row>
    <row r="32288" spans="1:7" x14ac:dyDescent="0.25">
      <c r="A32288" s="16">
        <v>0.12784722222222222</v>
      </c>
      <c r="B32288">
        <v>32625.51</v>
      </c>
      <c r="C32288">
        <v>4.423</v>
      </c>
      <c r="D32288">
        <v>0.40100000000000002</v>
      </c>
      <c r="E32288">
        <f t="shared" si="1511"/>
        <v>0.39561666666666651</v>
      </c>
      <c r="F32288">
        <f t="shared" si="1512"/>
        <v>0.4</v>
      </c>
      <c r="G32288">
        <f t="shared" si="1513"/>
        <v>1.7692000000000001</v>
      </c>
    </row>
    <row r="32289" spans="1:7" x14ac:dyDescent="0.25">
      <c r="A32289" s="16">
        <v>0.12785879629629629</v>
      </c>
      <c r="B32289">
        <v>32626.51</v>
      </c>
      <c r="C32289">
        <v>4.4210000000000003</v>
      </c>
      <c r="D32289">
        <v>0.39400000000000002</v>
      </c>
      <c r="E32289">
        <f t="shared" si="1511"/>
        <v>0.39563333333333323</v>
      </c>
      <c r="F32289">
        <f t="shared" si="1512"/>
        <v>0.4</v>
      </c>
      <c r="G32289">
        <f t="shared" si="1513"/>
        <v>1.7684000000000002</v>
      </c>
    </row>
    <row r="32290" spans="1:7" x14ac:dyDescent="0.25">
      <c r="A32290" s="16">
        <v>0.12787037037037038</v>
      </c>
      <c r="B32290">
        <v>32627.52</v>
      </c>
      <c r="C32290">
        <v>4.4210000000000003</v>
      </c>
      <c r="D32290">
        <v>0.39100000000000001</v>
      </c>
      <c r="E32290">
        <f t="shared" si="1511"/>
        <v>0.39568333333333322</v>
      </c>
      <c r="F32290">
        <f t="shared" si="1512"/>
        <v>0.4</v>
      </c>
      <c r="G32290">
        <f t="shared" si="1513"/>
        <v>1.7684000000000002</v>
      </c>
    </row>
    <row r="32291" spans="1:7" x14ac:dyDescent="0.25">
      <c r="A32291" s="16">
        <v>0.12788194444444445</v>
      </c>
      <c r="B32291">
        <v>32628.53</v>
      </c>
      <c r="C32291">
        <v>4.4210000000000003</v>
      </c>
      <c r="D32291">
        <v>0.40500000000000003</v>
      </c>
      <c r="E32291">
        <f t="shared" si="1511"/>
        <v>0.39589999999999986</v>
      </c>
      <c r="F32291">
        <f t="shared" si="1512"/>
        <v>0.4</v>
      </c>
      <c r="G32291">
        <f t="shared" si="1513"/>
        <v>1.7684000000000002</v>
      </c>
    </row>
    <row r="32292" spans="1:7" x14ac:dyDescent="0.25">
      <c r="A32292" s="16">
        <v>0.12789351851851852</v>
      </c>
      <c r="B32292">
        <v>32629.54</v>
      </c>
      <c r="C32292">
        <v>4.423</v>
      </c>
      <c r="D32292">
        <v>0.38700000000000001</v>
      </c>
      <c r="E32292">
        <f t="shared" si="1511"/>
        <v>0.39568333333333322</v>
      </c>
      <c r="F32292">
        <f t="shared" si="1512"/>
        <v>0.4</v>
      </c>
      <c r="G32292">
        <f t="shared" si="1513"/>
        <v>1.7692000000000001</v>
      </c>
    </row>
    <row r="32293" spans="1:7" x14ac:dyDescent="0.25">
      <c r="A32293" s="16">
        <v>0.12790509259259258</v>
      </c>
      <c r="B32293">
        <v>32630.55</v>
      </c>
      <c r="C32293">
        <v>4.423</v>
      </c>
      <c r="D32293">
        <v>0.39700000000000002</v>
      </c>
      <c r="E32293">
        <f t="shared" si="1511"/>
        <v>0.39576666666666649</v>
      </c>
      <c r="F32293">
        <f t="shared" si="1512"/>
        <v>0.4</v>
      </c>
      <c r="G32293">
        <f t="shared" si="1513"/>
        <v>1.7692000000000001</v>
      </c>
    </row>
    <row r="32294" spans="1:7" x14ac:dyDescent="0.25">
      <c r="A32294" s="16">
        <v>0.12791666666666668</v>
      </c>
      <c r="B32294">
        <v>32631.56</v>
      </c>
      <c r="C32294">
        <v>4.4210000000000003</v>
      </c>
      <c r="D32294">
        <v>0.39200000000000002</v>
      </c>
      <c r="E32294">
        <f t="shared" si="1511"/>
        <v>0.39581666666666654</v>
      </c>
      <c r="F32294">
        <f t="shared" si="1512"/>
        <v>0.4</v>
      </c>
      <c r="G32294">
        <f t="shared" si="1513"/>
        <v>1.7684000000000002</v>
      </c>
    </row>
    <row r="32295" spans="1:7" x14ac:dyDescent="0.25">
      <c r="A32295" s="16">
        <v>0.12792824074074075</v>
      </c>
      <c r="B32295">
        <v>32632.58</v>
      </c>
      <c r="C32295">
        <v>4.4210000000000003</v>
      </c>
      <c r="D32295">
        <v>0.4</v>
      </c>
      <c r="E32295">
        <f t="shared" si="1511"/>
        <v>0.3959999999999998</v>
      </c>
      <c r="F32295">
        <f t="shared" si="1512"/>
        <v>0.4</v>
      </c>
      <c r="G32295">
        <f t="shared" si="1513"/>
        <v>1.7684000000000002</v>
      </c>
    </row>
    <row r="32296" spans="1:7" x14ac:dyDescent="0.25">
      <c r="A32296" s="16">
        <v>0.12793981481481481</v>
      </c>
      <c r="B32296">
        <v>32633.59</v>
      </c>
      <c r="C32296">
        <v>4.4210000000000003</v>
      </c>
      <c r="D32296">
        <v>0.39300000000000002</v>
      </c>
      <c r="E32296">
        <f t="shared" si="1511"/>
        <v>0.3960999999999999</v>
      </c>
      <c r="F32296">
        <f t="shared" si="1512"/>
        <v>0.4</v>
      </c>
      <c r="G32296">
        <f t="shared" si="1513"/>
        <v>1.7684000000000002</v>
      </c>
    </row>
    <row r="32297" spans="1:7" x14ac:dyDescent="0.25">
      <c r="A32297" s="16">
        <v>0.12795138888888888</v>
      </c>
      <c r="B32297">
        <v>32634.6</v>
      </c>
      <c r="C32297">
        <v>4.4249999999999998</v>
      </c>
      <c r="D32297">
        <v>0.38200000000000001</v>
      </c>
      <c r="E32297">
        <f t="shared" si="1511"/>
        <v>0.39601666666666657</v>
      </c>
      <c r="F32297">
        <f t="shared" si="1512"/>
        <v>0.4</v>
      </c>
      <c r="G32297">
        <f t="shared" si="1513"/>
        <v>1.77</v>
      </c>
    </row>
    <row r="32298" spans="1:7" x14ac:dyDescent="0.25">
      <c r="A32298" s="16">
        <v>0.12796296296296297</v>
      </c>
      <c r="B32298">
        <v>32635.61</v>
      </c>
      <c r="C32298">
        <v>4.423</v>
      </c>
      <c r="D32298">
        <v>0.41199999999999998</v>
      </c>
      <c r="E32298">
        <f t="shared" si="1511"/>
        <v>0.39643333333333314</v>
      </c>
      <c r="F32298">
        <f t="shared" si="1512"/>
        <v>0.4</v>
      </c>
      <c r="G32298">
        <f t="shared" si="1513"/>
        <v>1.7692000000000001</v>
      </c>
    </row>
    <row r="32299" spans="1:7" x14ac:dyDescent="0.25">
      <c r="A32299" s="16">
        <v>0.12797453703703704</v>
      </c>
      <c r="B32299">
        <v>32636.62</v>
      </c>
      <c r="C32299">
        <v>4.423</v>
      </c>
      <c r="D32299">
        <v>0.39700000000000002</v>
      </c>
      <c r="E32299">
        <f t="shared" si="1511"/>
        <v>0.39633333333333309</v>
      </c>
      <c r="F32299">
        <f t="shared" si="1512"/>
        <v>0.4</v>
      </c>
      <c r="G32299">
        <f t="shared" si="1513"/>
        <v>1.7692000000000001</v>
      </c>
    </row>
    <row r="32300" spans="1:7" x14ac:dyDescent="0.25">
      <c r="A32300" s="16">
        <v>0.12798611111111111</v>
      </c>
      <c r="B32300">
        <v>32637.63</v>
      </c>
      <c r="C32300">
        <v>4.423</v>
      </c>
      <c r="D32300">
        <v>0.39500000000000002</v>
      </c>
      <c r="E32300">
        <f t="shared" si="1511"/>
        <v>0.39653333333333318</v>
      </c>
      <c r="F32300">
        <f t="shared" si="1512"/>
        <v>0.4</v>
      </c>
      <c r="G32300">
        <f t="shared" si="1513"/>
        <v>1.7692000000000001</v>
      </c>
    </row>
    <row r="32301" spans="1:7" x14ac:dyDescent="0.25">
      <c r="A32301" s="16">
        <v>0.12799768518518517</v>
      </c>
      <c r="B32301">
        <v>32638.65</v>
      </c>
      <c r="C32301">
        <v>4.4210000000000003</v>
      </c>
      <c r="D32301">
        <v>0.39700000000000002</v>
      </c>
      <c r="E32301">
        <f t="shared" si="1511"/>
        <v>0.39671666666666644</v>
      </c>
      <c r="F32301">
        <f t="shared" si="1512"/>
        <v>0.4</v>
      </c>
      <c r="G32301">
        <f t="shared" si="1513"/>
        <v>1.7684000000000002</v>
      </c>
    </row>
    <row r="32302" spans="1:7" x14ac:dyDescent="0.25">
      <c r="A32302" s="16">
        <v>0.12800925925925927</v>
      </c>
      <c r="B32302">
        <v>32639.66</v>
      </c>
      <c r="C32302">
        <v>4.4249999999999998</v>
      </c>
      <c r="D32302">
        <v>0.40500000000000003</v>
      </c>
      <c r="E32302">
        <f t="shared" si="1511"/>
        <v>0.39691666666666658</v>
      </c>
      <c r="F32302">
        <f t="shared" si="1512"/>
        <v>0.4</v>
      </c>
      <c r="G32302">
        <f t="shared" si="1513"/>
        <v>1.77</v>
      </c>
    </row>
    <row r="32303" spans="1:7" x14ac:dyDescent="0.25">
      <c r="A32303" s="16">
        <v>0.12802083333333333</v>
      </c>
      <c r="B32303">
        <v>32640.67</v>
      </c>
      <c r="C32303">
        <v>4.423</v>
      </c>
      <c r="D32303">
        <v>0.379</v>
      </c>
      <c r="E32303">
        <f t="shared" si="1511"/>
        <v>0.39668333333333322</v>
      </c>
      <c r="F32303">
        <f t="shared" si="1512"/>
        <v>0.4</v>
      </c>
      <c r="G32303">
        <f t="shared" si="1513"/>
        <v>1.7692000000000001</v>
      </c>
    </row>
    <row r="32304" spans="1:7" x14ac:dyDescent="0.25">
      <c r="A32304" s="16">
        <v>0.1280324074074074</v>
      </c>
      <c r="B32304">
        <v>32641.68</v>
      </c>
      <c r="C32304">
        <v>4.423</v>
      </c>
      <c r="D32304">
        <v>0.38800000000000001</v>
      </c>
      <c r="E32304">
        <f t="shared" si="1511"/>
        <v>0.3964833333333333</v>
      </c>
      <c r="F32304">
        <f t="shared" si="1512"/>
        <v>0.4</v>
      </c>
      <c r="G32304">
        <f t="shared" si="1513"/>
        <v>1.7692000000000001</v>
      </c>
    </row>
    <row r="32305" spans="1:7" x14ac:dyDescent="0.25">
      <c r="A32305" s="16">
        <v>0.12804398148148149</v>
      </c>
      <c r="B32305">
        <v>32642.69</v>
      </c>
      <c r="C32305">
        <v>4.423</v>
      </c>
      <c r="D32305">
        <v>0.39400000000000002</v>
      </c>
      <c r="E32305">
        <f t="shared" si="1511"/>
        <v>0.39653333333333329</v>
      </c>
      <c r="F32305">
        <f t="shared" si="1512"/>
        <v>0.4</v>
      </c>
      <c r="G32305">
        <f t="shared" si="1513"/>
        <v>1.7692000000000001</v>
      </c>
    </row>
    <row r="32306" spans="1:7" x14ac:dyDescent="0.25">
      <c r="A32306" s="16">
        <v>0.12805555555555556</v>
      </c>
      <c r="B32306">
        <v>32643.7</v>
      </c>
      <c r="C32306">
        <v>4.4210000000000003</v>
      </c>
      <c r="D32306">
        <v>0.39200000000000002</v>
      </c>
      <c r="E32306">
        <f t="shared" si="1511"/>
        <v>0.39648333333333324</v>
      </c>
      <c r="F32306">
        <f t="shared" si="1512"/>
        <v>0.4</v>
      </c>
      <c r="G32306">
        <f t="shared" si="1513"/>
        <v>1.7684000000000002</v>
      </c>
    </row>
    <row r="32307" spans="1:7" x14ac:dyDescent="0.25">
      <c r="A32307" s="16">
        <v>0.12806712962962963</v>
      </c>
      <c r="B32307">
        <v>32644.71</v>
      </c>
      <c r="C32307">
        <v>4.4189999999999996</v>
      </c>
      <c r="D32307">
        <v>0.40100000000000002</v>
      </c>
      <c r="E32307">
        <f t="shared" si="1511"/>
        <v>0.39660000000000006</v>
      </c>
      <c r="F32307">
        <f t="shared" si="1512"/>
        <v>0.4</v>
      </c>
      <c r="G32307">
        <f t="shared" si="1513"/>
        <v>1.7675999999999998</v>
      </c>
    </row>
    <row r="32308" spans="1:7" x14ac:dyDescent="0.25">
      <c r="A32308" s="16">
        <v>0.12807870370370369</v>
      </c>
      <c r="B32308">
        <v>32645.72</v>
      </c>
      <c r="C32308">
        <v>4.423</v>
      </c>
      <c r="D32308">
        <v>0.41</v>
      </c>
      <c r="E32308">
        <f t="shared" si="1511"/>
        <v>0.39710000000000001</v>
      </c>
      <c r="F32308">
        <f t="shared" si="1512"/>
        <v>0.4</v>
      </c>
      <c r="G32308">
        <f t="shared" si="1513"/>
        <v>1.7692000000000001</v>
      </c>
    </row>
    <row r="32309" spans="1:7" x14ac:dyDescent="0.25">
      <c r="A32309" s="16">
        <v>0.12809027777777779</v>
      </c>
      <c r="B32309">
        <v>32646.73</v>
      </c>
      <c r="C32309">
        <v>4.4249999999999998</v>
      </c>
      <c r="D32309">
        <v>0.39800000000000002</v>
      </c>
      <c r="E32309">
        <f t="shared" si="1511"/>
        <v>0.3968666666666667</v>
      </c>
      <c r="F32309">
        <f t="shared" si="1512"/>
        <v>0.4</v>
      </c>
      <c r="G32309">
        <f t="shared" si="1513"/>
        <v>1.77</v>
      </c>
    </row>
    <row r="32310" spans="1:7" x14ac:dyDescent="0.25">
      <c r="A32310" s="16">
        <v>0.12810185185185186</v>
      </c>
      <c r="B32310">
        <v>32647.74</v>
      </c>
      <c r="C32310">
        <v>4.423</v>
      </c>
      <c r="D32310">
        <v>0.40699999999999997</v>
      </c>
      <c r="E32310">
        <f t="shared" si="1511"/>
        <v>0.39689999999999992</v>
      </c>
      <c r="F32310">
        <f t="shared" si="1512"/>
        <v>0.4</v>
      </c>
      <c r="G32310">
        <f t="shared" si="1513"/>
        <v>1.7692000000000001</v>
      </c>
    </row>
    <row r="32311" spans="1:7" x14ac:dyDescent="0.25">
      <c r="A32311" s="16">
        <v>0.12811342592592592</v>
      </c>
      <c r="B32311">
        <v>32648.76</v>
      </c>
      <c r="C32311">
        <v>4.4210000000000003</v>
      </c>
      <c r="D32311">
        <v>0.38700000000000001</v>
      </c>
      <c r="E32311">
        <f t="shared" si="1511"/>
        <v>0.39656666666666668</v>
      </c>
      <c r="F32311">
        <f t="shared" si="1512"/>
        <v>0.4</v>
      </c>
      <c r="G32311">
        <f t="shared" si="1513"/>
        <v>1.7684000000000002</v>
      </c>
    </row>
    <row r="32312" spans="1:7" x14ac:dyDescent="0.25">
      <c r="A32312" s="16">
        <v>0.12812499999999999</v>
      </c>
      <c r="B32312">
        <v>32649.759999999998</v>
      </c>
      <c r="C32312">
        <v>4.4210000000000003</v>
      </c>
      <c r="D32312">
        <v>0.39700000000000002</v>
      </c>
      <c r="E32312">
        <f t="shared" si="1511"/>
        <v>0.39661666666666662</v>
      </c>
      <c r="F32312">
        <f t="shared" si="1512"/>
        <v>0.4</v>
      </c>
      <c r="G32312">
        <f t="shared" si="1513"/>
        <v>1.7684000000000002</v>
      </c>
    </row>
    <row r="32313" spans="1:7" x14ac:dyDescent="0.25">
      <c r="A32313" s="16">
        <v>0.12813657407407408</v>
      </c>
      <c r="B32313">
        <v>32650.77</v>
      </c>
      <c r="C32313">
        <v>4.4249999999999998</v>
      </c>
      <c r="D32313">
        <v>0.39400000000000002</v>
      </c>
      <c r="E32313">
        <f t="shared" si="1511"/>
        <v>0.39651666666666668</v>
      </c>
      <c r="F32313">
        <f t="shared" si="1512"/>
        <v>0.4</v>
      </c>
      <c r="G32313">
        <f t="shared" si="1513"/>
        <v>1.77</v>
      </c>
    </row>
    <row r="32314" spans="1:7" x14ac:dyDescent="0.25">
      <c r="A32314" s="16">
        <v>0.12814814814814815</v>
      </c>
      <c r="B32314">
        <v>32651.79</v>
      </c>
      <c r="C32314">
        <v>4.4249999999999998</v>
      </c>
      <c r="D32314">
        <v>0.40300000000000002</v>
      </c>
      <c r="E32314">
        <f t="shared" si="1511"/>
        <v>0.39649999999999991</v>
      </c>
      <c r="F32314">
        <f t="shared" si="1512"/>
        <v>0.4</v>
      </c>
      <c r="G32314">
        <f t="shared" si="1513"/>
        <v>1.77</v>
      </c>
    </row>
    <row r="32315" spans="1:7" x14ac:dyDescent="0.25">
      <c r="A32315" s="16">
        <v>0.12815972222222222</v>
      </c>
      <c r="B32315">
        <v>32652.799999999999</v>
      </c>
      <c r="C32315">
        <v>4.4249999999999998</v>
      </c>
      <c r="D32315">
        <v>0.39500000000000002</v>
      </c>
      <c r="E32315">
        <f t="shared" si="1511"/>
        <v>0.39663333333333328</v>
      </c>
      <c r="F32315">
        <f t="shared" si="1512"/>
        <v>0.4</v>
      </c>
      <c r="G32315">
        <f t="shared" si="1513"/>
        <v>1.77</v>
      </c>
    </row>
    <row r="32316" spans="1:7" x14ac:dyDescent="0.25">
      <c r="A32316" s="16">
        <v>0.12817129629629628</v>
      </c>
      <c r="B32316">
        <v>32653.81</v>
      </c>
      <c r="C32316">
        <v>4.423</v>
      </c>
      <c r="D32316">
        <v>0.40400000000000003</v>
      </c>
      <c r="E32316">
        <f t="shared" si="1511"/>
        <v>0.39689999999999992</v>
      </c>
      <c r="F32316">
        <f t="shared" si="1512"/>
        <v>0.4</v>
      </c>
      <c r="G32316">
        <f t="shared" si="1513"/>
        <v>1.7692000000000001</v>
      </c>
    </row>
    <row r="32317" spans="1:7" x14ac:dyDescent="0.25">
      <c r="A32317" s="16">
        <v>0.12818287037037038</v>
      </c>
      <c r="B32317">
        <v>32654.83</v>
      </c>
      <c r="C32317">
        <v>4.4210000000000003</v>
      </c>
      <c r="D32317">
        <v>0.39800000000000002</v>
      </c>
      <c r="E32317">
        <f t="shared" ref="E32317:E32380" si="1514">AVERAGE(D32258:D32317)</f>
        <v>0.39674999999999994</v>
      </c>
      <c r="F32317">
        <f t="shared" si="1512"/>
        <v>0.4</v>
      </c>
      <c r="G32317">
        <f t="shared" si="1513"/>
        <v>1.7684000000000002</v>
      </c>
    </row>
    <row r="32318" spans="1:7" x14ac:dyDescent="0.25">
      <c r="A32318" s="16">
        <v>0.12819444444444444</v>
      </c>
      <c r="B32318">
        <v>32655.83</v>
      </c>
      <c r="C32318">
        <v>4.4249999999999998</v>
      </c>
      <c r="D32318">
        <v>0.40100000000000002</v>
      </c>
      <c r="E32318">
        <f t="shared" si="1514"/>
        <v>0.39694999999999997</v>
      </c>
      <c r="F32318">
        <f t="shared" si="1512"/>
        <v>0.4</v>
      </c>
      <c r="G32318">
        <f t="shared" si="1513"/>
        <v>1.77</v>
      </c>
    </row>
    <row r="32319" spans="1:7" x14ac:dyDescent="0.25">
      <c r="A32319" s="16">
        <v>0.12820601851851851</v>
      </c>
      <c r="B32319">
        <v>32656.84</v>
      </c>
      <c r="C32319">
        <v>4.423</v>
      </c>
      <c r="D32319">
        <v>0.41199999999999998</v>
      </c>
      <c r="E32319">
        <f t="shared" si="1514"/>
        <v>0.3969833333333333</v>
      </c>
      <c r="F32319">
        <f t="shared" si="1512"/>
        <v>0.4</v>
      </c>
      <c r="G32319">
        <f t="shared" si="1513"/>
        <v>1.7692000000000001</v>
      </c>
    </row>
    <row r="32320" spans="1:7" x14ac:dyDescent="0.25">
      <c r="A32320" s="16">
        <v>0.12821759259259261</v>
      </c>
      <c r="B32320">
        <v>32657.85</v>
      </c>
      <c r="C32320">
        <v>4.423</v>
      </c>
      <c r="D32320">
        <v>0.38500000000000001</v>
      </c>
      <c r="E32320">
        <f t="shared" si="1514"/>
        <v>0.39688333333333331</v>
      </c>
      <c r="F32320">
        <f t="shared" si="1512"/>
        <v>0.4</v>
      </c>
      <c r="G32320">
        <f t="shared" si="1513"/>
        <v>1.7692000000000001</v>
      </c>
    </row>
    <row r="32321" spans="1:7" x14ac:dyDescent="0.25">
      <c r="A32321" s="16">
        <v>0.12822916666666667</v>
      </c>
      <c r="B32321">
        <v>32658.86</v>
      </c>
      <c r="C32321">
        <v>4.4210000000000003</v>
      </c>
      <c r="D32321">
        <v>0.374</v>
      </c>
      <c r="E32321">
        <f t="shared" si="1514"/>
        <v>0.39653333333333329</v>
      </c>
      <c r="F32321">
        <f t="shared" si="1512"/>
        <v>0.4</v>
      </c>
      <c r="G32321">
        <f t="shared" si="1513"/>
        <v>1.7684000000000002</v>
      </c>
    </row>
    <row r="32322" spans="1:7" x14ac:dyDescent="0.25">
      <c r="A32322" s="16">
        <v>0.12824074074074074</v>
      </c>
      <c r="B32322">
        <v>32659.87</v>
      </c>
      <c r="C32322">
        <v>4.423</v>
      </c>
      <c r="D32322">
        <v>0.40500000000000003</v>
      </c>
      <c r="E32322">
        <f t="shared" si="1514"/>
        <v>0.39646666666666663</v>
      </c>
      <c r="F32322">
        <f t="shared" si="1512"/>
        <v>0.4</v>
      </c>
      <c r="G32322">
        <f t="shared" si="1513"/>
        <v>1.7692000000000001</v>
      </c>
    </row>
    <row r="32323" spans="1:7" x14ac:dyDescent="0.25">
      <c r="A32323" s="16">
        <v>0.12825231481481481</v>
      </c>
      <c r="B32323">
        <v>32660.87</v>
      </c>
      <c r="C32323">
        <v>4.4249999999999998</v>
      </c>
      <c r="D32323">
        <v>0.38900000000000001</v>
      </c>
      <c r="E32323">
        <f t="shared" si="1514"/>
        <v>0.39619999999999994</v>
      </c>
      <c r="F32323">
        <f t="shared" ref="F32323:F32386" si="1515">ROUND(E32323,2)</f>
        <v>0.4</v>
      </c>
      <c r="G32323">
        <f t="shared" ref="G32323:G32386" si="1516">F32323*C32323</f>
        <v>1.77</v>
      </c>
    </row>
    <row r="32324" spans="1:7" x14ac:dyDescent="0.25">
      <c r="A32324" s="16">
        <v>0.12827546296296297</v>
      </c>
      <c r="B32324">
        <v>32661.88</v>
      </c>
      <c r="C32324">
        <v>4.423</v>
      </c>
      <c r="D32324">
        <v>0.39800000000000002</v>
      </c>
      <c r="E32324">
        <f t="shared" si="1514"/>
        <v>0.39634999999999992</v>
      </c>
      <c r="F32324">
        <f t="shared" si="1515"/>
        <v>0.4</v>
      </c>
      <c r="G32324">
        <f t="shared" si="1516"/>
        <v>1.7692000000000001</v>
      </c>
    </row>
    <row r="32325" spans="1:7" x14ac:dyDescent="0.25">
      <c r="A32325" s="16">
        <v>0.12828703703703703</v>
      </c>
      <c r="B32325">
        <v>32662.9</v>
      </c>
      <c r="C32325">
        <v>4.423</v>
      </c>
      <c r="D32325">
        <v>0.40100000000000002</v>
      </c>
      <c r="E32325">
        <f t="shared" si="1514"/>
        <v>0.39658333333333329</v>
      </c>
      <c r="F32325">
        <f t="shared" si="1515"/>
        <v>0.4</v>
      </c>
      <c r="G32325">
        <f t="shared" si="1516"/>
        <v>1.7692000000000001</v>
      </c>
    </row>
    <row r="32326" spans="1:7" x14ac:dyDescent="0.25">
      <c r="A32326" s="16">
        <v>0.1282986111111111</v>
      </c>
      <c r="B32326">
        <v>32663.91</v>
      </c>
      <c r="C32326">
        <v>4.423</v>
      </c>
      <c r="D32326">
        <v>0.40400000000000003</v>
      </c>
      <c r="E32326">
        <f t="shared" si="1514"/>
        <v>0.39659999999999995</v>
      </c>
      <c r="F32326">
        <f t="shared" si="1515"/>
        <v>0.4</v>
      </c>
      <c r="G32326">
        <f t="shared" si="1516"/>
        <v>1.7692000000000001</v>
      </c>
    </row>
    <row r="32327" spans="1:7" x14ac:dyDescent="0.25">
      <c r="A32327" s="16">
        <v>0.12831018518518519</v>
      </c>
      <c r="B32327">
        <v>32664.92</v>
      </c>
      <c r="C32327">
        <v>4.4210000000000003</v>
      </c>
      <c r="D32327">
        <v>0.39500000000000002</v>
      </c>
      <c r="E32327">
        <f t="shared" si="1514"/>
        <v>0.39653333333333324</v>
      </c>
      <c r="F32327">
        <f t="shared" si="1515"/>
        <v>0.4</v>
      </c>
      <c r="G32327">
        <f t="shared" si="1516"/>
        <v>1.7684000000000002</v>
      </c>
    </row>
    <row r="32328" spans="1:7" x14ac:dyDescent="0.25">
      <c r="A32328" s="16">
        <v>0.12832175925925926</v>
      </c>
      <c r="B32328">
        <v>32665.93</v>
      </c>
      <c r="C32328">
        <v>4.4210000000000003</v>
      </c>
      <c r="D32328">
        <v>0.38700000000000001</v>
      </c>
      <c r="E32328">
        <f t="shared" si="1514"/>
        <v>0.39621666666666661</v>
      </c>
      <c r="F32328">
        <f t="shared" si="1515"/>
        <v>0.4</v>
      </c>
      <c r="G32328">
        <f t="shared" si="1516"/>
        <v>1.7684000000000002</v>
      </c>
    </row>
    <row r="32329" spans="1:7" x14ac:dyDescent="0.25">
      <c r="A32329" s="16">
        <v>0.12833333333333333</v>
      </c>
      <c r="B32329">
        <v>32666.94</v>
      </c>
      <c r="C32329">
        <v>4.423</v>
      </c>
      <c r="D32329">
        <v>0.39100000000000001</v>
      </c>
      <c r="E32329">
        <f t="shared" si="1514"/>
        <v>0.39606666666666662</v>
      </c>
      <c r="F32329">
        <f t="shared" si="1515"/>
        <v>0.4</v>
      </c>
      <c r="G32329">
        <f t="shared" si="1516"/>
        <v>1.7692000000000001</v>
      </c>
    </row>
    <row r="32330" spans="1:7" x14ac:dyDescent="0.25">
      <c r="A32330" s="16">
        <v>0.12834490740740739</v>
      </c>
      <c r="B32330">
        <v>32667.95</v>
      </c>
      <c r="C32330">
        <v>4.423</v>
      </c>
      <c r="D32330">
        <v>0.38900000000000001</v>
      </c>
      <c r="E32330">
        <f t="shared" si="1514"/>
        <v>0.39586666666666653</v>
      </c>
      <c r="F32330">
        <f t="shared" si="1515"/>
        <v>0.4</v>
      </c>
      <c r="G32330">
        <f t="shared" si="1516"/>
        <v>1.7692000000000001</v>
      </c>
    </row>
    <row r="32331" spans="1:7" x14ac:dyDescent="0.25">
      <c r="A32331" s="16">
        <v>0.12835648148148149</v>
      </c>
      <c r="B32331">
        <v>32668.959999999999</v>
      </c>
      <c r="C32331">
        <v>4.423</v>
      </c>
      <c r="D32331">
        <v>0.40100000000000002</v>
      </c>
      <c r="E32331">
        <f t="shared" si="1514"/>
        <v>0.39618333333333322</v>
      </c>
      <c r="F32331">
        <f t="shared" si="1515"/>
        <v>0.4</v>
      </c>
      <c r="G32331">
        <f t="shared" si="1516"/>
        <v>1.7692000000000001</v>
      </c>
    </row>
    <row r="32332" spans="1:7" x14ac:dyDescent="0.25">
      <c r="A32332" s="16">
        <v>0.12836805555555555</v>
      </c>
      <c r="B32332">
        <v>32669.97</v>
      </c>
      <c r="C32332">
        <v>4.423</v>
      </c>
      <c r="D32332">
        <v>0.38900000000000001</v>
      </c>
      <c r="E32332">
        <f t="shared" si="1514"/>
        <v>0.39599999999999991</v>
      </c>
      <c r="F32332">
        <f t="shared" si="1515"/>
        <v>0.4</v>
      </c>
      <c r="G32332">
        <f t="shared" si="1516"/>
        <v>1.7692000000000001</v>
      </c>
    </row>
    <row r="32333" spans="1:7" x14ac:dyDescent="0.25">
      <c r="A32333" s="16">
        <v>0.12837962962962962</v>
      </c>
      <c r="B32333">
        <v>32670.98</v>
      </c>
      <c r="C32333">
        <v>4.4210000000000003</v>
      </c>
      <c r="D32333">
        <v>0.4</v>
      </c>
      <c r="E32333">
        <f t="shared" si="1514"/>
        <v>0.39591666666666664</v>
      </c>
      <c r="F32333">
        <f t="shared" si="1515"/>
        <v>0.4</v>
      </c>
      <c r="G32333">
        <f t="shared" si="1516"/>
        <v>1.7684000000000002</v>
      </c>
    </row>
    <row r="32334" spans="1:7" x14ac:dyDescent="0.25">
      <c r="A32334" s="16">
        <v>0.12839120370370372</v>
      </c>
      <c r="B32334">
        <v>32671.99</v>
      </c>
      <c r="C32334">
        <v>4.423</v>
      </c>
      <c r="D32334">
        <v>0.41199999999999998</v>
      </c>
      <c r="E32334">
        <f t="shared" si="1514"/>
        <v>0.39633333333333332</v>
      </c>
      <c r="F32334">
        <f t="shared" si="1515"/>
        <v>0.4</v>
      </c>
      <c r="G32334">
        <f t="shared" si="1516"/>
        <v>1.7692000000000001</v>
      </c>
    </row>
    <row r="32335" spans="1:7" x14ac:dyDescent="0.25">
      <c r="A32335" s="16">
        <v>0.12840277777777778</v>
      </c>
      <c r="B32335">
        <v>32673.01</v>
      </c>
      <c r="C32335">
        <v>4.4249999999999998</v>
      </c>
      <c r="D32335">
        <v>0.39700000000000002</v>
      </c>
      <c r="E32335">
        <f t="shared" si="1514"/>
        <v>0.39638333333333331</v>
      </c>
      <c r="F32335">
        <f t="shared" si="1515"/>
        <v>0.4</v>
      </c>
      <c r="G32335">
        <f t="shared" si="1516"/>
        <v>1.77</v>
      </c>
    </row>
    <row r="32336" spans="1:7" x14ac:dyDescent="0.25">
      <c r="A32336" s="16">
        <v>0.12841435185185185</v>
      </c>
      <c r="B32336">
        <v>32674.01</v>
      </c>
      <c r="C32336">
        <v>4.423</v>
      </c>
      <c r="D32336">
        <v>0.40300000000000002</v>
      </c>
      <c r="E32336">
        <f t="shared" si="1514"/>
        <v>0.39633333333333315</v>
      </c>
      <c r="F32336">
        <f t="shared" si="1515"/>
        <v>0.4</v>
      </c>
      <c r="G32336">
        <f t="shared" si="1516"/>
        <v>1.7692000000000001</v>
      </c>
    </row>
    <row r="32337" spans="1:7" x14ac:dyDescent="0.25">
      <c r="A32337" s="16">
        <v>0.12842592592592592</v>
      </c>
      <c r="B32337">
        <v>32675.02</v>
      </c>
      <c r="C32337">
        <v>4.423</v>
      </c>
      <c r="D32337">
        <v>0.39900000000000002</v>
      </c>
      <c r="E32337">
        <f t="shared" si="1514"/>
        <v>0.39644999999999991</v>
      </c>
      <c r="F32337">
        <f t="shared" si="1515"/>
        <v>0.4</v>
      </c>
      <c r="G32337">
        <f t="shared" si="1516"/>
        <v>1.7692000000000001</v>
      </c>
    </row>
    <row r="32338" spans="1:7" x14ac:dyDescent="0.25">
      <c r="A32338" s="16">
        <v>0.12843750000000001</v>
      </c>
      <c r="B32338">
        <v>32676.03</v>
      </c>
      <c r="C32338">
        <v>4.4210000000000003</v>
      </c>
      <c r="D32338">
        <v>0.40100000000000002</v>
      </c>
      <c r="E32338">
        <f t="shared" si="1514"/>
        <v>0.3965999999999999</v>
      </c>
      <c r="F32338">
        <f t="shared" si="1515"/>
        <v>0.4</v>
      </c>
      <c r="G32338">
        <f t="shared" si="1516"/>
        <v>1.7684000000000002</v>
      </c>
    </row>
    <row r="32339" spans="1:7" x14ac:dyDescent="0.25">
      <c r="A32339" s="16">
        <v>0.12844907407407408</v>
      </c>
      <c r="B32339">
        <v>32677.040000000001</v>
      </c>
      <c r="C32339">
        <v>4.4249999999999998</v>
      </c>
      <c r="D32339">
        <v>0.39700000000000002</v>
      </c>
      <c r="E32339">
        <f t="shared" si="1514"/>
        <v>0.39638333333333325</v>
      </c>
      <c r="F32339">
        <f t="shared" si="1515"/>
        <v>0.4</v>
      </c>
      <c r="G32339">
        <f t="shared" si="1516"/>
        <v>1.77</v>
      </c>
    </row>
    <row r="32340" spans="1:7" x14ac:dyDescent="0.25">
      <c r="A32340" s="16">
        <v>0.12846064814814814</v>
      </c>
      <c r="B32340">
        <v>32678.04</v>
      </c>
      <c r="C32340">
        <v>4.423</v>
      </c>
      <c r="D32340">
        <v>0.4</v>
      </c>
      <c r="E32340">
        <f t="shared" si="1514"/>
        <v>0.39639999999999986</v>
      </c>
      <c r="F32340">
        <f t="shared" si="1515"/>
        <v>0.4</v>
      </c>
      <c r="G32340">
        <f t="shared" si="1516"/>
        <v>1.7692000000000001</v>
      </c>
    </row>
    <row r="32341" spans="1:7" x14ac:dyDescent="0.25">
      <c r="A32341" s="16">
        <v>0.12847222222222221</v>
      </c>
      <c r="B32341">
        <v>32679.05</v>
      </c>
      <c r="C32341">
        <v>4.4210000000000003</v>
      </c>
      <c r="D32341">
        <v>0.38900000000000001</v>
      </c>
      <c r="E32341">
        <f t="shared" si="1514"/>
        <v>0.39626666666666654</v>
      </c>
      <c r="F32341">
        <f t="shared" si="1515"/>
        <v>0.4</v>
      </c>
      <c r="G32341">
        <f t="shared" si="1516"/>
        <v>1.7684000000000002</v>
      </c>
    </row>
    <row r="32342" spans="1:7" x14ac:dyDescent="0.25">
      <c r="A32342" s="16">
        <v>0.1284837962962963</v>
      </c>
      <c r="B32342">
        <v>32680.06</v>
      </c>
      <c r="C32342">
        <v>4.4210000000000003</v>
      </c>
      <c r="D32342">
        <v>0.38900000000000001</v>
      </c>
      <c r="E32342">
        <f t="shared" si="1514"/>
        <v>0.39619999999999983</v>
      </c>
      <c r="F32342">
        <f t="shared" si="1515"/>
        <v>0.4</v>
      </c>
      <c r="G32342">
        <f t="shared" si="1516"/>
        <v>1.7684000000000002</v>
      </c>
    </row>
    <row r="32343" spans="1:7" x14ac:dyDescent="0.25">
      <c r="A32343" s="16">
        <v>0.12849537037037037</v>
      </c>
      <c r="B32343">
        <v>32681.07</v>
      </c>
      <c r="C32343">
        <v>4.4210000000000003</v>
      </c>
      <c r="D32343">
        <v>0.39500000000000002</v>
      </c>
      <c r="E32343">
        <f t="shared" si="1514"/>
        <v>0.39621666666666655</v>
      </c>
      <c r="F32343">
        <f t="shared" si="1515"/>
        <v>0.4</v>
      </c>
      <c r="G32343">
        <f t="shared" si="1516"/>
        <v>1.7684000000000002</v>
      </c>
    </row>
    <row r="32344" spans="1:7" x14ac:dyDescent="0.25">
      <c r="A32344" s="16">
        <v>0.12850694444444444</v>
      </c>
      <c r="B32344">
        <v>32682.080000000002</v>
      </c>
      <c r="C32344">
        <v>4.4210000000000003</v>
      </c>
      <c r="D32344">
        <v>0.40300000000000002</v>
      </c>
      <c r="E32344">
        <f t="shared" si="1514"/>
        <v>0.39636666666666642</v>
      </c>
      <c r="F32344">
        <f t="shared" si="1515"/>
        <v>0.4</v>
      </c>
      <c r="G32344">
        <f t="shared" si="1516"/>
        <v>1.7684000000000002</v>
      </c>
    </row>
    <row r="32345" spans="1:7" x14ac:dyDescent="0.25">
      <c r="A32345" s="16">
        <v>0.12851851851851853</v>
      </c>
      <c r="B32345">
        <v>32683.09</v>
      </c>
      <c r="C32345">
        <v>4.423</v>
      </c>
      <c r="D32345">
        <v>0.39100000000000001</v>
      </c>
      <c r="E32345">
        <f t="shared" si="1514"/>
        <v>0.39643333333333314</v>
      </c>
      <c r="F32345">
        <f t="shared" si="1515"/>
        <v>0.4</v>
      </c>
      <c r="G32345">
        <f t="shared" si="1516"/>
        <v>1.7692000000000001</v>
      </c>
    </row>
    <row r="32346" spans="1:7" x14ac:dyDescent="0.25">
      <c r="A32346" s="16">
        <v>0.1285300925925926</v>
      </c>
      <c r="B32346">
        <v>32684.1</v>
      </c>
      <c r="C32346">
        <v>4.423</v>
      </c>
      <c r="D32346">
        <v>0.39200000000000002</v>
      </c>
      <c r="E32346">
        <f t="shared" si="1514"/>
        <v>0.39629999999999982</v>
      </c>
      <c r="F32346">
        <f t="shared" si="1515"/>
        <v>0.4</v>
      </c>
      <c r="G32346">
        <f t="shared" si="1516"/>
        <v>1.7692000000000001</v>
      </c>
    </row>
    <row r="32347" spans="1:7" x14ac:dyDescent="0.25">
      <c r="A32347" s="16">
        <v>0.12854166666666667</v>
      </c>
      <c r="B32347">
        <v>32685.11</v>
      </c>
      <c r="C32347">
        <v>4.4210000000000003</v>
      </c>
      <c r="D32347">
        <v>0.40500000000000003</v>
      </c>
      <c r="E32347">
        <f t="shared" si="1514"/>
        <v>0.39648333333333319</v>
      </c>
      <c r="F32347">
        <f t="shared" si="1515"/>
        <v>0.4</v>
      </c>
      <c r="G32347">
        <f t="shared" si="1516"/>
        <v>1.7684000000000002</v>
      </c>
    </row>
    <row r="32348" spans="1:7" x14ac:dyDescent="0.25">
      <c r="A32348" s="16">
        <v>0.12855324074074073</v>
      </c>
      <c r="B32348">
        <v>32686.12</v>
      </c>
      <c r="C32348">
        <v>4.4210000000000003</v>
      </c>
      <c r="D32348">
        <v>0.38800000000000001</v>
      </c>
      <c r="E32348">
        <f t="shared" si="1514"/>
        <v>0.39626666666666649</v>
      </c>
      <c r="F32348">
        <f t="shared" si="1515"/>
        <v>0.4</v>
      </c>
      <c r="G32348">
        <f t="shared" si="1516"/>
        <v>1.7684000000000002</v>
      </c>
    </row>
    <row r="32349" spans="1:7" x14ac:dyDescent="0.25">
      <c r="A32349" s="16">
        <v>0.12856481481481483</v>
      </c>
      <c r="B32349">
        <v>32687.13</v>
      </c>
      <c r="C32349">
        <v>4.423</v>
      </c>
      <c r="D32349">
        <v>0.39800000000000002</v>
      </c>
      <c r="E32349">
        <f t="shared" si="1514"/>
        <v>0.39633333333333315</v>
      </c>
      <c r="F32349">
        <f t="shared" si="1515"/>
        <v>0.4</v>
      </c>
      <c r="G32349">
        <f t="shared" si="1516"/>
        <v>1.7692000000000001</v>
      </c>
    </row>
    <row r="32350" spans="1:7" x14ac:dyDescent="0.25">
      <c r="A32350" s="16">
        <v>0.12857638888888889</v>
      </c>
      <c r="B32350">
        <v>32688.14</v>
      </c>
      <c r="C32350">
        <v>4.4249999999999998</v>
      </c>
      <c r="D32350">
        <v>0.38800000000000001</v>
      </c>
      <c r="E32350">
        <f t="shared" si="1514"/>
        <v>0.39628333333333321</v>
      </c>
      <c r="F32350">
        <f t="shared" si="1515"/>
        <v>0.4</v>
      </c>
      <c r="G32350">
        <f t="shared" si="1516"/>
        <v>1.77</v>
      </c>
    </row>
    <row r="32351" spans="1:7" x14ac:dyDescent="0.25">
      <c r="A32351" s="16">
        <v>0.12858796296296296</v>
      </c>
      <c r="B32351">
        <v>32689.15</v>
      </c>
      <c r="C32351">
        <v>4.423</v>
      </c>
      <c r="D32351">
        <v>0.39400000000000002</v>
      </c>
      <c r="E32351">
        <f t="shared" si="1514"/>
        <v>0.39609999999999984</v>
      </c>
      <c r="F32351">
        <f t="shared" si="1515"/>
        <v>0.4</v>
      </c>
      <c r="G32351">
        <f t="shared" si="1516"/>
        <v>1.7692000000000001</v>
      </c>
    </row>
    <row r="32352" spans="1:7" x14ac:dyDescent="0.25">
      <c r="A32352" s="16">
        <v>0.12859953703703703</v>
      </c>
      <c r="B32352">
        <v>32690.16</v>
      </c>
      <c r="C32352">
        <v>4.423</v>
      </c>
      <c r="D32352">
        <v>0.39200000000000002</v>
      </c>
      <c r="E32352">
        <f t="shared" si="1514"/>
        <v>0.39618333333333317</v>
      </c>
      <c r="F32352">
        <f t="shared" si="1515"/>
        <v>0.4</v>
      </c>
      <c r="G32352">
        <f t="shared" si="1516"/>
        <v>1.7692000000000001</v>
      </c>
    </row>
    <row r="32353" spans="1:7" x14ac:dyDescent="0.25">
      <c r="A32353" s="16">
        <v>0.12861111111111112</v>
      </c>
      <c r="B32353">
        <v>32691.16</v>
      </c>
      <c r="C32353">
        <v>4.423</v>
      </c>
      <c r="D32353">
        <v>0.40300000000000002</v>
      </c>
      <c r="E32353">
        <f t="shared" si="1514"/>
        <v>0.39628333333333315</v>
      </c>
      <c r="F32353">
        <f t="shared" si="1515"/>
        <v>0.4</v>
      </c>
      <c r="G32353">
        <f t="shared" si="1516"/>
        <v>1.7692000000000001</v>
      </c>
    </row>
    <row r="32354" spans="1:7" x14ac:dyDescent="0.25">
      <c r="A32354" s="16">
        <v>0.12862268518518519</v>
      </c>
      <c r="B32354">
        <v>32692.18</v>
      </c>
      <c r="C32354">
        <v>4.4210000000000003</v>
      </c>
      <c r="D32354">
        <v>0.40500000000000003</v>
      </c>
      <c r="E32354">
        <f t="shared" si="1514"/>
        <v>0.39649999999999991</v>
      </c>
      <c r="F32354">
        <f t="shared" si="1515"/>
        <v>0.4</v>
      </c>
      <c r="G32354">
        <f t="shared" si="1516"/>
        <v>1.7684000000000002</v>
      </c>
    </row>
    <row r="32355" spans="1:7" x14ac:dyDescent="0.25">
      <c r="A32355" s="16">
        <v>0.12863425925925925</v>
      </c>
      <c r="B32355">
        <v>32693.19</v>
      </c>
      <c r="C32355">
        <v>4.423</v>
      </c>
      <c r="D32355">
        <v>0.4</v>
      </c>
      <c r="E32355">
        <f t="shared" si="1514"/>
        <v>0.39649999999999991</v>
      </c>
      <c r="F32355">
        <f t="shared" si="1515"/>
        <v>0.4</v>
      </c>
      <c r="G32355">
        <f t="shared" si="1516"/>
        <v>1.7692000000000001</v>
      </c>
    </row>
    <row r="32356" spans="1:7" x14ac:dyDescent="0.25">
      <c r="A32356" s="16">
        <v>0.12864583333333332</v>
      </c>
      <c r="B32356">
        <v>32694.2</v>
      </c>
      <c r="C32356">
        <v>4.4249999999999998</v>
      </c>
      <c r="D32356">
        <v>0.39100000000000001</v>
      </c>
      <c r="E32356">
        <f t="shared" si="1514"/>
        <v>0.39646666666666663</v>
      </c>
      <c r="F32356">
        <f t="shared" si="1515"/>
        <v>0.4</v>
      </c>
      <c r="G32356">
        <f t="shared" si="1516"/>
        <v>1.77</v>
      </c>
    </row>
    <row r="32357" spans="1:7" x14ac:dyDescent="0.25">
      <c r="A32357" s="16">
        <v>0.12865740740740741</v>
      </c>
      <c r="B32357">
        <v>32695.21</v>
      </c>
      <c r="C32357">
        <v>4.423</v>
      </c>
      <c r="D32357">
        <v>0.38900000000000001</v>
      </c>
      <c r="E32357">
        <f t="shared" si="1514"/>
        <v>0.39658333333333318</v>
      </c>
      <c r="F32357">
        <f t="shared" si="1515"/>
        <v>0.4</v>
      </c>
      <c r="G32357">
        <f t="shared" si="1516"/>
        <v>1.7692000000000001</v>
      </c>
    </row>
    <row r="32358" spans="1:7" x14ac:dyDescent="0.25">
      <c r="A32358" s="16">
        <v>0.12866898148148148</v>
      </c>
      <c r="B32358">
        <v>32696.22</v>
      </c>
      <c r="C32358">
        <v>4.423</v>
      </c>
      <c r="D32358">
        <v>0.38300000000000001</v>
      </c>
      <c r="E32358">
        <f t="shared" si="1514"/>
        <v>0.39609999999999984</v>
      </c>
      <c r="F32358">
        <f t="shared" si="1515"/>
        <v>0.4</v>
      </c>
      <c r="G32358">
        <f t="shared" si="1516"/>
        <v>1.7692000000000001</v>
      </c>
    </row>
    <row r="32359" spans="1:7" x14ac:dyDescent="0.25">
      <c r="A32359" s="16">
        <v>0.12868055555555555</v>
      </c>
      <c r="B32359">
        <v>32697.23</v>
      </c>
      <c r="C32359">
        <v>4.4210000000000003</v>
      </c>
      <c r="D32359">
        <v>0.40400000000000003</v>
      </c>
      <c r="E32359">
        <f t="shared" si="1514"/>
        <v>0.39621666666666666</v>
      </c>
      <c r="F32359">
        <f t="shared" si="1515"/>
        <v>0.4</v>
      </c>
      <c r="G32359">
        <f t="shared" si="1516"/>
        <v>1.7684000000000002</v>
      </c>
    </row>
    <row r="32360" spans="1:7" x14ac:dyDescent="0.25">
      <c r="A32360" s="16">
        <v>0.12869212962962964</v>
      </c>
      <c r="B32360">
        <v>32698.25</v>
      </c>
      <c r="C32360">
        <v>4.4210000000000003</v>
      </c>
      <c r="D32360">
        <v>0.39700000000000002</v>
      </c>
      <c r="E32360">
        <f t="shared" si="1514"/>
        <v>0.39624999999999994</v>
      </c>
      <c r="F32360">
        <f t="shared" si="1515"/>
        <v>0.4</v>
      </c>
      <c r="G32360">
        <f t="shared" si="1516"/>
        <v>1.7684000000000002</v>
      </c>
    </row>
    <row r="32361" spans="1:7" x14ac:dyDescent="0.25">
      <c r="A32361" s="16">
        <v>0.12870370370370371</v>
      </c>
      <c r="B32361">
        <v>32699.25</v>
      </c>
      <c r="C32361">
        <v>4.423</v>
      </c>
      <c r="D32361">
        <v>0.39400000000000002</v>
      </c>
      <c r="E32361">
        <f t="shared" si="1514"/>
        <v>0.39619999999999994</v>
      </c>
      <c r="F32361">
        <f t="shared" si="1515"/>
        <v>0.4</v>
      </c>
      <c r="G32361">
        <f t="shared" si="1516"/>
        <v>1.7692000000000001</v>
      </c>
    </row>
    <row r="32362" spans="1:7" x14ac:dyDescent="0.25">
      <c r="A32362" s="16">
        <v>0.12871527777777778</v>
      </c>
      <c r="B32362">
        <v>32700.26</v>
      </c>
      <c r="C32362">
        <v>4.423</v>
      </c>
      <c r="D32362">
        <v>0.39100000000000001</v>
      </c>
      <c r="E32362">
        <f t="shared" si="1514"/>
        <v>0.39596666666666658</v>
      </c>
      <c r="F32362">
        <f t="shared" si="1515"/>
        <v>0.4</v>
      </c>
      <c r="G32362">
        <f t="shared" si="1516"/>
        <v>1.7692000000000001</v>
      </c>
    </row>
    <row r="32363" spans="1:7" x14ac:dyDescent="0.25">
      <c r="A32363" s="16">
        <v>0.12872685185185184</v>
      </c>
      <c r="B32363">
        <v>32701.27</v>
      </c>
      <c r="C32363">
        <v>4.4210000000000003</v>
      </c>
      <c r="D32363">
        <v>0.4</v>
      </c>
      <c r="E32363">
        <f t="shared" si="1514"/>
        <v>0.39631666666666659</v>
      </c>
      <c r="F32363">
        <f t="shared" si="1515"/>
        <v>0.4</v>
      </c>
      <c r="G32363">
        <f t="shared" si="1516"/>
        <v>1.7684000000000002</v>
      </c>
    </row>
    <row r="32364" spans="1:7" x14ac:dyDescent="0.25">
      <c r="A32364" s="16">
        <v>0.12873842592592594</v>
      </c>
      <c r="B32364">
        <v>32702.28</v>
      </c>
      <c r="C32364">
        <v>4.423</v>
      </c>
      <c r="D32364">
        <v>0.4</v>
      </c>
      <c r="E32364">
        <f t="shared" si="1514"/>
        <v>0.39651666666666652</v>
      </c>
      <c r="F32364">
        <f t="shared" si="1515"/>
        <v>0.4</v>
      </c>
      <c r="G32364">
        <f t="shared" si="1516"/>
        <v>1.7692000000000001</v>
      </c>
    </row>
    <row r="32365" spans="1:7" x14ac:dyDescent="0.25">
      <c r="A32365" s="16">
        <v>0.12875</v>
      </c>
      <c r="B32365">
        <v>32703.29</v>
      </c>
      <c r="C32365">
        <v>4.4210000000000003</v>
      </c>
      <c r="D32365">
        <v>0.38600000000000001</v>
      </c>
      <c r="E32365">
        <f t="shared" si="1514"/>
        <v>0.3963833333333332</v>
      </c>
      <c r="F32365">
        <f t="shared" si="1515"/>
        <v>0.4</v>
      </c>
      <c r="G32365">
        <f t="shared" si="1516"/>
        <v>1.7684000000000002</v>
      </c>
    </row>
    <row r="32366" spans="1:7" x14ac:dyDescent="0.25">
      <c r="A32366" s="16">
        <v>0.12876157407407407</v>
      </c>
      <c r="B32366">
        <v>32704.3</v>
      </c>
      <c r="C32366">
        <v>4.423</v>
      </c>
      <c r="D32366">
        <v>0.39500000000000002</v>
      </c>
      <c r="E32366">
        <f t="shared" si="1514"/>
        <v>0.39643333333333325</v>
      </c>
      <c r="F32366">
        <f t="shared" si="1515"/>
        <v>0.4</v>
      </c>
      <c r="G32366">
        <f t="shared" si="1516"/>
        <v>1.7692000000000001</v>
      </c>
    </row>
    <row r="32367" spans="1:7" x14ac:dyDescent="0.25">
      <c r="A32367" s="16">
        <v>0.12877314814814814</v>
      </c>
      <c r="B32367">
        <v>32705.31</v>
      </c>
      <c r="C32367">
        <v>4.423</v>
      </c>
      <c r="D32367">
        <v>0.40300000000000002</v>
      </c>
      <c r="E32367">
        <f t="shared" si="1514"/>
        <v>0.39646666666666647</v>
      </c>
      <c r="F32367">
        <f t="shared" si="1515"/>
        <v>0.4</v>
      </c>
      <c r="G32367">
        <f t="shared" si="1516"/>
        <v>1.7692000000000001</v>
      </c>
    </row>
    <row r="32368" spans="1:7" x14ac:dyDescent="0.25">
      <c r="A32368" s="16">
        <v>0.12878472222222223</v>
      </c>
      <c r="B32368">
        <v>32706.32</v>
      </c>
      <c r="C32368">
        <v>4.423</v>
      </c>
      <c r="D32368">
        <v>0.40100000000000002</v>
      </c>
      <c r="E32368">
        <f t="shared" si="1514"/>
        <v>0.39631666666666643</v>
      </c>
      <c r="F32368">
        <f t="shared" si="1515"/>
        <v>0.4</v>
      </c>
      <c r="G32368">
        <f t="shared" si="1516"/>
        <v>1.7692000000000001</v>
      </c>
    </row>
    <row r="32369" spans="1:7" x14ac:dyDescent="0.25">
      <c r="A32369" s="16">
        <v>0.1287962962962963</v>
      </c>
      <c r="B32369">
        <v>32707.33</v>
      </c>
      <c r="C32369">
        <v>4.4210000000000003</v>
      </c>
      <c r="D32369">
        <v>0.38800000000000001</v>
      </c>
      <c r="E32369">
        <f t="shared" si="1514"/>
        <v>0.39614999999999984</v>
      </c>
      <c r="F32369">
        <f t="shared" si="1515"/>
        <v>0.4</v>
      </c>
      <c r="G32369">
        <f t="shared" si="1516"/>
        <v>1.7684000000000002</v>
      </c>
    </row>
    <row r="32370" spans="1:7" x14ac:dyDescent="0.25">
      <c r="A32370" s="16">
        <v>0.12880787037037036</v>
      </c>
      <c r="B32370">
        <v>32708.34</v>
      </c>
      <c r="C32370">
        <v>4.423</v>
      </c>
      <c r="D32370">
        <v>0.38600000000000001</v>
      </c>
      <c r="E32370">
        <f t="shared" si="1514"/>
        <v>0.39579999999999976</v>
      </c>
      <c r="F32370">
        <f t="shared" si="1515"/>
        <v>0.4</v>
      </c>
      <c r="G32370">
        <f t="shared" si="1516"/>
        <v>1.7692000000000001</v>
      </c>
    </row>
    <row r="32371" spans="1:7" x14ac:dyDescent="0.25">
      <c r="A32371" s="16">
        <v>0.12881944444444443</v>
      </c>
      <c r="B32371">
        <v>32709.35</v>
      </c>
      <c r="C32371">
        <v>4.4249999999999998</v>
      </c>
      <c r="D32371">
        <v>0.39200000000000002</v>
      </c>
      <c r="E32371">
        <f t="shared" si="1514"/>
        <v>0.39588333333333309</v>
      </c>
      <c r="F32371">
        <f t="shared" si="1515"/>
        <v>0.4</v>
      </c>
      <c r="G32371">
        <f t="shared" si="1516"/>
        <v>1.77</v>
      </c>
    </row>
    <row r="32372" spans="1:7" x14ac:dyDescent="0.25">
      <c r="A32372" s="16">
        <v>0.12883101851851853</v>
      </c>
      <c r="B32372">
        <v>32710.36</v>
      </c>
      <c r="C32372">
        <v>4.4249999999999998</v>
      </c>
      <c r="D32372">
        <v>0.40600000000000003</v>
      </c>
      <c r="E32372">
        <f t="shared" si="1514"/>
        <v>0.39603333333333313</v>
      </c>
      <c r="F32372">
        <f t="shared" si="1515"/>
        <v>0.4</v>
      </c>
      <c r="G32372">
        <f t="shared" si="1516"/>
        <v>1.77</v>
      </c>
    </row>
    <row r="32373" spans="1:7" x14ac:dyDescent="0.25">
      <c r="A32373" s="16">
        <v>0.12884259259259259</v>
      </c>
      <c r="B32373">
        <v>32711.37</v>
      </c>
      <c r="C32373">
        <v>4.4210000000000003</v>
      </c>
      <c r="D32373">
        <v>0.39200000000000002</v>
      </c>
      <c r="E32373">
        <f t="shared" si="1514"/>
        <v>0.3959999999999998</v>
      </c>
      <c r="F32373">
        <f t="shared" si="1515"/>
        <v>0.4</v>
      </c>
      <c r="G32373">
        <f t="shared" si="1516"/>
        <v>1.7684000000000002</v>
      </c>
    </row>
    <row r="32374" spans="1:7" x14ac:dyDescent="0.25">
      <c r="A32374" s="16">
        <v>0.12885416666666666</v>
      </c>
      <c r="B32374">
        <v>32712.38</v>
      </c>
      <c r="C32374">
        <v>4.423</v>
      </c>
      <c r="D32374">
        <v>0.39900000000000002</v>
      </c>
      <c r="E32374">
        <f t="shared" si="1514"/>
        <v>0.39593333333333314</v>
      </c>
      <c r="F32374">
        <f t="shared" si="1515"/>
        <v>0.4</v>
      </c>
      <c r="G32374">
        <f t="shared" si="1516"/>
        <v>1.7692000000000001</v>
      </c>
    </row>
    <row r="32375" spans="1:7" x14ac:dyDescent="0.25">
      <c r="A32375" s="16">
        <v>0.12886574074074075</v>
      </c>
      <c r="B32375">
        <v>32713.39</v>
      </c>
      <c r="C32375">
        <v>4.4210000000000003</v>
      </c>
      <c r="D32375">
        <v>0.38800000000000001</v>
      </c>
      <c r="E32375">
        <f t="shared" si="1514"/>
        <v>0.39581666666666648</v>
      </c>
      <c r="F32375">
        <f t="shared" si="1515"/>
        <v>0.4</v>
      </c>
      <c r="G32375">
        <f t="shared" si="1516"/>
        <v>1.7684000000000002</v>
      </c>
    </row>
    <row r="32376" spans="1:7" x14ac:dyDescent="0.25">
      <c r="A32376" s="16">
        <v>0.12887731481481482</v>
      </c>
      <c r="B32376">
        <v>32714.400000000001</v>
      </c>
      <c r="C32376">
        <v>4.4249999999999998</v>
      </c>
      <c r="D32376">
        <v>0.38600000000000001</v>
      </c>
      <c r="E32376">
        <f t="shared" si="1514"/>
        <v>0.39551666666666652</v>
      </c>
      <c r="F32376">
        <f t="shared" si="1515"/>
        <v>0.4</v>
      </c>
      <c r="G32376">
        <f t="shared" si="1516"/>
        <v>1.77</v>
      </c>
    </row>
    <row r="32377" spans="1:7" x14ac:dyDescent="0.25">
      <c r="A32377" s="16">
        <v>0.12888888888888889</v>
      </c>
      <c r="B32377">
        <v>32715.41</v>
      </c>
      <c r="C32377">
        <v>4.4249999999999998</v>
      </c>
      <c r="D32377">
        <v>0.38500000000000001</v>
      </c>
      <c r="E32377">
        <f t="shared" si="1514"/>
        <v>0.39529999999999982</v>
      </c>
      <c r="F32377">
        <f t="shared" si="1515"/>
        <v>0.4</v>
      </c>
      <c r="G32377">
        <f t="shared" si="1516"/>
        <v>1.77</v>
      </c>
    </row>
    <row r="32378" spans="1:7" x14ac:dyDescent="0.25">
      <c r="A32378" s="16">
        <v>0.12890046296296295</v>
      </c>
      <c r="B32378">
        <v>32716.42</v>
      </c>
      <c r="C32378">
        <v>4.423</v>
      </c>
      <c r="D32378">
        <v>0.38500000000000001</v>
      </c>
      <c r="E32378">
        <f t="shared" si="1514"/>
        <v>0.39503333333333324</v>
      </c>
      <c r="F32378">
        <f t="shared" si="1515"/>
        <v>0.4</v>
      </c>
      <c r="G32378">
        <f t="shared" si="1516"/>
        <v>1.7692000000000001</v>
      </c>
    </row>
    <row r="32379" spans="1:7" x14ac:dyDescent="0.25">
      <c r="A32379" s="16">
        <v>0.12891203703703705</v>
      </c>
      <c r="B32379">
        <v>32717.43</v>
      </c>
      <c r="C32379">
        <v>4.4210000000000003</v>
      </c>
      <c r="D32379">
        <v>0.38300000000000001</v>
      </c>
      <c r="E32379">
        <f t="shared" si="1514"/>
        <v>0.39454999999999979</v>
      </c>
      <c r="F32379">
        <f t="shared" si="1515"/>
        <v>0.39</v>
      </c>
      <c r="G32379">
        <f t="shared" si="1516"/>
        <v>1.7241900000000001</v>
      </c>
    </row>
    <row r="32380" spans="1:7" x14ac:dyDescent="0.25">
      <c r="A32380" s="16">
        <v>0.12892361111111111</v>
      </c>
      <c r="B32380">
        <v>32718.45</v>
      </c>
      <c r="C32380">
        <v>4.423</v>
      </c>
      <c r="D32380">
        <v>0.39500000000000002</v>
      </c>
      <c r="E32380">
        <f t="shared" si="1514"/>
        <v>0.3947166666666666</v>
      </c>
      <c r="F32380">
        <f t="shared" si="1515"/>
        <v>0.39</v>
      </c>
      <c r="G32380">
        <f t="shared" si="1516"/>
        <v>1.7249700000000001</v>
      </c>
    </row>
    <row r="32381" spans="1:7" x14ac:dyDescent="0.25">
      <c r="A32381" s="16">
        <v>0.12893518518518518</v>
      </c>
      <c r="B32381">
        <v>32719.45</v>
      </c>
      <c r="C32381">
        <v>4.4210000000000003</v>
      </c>
      <c r="D32381">
        <v>0.379</v>
      </c>
      <c r="E32381">
        <f t="shared" ref="E32381:E32444" si="1517">AVERAGE(D32322:D32381)</f>
        <v>0.39479999999999993</v>
      </c>
      <c r="F32381">
        <f t="shared" si="1515"/>
        <v>0.39</v>
      </c>
      <c r="G32381">
        <f t="shared" si="1516"/>
        <v>1.7241900000000001</v>
      </c>
    </row>
    <row r="32382" spans="1:7" x14ac:dyDescent="0.25">
      <c r="A32382" s="16">
        <v>0.12894675925925925</v>
      </c>
      <c r="B32382">
        <v>32720.46</v>
      </c>
      <c r="C32382">
        <v>4.423</v>
      </c>
      <c r="D32382">
        <v>0.40100000000000002</v>
      </c>
      <c r="E32382">
        <f t="shared" si="1517"/>
        <v>0.39473333333333332</v>
      </c>
      <c r="F32382">
        <f t="shared" si="1515"/>
        <v>0.39</v>
      </c>
      <c r="G32382">
        <f t="shared" si="1516"/>
        <v>1.7249700000000001</v>
      </c>
    </row>
    <row r="32383" spans="1:7" x14ac:dyDescent="0.25">
      <c r="A32383" s="16">
        <v>0.12895833333333334</v>
      </c>
      <c r="B32383">
        <v>32721.48</v>
      </c>
      <c r="C32383">
        <v>4.423</v>
      </c>
      <c r="D32383">
        <v>0.39400000000000002</v>
      </c>
      <c r="E32383">
        <f t="shared" si="1517"/>
        <v>0.39481666666666665</v>
      </c>
      <c r="F32383">
        <f t="shared" si="1515"/>
        <v>0.39</v>
      </c>
      <c r="G32383">
        <f t="shared" si="1516"/>
        <v>1.7249700000000001</v>
      </c>
    </row>
    <row r="32384" spans="1:7" x14ac:dyDescent="0.25">
      <c r="A32384" s="16">
        <v>0.12896990740740741</v>
      </c>
      <c r="B32384">
        <v>32722.49</v>
      </c>
      <c r="C32384">
        <v>4.423</v>
      </c>
      <c r="D32384">
        <v>0.39900000000000002</v>
      </c>
      <c r="E32384">
        <f t="shared" si="1517"/>
        <v>0.39483333333333337</v>
      </c>
      <c r="F32384">
        <f t="shared" si="1515"/>
        <v>0.39</v>
      </c>
      <c r="G32384">
        <f t="shared" si="1516"/>
        <v>1.7249700000000001</v>
      </c>
    </row>
    <row r="32385" spans="1:7" x14ac:dyDescent="0.25">
      <c r="A32385" s="16">
        <v>0.12898148148148147</v>
      </c>
      <c r="B32385">
        <v>32723.5</v>
      </c>
      <c r="C32385">
        <v>4.4210000000000003</v>
      </c>
      <c r="D32385">
        <v>0.40400000000000003</v>
      </c>
      <c r="E32385">
        <f t="shared" si="1517"/>
        <v>0.39488333333333336</v>
      </c>
      <c r="F32385">
        <f t="shared" si="1515"/>
        <v>0.39</v>
      </c>
      <c r="G32385">
        <f t="shared" si="1516"/>
        <v>1.7241900000000001</v>
      </c>
    </row>
    <row r="32386" spans="1:7" x14ac:dyDescent="0.25">
      <c r="A32386" s="16">
        <v>0.12899305555555557</v>
      </c>
      <c r="B32386">
        <v>32724.51</v>
      </c>
      <c r="C32386">
        <v>4.4210000000000003</v>
      </c>
      <c r="D32386">
        <v>0.39200000000000002</v>
      </c>
      <c r="E32386">
        <f t="shared" si="1517"/>
        <v>0.39468333333333333</v>
      </c>
      <c r="F32386">
        <f t="shared" si="1515"/>
        <v>0.39</v>
      </c>
      <c r="G32386">
        <f t="shared" si="1516"/>
        <v>1.7241900000000001</v>
      </c>
    </row>
    <row r="32387" spans="1:7" x14ac:dyDescent="0.25">
      <c r="A32387" s="16">
        <v>0.12900462962962964</v>
      </c>
      <c r="B32387">
        <v>32725.52</v>
      </c>
      <c r="C32387">
        <v>4.423</v>
      </c>
      <c r="D32387">
        <v>0.39300000000000002</v>
      </c>
      <c r="E32387">
        <f t="shared" si="1517"/>
        <v>0.39465000000000011</v>
      </c>
      <c r="F32387">
        <f t="shared" ref="F32387:F32450" si="1518">ROUND(E32387,2)</f>
        <v>0.39</v>
      </c>
      <c r="G32387">
        <f t="shared" ref="G32387:G32450" si="1519">F32387*C32387</f>
        <v>1.7249700000000001</v>
      </c>
    </row>
    <row r="32388" spans="1:7" x14ac:dyDescent="0.25">
      <c r="A32388" s="16">
        <v>0.1290162037037037</v>
      </c>
      <c r="B32388">
        <v>32726.53</v>
      </c>
      <c r="C32388">
        <v>4.423</v>
      </c>
      <c r="D32388">
        <v>0.39100000000000001</v>
      </c>
      <c r="E32388">
        <f t="shared" si="1517"/>
        <v>0.39471666666666677</v>
      </c>
      <c r="F32388">
        <f t="shared" si="1518"/>
        <v>0.39</v>
      </c>
      <c r="G32388">
        <f t="shared" si="1519"/>
        <v>1.7249700000000001</v>
      </c>
    </row>
    <row r="32389" spans="1:7" x14ac:dyDescent="0.25">
      <c r="A32389" s="16">
        <v>0.12902777777777777</v>
      </c>
      <c r="B32389">
        <v>32727.54</v>
      </c>
      <c r="C32389">
        <v>4.423</v>
      </c>
      <c r="D32389">
        <v>0.39200000000000002</v>
      </c>
      <c r="E32389">
        <f t="shared" si="1517"/>
        <v>0.39473333333333332</v>
      </c>
      <c r="F32389">
        <f t="shared" si="1518"/>
        <v>0.39</v>
      </c>
      <c r="G32389">
        <f t="shared" si="1519"/>
        <v>1.7249700000000001</v>
      </c>
    </row>
    <row r="32390" spans="1:7" x14ac:dyDescent="0.25">
      <c r="A32390" s="16">
        <v>0.12903935185185186</v>
      </c>
      <c r="B32390">
        <v>32728.55</v>
      </c>
      <c r="C32390">
        <v>4.4210000000000003</v>
      </c>
      <c r="D32390">
        <v>0.40100000000000002</v>
      </c>
      <c r="E32390">
        <f t="shared" si="1517"/>
        <v>0.39493333333333341</v>
      </c>
      <c r="F32390">
        <f t="shared" si="1518"/>
        <v>0.39</v>
      </c>
      <c r="G32390">
        <f t="shared" si="1519"/>
        <v>1.7241900000000001</v>
      </c>
    </row>
    <row r="32391" spans="1:7" x14ac:dyDescent="0.25">
      <c r="A32391" s="16">
        <v>0.12905092592592593</v>
      </c>
      <c r="B32391">
        <v>32729.56</v>
      </c>
      <c r="C32391">
        <v>4.4210000000000003</v>
      </c>
      <c r="D32391">
        <v>0.38800000000000001</v>
      </c>
      <c r="E32391">
        <f t="shared" si="1517"/>
        <v>0.39471666666666672</v>
      </c>
      <c r="F32391">
        <f t="shared" si="1518"/>
        <v>0.39</v>
      </c>
      <c r="G32391">
        <f t="shared" si="1519"/>
        <v>1.7241900000000001</v>
      </c>
    </row>
    <row r="32392" spans="1:7" x14ac:dyDescent="0.25">
      <c r="A32392" s="16">
        <v>0.1290625</v>
      </c>
      <c r="B32392">
        <v>32730.57</v>
      </c>
      <c r="C32392">
        <v>4.4210000000000003</v>
      </c>
      <c r="D32392">
        <v>0.38500000000000001</v>
      </c>
      <c r="E32392">
        <f t="shared" si="1517"/>
        <v>0.39465000000000006</v>
      </c>
      <c r="F32392">
        <f t="shared" si="1518"/>
        <v>0.39</v>
      </c>
      <c r="G32392">
        <f t="shared" si="1519"/>
        <v>1.7241900000000001</v>
      </c>
    </row>
    <row r="32393" spans="1:7" x14ac:dyDescent="0.25">
      <c r="A32393" s="16">
        <v>0.12907407407407406</v>
      </c>
      <c r="B32393">
        <v>32731.59</v>
      </c>
      <c r="C32393">
        <v>4.423</v>
      </c>
      <c r="D32393">
        <v>0.39400000000000002</v>
      </c>
      <c r="E32393">
        <f t="shared" si="1517"/>
        <v>0.39455000000000001</v>
      </c>
      <c r="F32393">
        <f t="shared" si="1518"/>
        <v>0.39</v>
      </c>
      <c r="G32393">
        <f t="shared" si="1519"/>
        <v>1.7249700000000001</v>
      </c>
    </row>
    <row r="32394" spans="1:7" x14ac:dyDescent="0.25">
      <c r="A32394" s="16">
        <v>0.12908564814814816</v>
      </c>
      <c r="B32394">
        <v>32732.6</v>
      </c>
      <c r="C32394">
        <v>4.423</v>
      </c>
      <c r="D32394">
        <v>0.39300000000000002</v>
      </c>
      <c r="E32394">
        <f t="shared" si="1517"/>
        <v>0.39423333333333338</v>
      </c>
      <c r="F32394">
        <f t="shared" si="1518"/>
        <v>0.39</v>
      </c>
      <c r="G32394">
        <f t="shared" si="1519"/>
        <v>1.7249700000000001</v>
      </c>
    </row>
    <row r="32395" spans="1:7" x14ac:dyDescent="0.25">
      <c r="A32395" s="16">
        <v>0.12909722222222222</v>
      </c>
      <c r="B32395">
        <v>32733.599999999999</v>
      </c>
      <c r="C32395">
        <v>4.4210000000000003</v>
      </c>
      <c r="D32395">
        <v>0.39900000000000002</v>
      </c>
      <c r="E32395">
        <f t="shared" si="1517"/>
        <v>0.39426666666666677</v>
      </c>
      <c r="F32395">
        <f t="shared" si="1518"/>
        <v>0.39</v>
      </c>
      <c r="G32395">
        <f t="shared" si="1519"/>
        <v>1.7241900000000001</v>
      </c>
    </row>
    <row r="32396" spans="1:7" x14ac:dyDescent="0.25">
      <c r="A32396" s="16">
        <v>0.12910879629629629</v>
      </c>
      <c r="B32396">
        <v>32734.61</v>
      </c>
      <c r="C32396">
        <v>4.4210000000000003</v>
      </c>
      <c r="D32396">
        <v>0.39700000000000002</v>
      </c>
      <c r="E32396">
        <f t="shared" si="1517"/>
        <v>0.39416666666666667</v>
      </c>
      <c r="F32396">
        <f t="shared" si="1518"/>
        <v>0.39</v>
      </c>
      <c r="G32396">
        <f t="shared" si="1519"/>
        <v>1.7241900000000001</v>
      </c>
    </row>
    <row r="32397" spans="1:7" x14ac:dyDescent="0.25">
      <c r="A32397" s="16">
        <v>0.12912037037037036</v>
      </c>
      <c r="B32397">
        <v>32735.62</v>
      </c>
      <c r="C32397">
        <v>4.423</v>
      </c>
      <c r="D32397">
        <v>0.38800000000000001</v>
      </c>
      <c r="E32397">
        <f t="shared" si="1517"/>
        <v>0.3939833333333333</v>
      </c>
      <c r="F32397">
        <f t="shared" si="1518"/>
        <v>0.39</v>
      </c>
      <c r="G32397">
        <f t="shared" si="1519"/>
        <v>1.7249700000000001</v>
      </c>
    </row>
    <row r="32398" spans="1:7" x14ac:dyDescent="0.25">
      <c r="A32398" s="16">
        <v>0.12913194444444445</v>
      </c>
      <c r="B32398">
        <v>32736.63</v>
      </c>
      <c r="C32398">
        <v>4.423</v>
      </c>
      <c r="D32398">
        <v>0.39400000000000002</v>
      </c>
      <c r="E32398">
        <f t="shared" si="1517"/>
        <v>0.3938666666666667</v>
      </c>
      <c r="F32398">
        <f t="shared" si="1518"/>
        <v>0.39</v>
      </c>
      <c r="G32398">
        <f t="shared" si="1519"/>
        <v>1.7249700000000001</v>
      </c>
    </row>
    <row r="32399" spans="1:7" x14ac:dyDescent="0.25">
      <c r="A32399" s="16">
        <v>0.12914351851851852</v>
      </c>
      <c r="B32399">
        <v>32737.64</v>
      </c>
      <c r="C32399">
        <v>4.423</v>
      </c>
      <c r="D32399">
        <v>0.39200000000000002</v>
      </c>
      <c r="E32399">
        <f t="shared" si="1517"/>
        <v>0.39378333333333337</v>
      </c>
      <c r="F32399">
        <f t="shared" si="1518"/>
        <v>0.39</v>
      </c>
      <c r="G32399">
        <f t="shared" si="1519"/>
        <v>1.7249700000000001</v>
      </c>
    </row>
    <row r="32400" spans="1:7" x14ac:dyDescent="0.25">
      <c r="A32400" s="16">
        <v>0.12915509259259259</v>
      </c>
      <c r="B32400">
        <v>32738.66</v>
      </c>
      <c r="C32400">
        <v>4.4210000000000003</v>
      </c>
      <c r="D32400">
        <v>0.39300000000000002</v>
      </c>
      <c r="E32400">
        <f t="shared" si="1517"/>
        <v>0.39366666666666661</v>
      </c>
      <c r="F32400">
        <f t="shared" si="1518"/>
        <v>0.39</v>
      </c>
      <c r="G32400">
        <f t="shared" si="1519"/>
        <v>1.7241900000000001</v>
      </c>
    </row>
    <row r="32401" spans="1:7" x14ac:dyDescent="0.25">
      <c r="A32401" s="16">
        <v>0.12916666666666668</v>
      </c>
      <c r="B32401">
        <v>32739.67</v>
      </c>
      <c r="C32401">
        <v>4.4210000000000003</v>
      </c>
      <c r="D32401">
        <v>0.39500000000000002</v>
      </c>
      <c r="E32401">
        <f t="shared" si="1517"/>
        <v>0.39376666666666671</v>
      </c>
      <c r="F32401">
        <f t="shared" si="1518"/>
        <v>0.39</v>
      </c>
      <c r="G32401">
        <f t="shared" si="1519"/>
        <v>1.7241900000000001</v>
      </c>
    </row>
    <row r="32402" spans="1:7" x14ac:dyDescent="0.25">
      <c r="A32402" s="16">
        <v>0.12917824074074075</v>
      </c>
      <c r="B32402">
        <v>32740.68</v>
      </c>
      <c r="C32402">
        <v>4.4210000000000003</v>
      </c>
      <c r="D32402">
        <v>0.39500000000000002</v>
      </c>
      <c r="E32402">
        <f t="shared" si="1517"/>
        <v>0.39386666666666664</v>
      </c>
      <c r="F32402">
        <f t="shared" si="1518"/>
        <v>0.39</v>
      </c>
      <c r="G32402">
        <f t="shared" si="1519"/>
        <v>1.7241900000000001</v>
      </c>
    </row>
    <row r="32403" spans="1:7" x14ac:dyDescent="0.25">
      <c r="A32403" s="16">
        <v>0.12918981481481481</v>
      </c>
      <c r="B32403">
        <v>32741.69</v>
      </c>
      <c r="C32403">
        <v>4.423</v>
      </c>
      <c r="D32403">
        <v>0.39500000000000002</v>
      </c>
      <c r="E32403">
        <f t="shared" si="1517"/>
        <v>0.3938666666666667</v>
      </c>
      <c r="F32403">
        <f t="shared" si="1518"/>
        <v>0.39</v>
      </c>
      <c r="G32403">
        <f t="shared" si="1519"/>
        <v>1.7249700000000001</v>
      </c>
    </row>
    <row r="32404" spans="1:7" x14ac:dyDescent="0.25">
      <c r="A32404" s="16">
        <v>0.12920138888888888</v>
      </c>
      <c r="B32404">
        <v>32742.7</v>
      </c>
      <c r="C32404">
        <v>4.423</v>
      </c>
      <c r="D32404">
        <v>0.38100000000000001</v>
      </c>
      <c r="E32404">
        <f t="shared" si="1517"/>
        <v>0.39350000000000007</v>
      </c>
      <c r="F32404">
        <f t="shared" si="1518"/>
        <v>0.39</v>
      </c>
      <c r="G32404">
        <f t="shared" si="1519"/>
        <v>1.7249700000000001</v>
      </c>
    </row>
    <row r="32405" spans="1:7" x14ac:dyDescent="0.25">
      <c r="A32405" s="16">
        <v>0.12921296296296297</v>
      </c>
      <c r="B32405">
        <v>32743.7</v>
      </c>
      <c r="C32405">
        <v>4.423</v>
      </c>
      <c r="D32405">
        <v>0.40400000000000003</v>
      </c>
      <c r="E32405">
        <f t="shared" si="1517"/>
        <v>0.3937166666666666</v>
      </c>
      <c r="F32405">
        <f t="shared" si="1518"/>
        <v>0.39</v>
      </c>
      <c r="G32405">
        <f t="shared" si="1519"/>
        <v>1.7249700000000001</v>
      </c>
    </row>
    <row r="32406" spans="1:7" x14ac:dyDescent="0.25">
      <c r="A32406" s="16">
        <v>0.12922453703703704</v>
      </c>
      <c r="B32406">
        <v>32744.71</v>
      </c>
      <c r="C32406">
        <v>4.423</v>
      </c>
      <c r="D32406">
        <v>0.39300000000000002</v>
      </c>
      <c r="E32406">
        <f t="shared" si="1517"/>
        <v>0.39373333333333338</v>
      </c>
      <c r="F32406">
        <f t="shared" si="1518"/>
        <v>0.39</v>
      </c>
      <c r="G32406">
        <f t="shared" si="1519"/>
        <v>1.7249700000000001</v>
      </c>
    </row>
    <row r="32407" spans="1:7" x14ac:dyDescent="0.25">
      <c r="A32407" s="16">
        <v>0.12923611111111111</v>
      </c>
      <c r="B32407">
        <v>32745.72</v>
      </c>
      <c r="C32407">
        <v>4.423</v>
      </c>
      <c r="D32407">
        <v>0.39200000000000002</v>
      </c>
      <c r="E32407">
        <f t="shared" si="1517"/>
        <v>0.39351666666666668</v>
      </c>
      <c r="F32407">
        <f t="shared" si="1518"/>
        <v>0.39</v>
      </c>
      <c r="G32407">
        <f t="shared" si="1519"/>
        <v>1.7249700000000001</v>
      </c>
    </row>
    <row r="32408" spans="1:7" x14ac:dyDescent="0.25">
      <c r="A32408" s="16">
        <v>0.12924768518518517</v>
      </c>
      <c r="B32408">
        <v>32746.74</v>
      </c>
      <c r="C32408">
        <v>4.4249999999999998</v>
      </c>
      <c r="D32408">
        <v>0.39700000000000002</v>
      </c>
      <c r="E32408">
        <f t="shared" si="1517"/>
        <v>0.39366666666666666</v>
      </c>
      <c r="F32408">
        <f t="shared" si="1518"/>
        <v>0.39</v>
      </c>
      <c r="G32408">
        <f t="shared" si="1519"/>
        <v>1.7257499999999999</v>
      </c>
    </row>
    <row r="32409" spans="1:7" x14ac:dyDescent="0.25">
      <c r="A32409" s="16">
        <v>0.12925925925925927</v>
      </c>
      <c r="B32409">
        <v>32747.75</v>
      </c>
      <c r="C32409">
        <v>4.423</v>
      </c>
      <c r="D32409">
        <v>0.39200000000000002</v>
      </c>
      <c r="E32409">
        <f t="shared" si="1517"/>
        <v>0.39356666666666668</v>
      </c>
      <c r="F32409">
        <f t="shared" si="1518"/>
        <v>0.39</v>
      </c>
      <c r="G32409">
        <f t="shared" si="1519"/>
        <v>1.7249700000000001</v>
      </c>
    </row>
    <row r="32410" spans="1:7" x14ac:dyDescent="0.25">
      <c r="A32410" s="16">
        <v>0.12927083333333333</v>
      </c>
      <c r="B32410">
        <v>32748.76</v>
      </c>
      <c r="C32410">
        <v>4.4210000000000003</v>
      </c>
      <c r="D32410">
        <v>0.38700000000000001</v>
      </c>
      <c r="E32410">
        <f t="shared" si="1517"/>
        <v>0.39355000000000001</v>
      </c>
      <c r="F32410">
        <f t="shared" si="1518"/>
        <v>0.39</v>
      </c>
      <c r="G32410">
        <f t="shared" si="1519"/>
        <v>1.7241900000000001</v>
      </c>
    </row>
    <row r="32411" spans="1:7" x14ac:dyDescent="0.25">
      <c r="A32411" s="16">
        <v>0.1292824074074074</v>
      </c>
      <c r="B32411">
        <v>32749.759999999998</v>
      </c>
      <c r="C32411">
        <v>4.4210000000000003</v>
      </c>
      <c r="D32411">
        <v>0.39300000000000002</v>
      </c>
      <c r="E32411">
        <f t="shared" si="1517"/>
        <v>0.39353333333333329</v>
      </c>
      <c r="F32411">
        <f t="shared" si="1518"/>
        <v>0.39</v>
      </c>
      <c r="G32411">
        <f t="shared" si="1519"/>
        <v>1.7241900000000001</v>
      </c>
    </row>
    <row r="32412" spans="1:7" x14ac:dyDescent="0.25">
      <c r="A32412" s="16">
        <v>0.12929398148148147</v>
      </c>
      <c r="B32412">
        <v>32750.78</v>
      </c>
      <c r="C32412">
        <v>4.4189999999999996</v>
      </c>
      <c r="D32412">
        <v>0.38100000000000001</v>
      </c>
      <c r="E32412">
        <f t="shared" si="1517"/>
        <v>0.39334999999999998</v>
      </c>
      <c r="F32412">
        <f t="shared" si="1518"/>
        <v>0.39</v>
      </c>
      <c r="G32412">
        <f t="shared" si="1519"/>
        <v>1.7234099999999999</v>
      </c>
    </row>
    <row r="32413" spans="1:7" x14ac:dyDescent="0.25">
      <c r="A32413" s="16">
        <v>0.12930555555555556</v>
      </c>
      <c r="B32413">
        <v>32751.79</v>
      </c>
      <c r="C32413">
        <v>4.423</v>
      </c>
      <c r="D32413">
        <v>0.38500000000000001</v>
      </c>
      <c r="E32413">
        <f t="shared" si="1517"/>
        <v>0.39304999999999995</v>
      </c>
      <c r="F32413">
        <f t="shared" si="1518"/>
        <v>0.39</v>
      </c>
      <c r="G32413">
        <f t="shared" si="1519"/>
        <v>1.7249700000000001</v>
      </c>
    </row>
    <row r="32414" spans="1:7" x14ac:dyDescent="0.25">
      <c r="A32414" s="16">
        <v>0.12931712962962963</v>
      </c>
      <c r="B32414">
        <v>32752.799999999999</v>
      </c>
      <c r="C32414">
        <v>4.423</v>
      </c>
      <c r="D32414">
        <v>0.39700000000000002</v>
      </c>
      <c r="E32414">
        <f t="shared" si="1517"/>
        <v>0.39291666666666664</v>
      </c>
      <c r="F32414">
        <f t="shared" si="1518"/>
        <v>0.39</v>
      </c>
      <c r="G32414">
        <f t="shared" si="1519"/>
        <v>1.7249700000000001</v>
      </c>
    </row>
    <row r="32415" spans="1:7" x14ac:dyDescent="0.25">
      <c r="A32415" s="16">
        <v>0.1293287037037037</v>
      </c>
      <c r="B32415">
        <v>32753.82</v>
      </c>
      <c r="C32415">
        <v>4.423</v>
      </c>
      <c r="D32415">
        <v>0.39200000000000002</v>
      </c>
      <c r="E32415">
        <f t="shared" si="1517"/>
        <v>0.39278333333333326</v>
      </c>
      <c r="F32415">
        <f t="shared" si="1518"/>
        <v>0.39</v>
      </c>
      <c r="G32415">
        <f t="shared" si="1519"/>
        <v>1.7249700000000001</v>
      </c>
    </row>
    <row r="32416" spans="1:7" x14ac:dyDescent="0.25">
      <c r="A32416" s="16">
        <v>0.12934027777777779</v>
      </c>
      <c r="B32416">
        <v>32754.83</v>
      </c>
      <c r="C32416">
        <v>4.4210000000000003</v>
      </c>
      <c r="D32416">
        <v>0.39700000000000002</v>
      </c>
      <c r="E32416">
        <f t="shared" si="1517"/>
        <v>0.39288333333333331</v>
      </c>
      <c r="F32416">
        <f t="shared" si="1518"/>
        <v>0.39</v>
      </c>
      <c r="G32416">
        <f t="shared" si="1519"/>
        <v>1.7241900000000001</v>
      </c>
    </row>
    <row r="32417" spans="1:7" x14ac:dyDescent="0.25">
      <c r="A32417" s="16">
        <v>0.12935185185185186</v>
      </c>
      <c r="B32417">
        <v>32755.84</v>
      </c>
      <c r="C32417">
        <v>4.4210000000000003</v>
      </c>
      <c r="D32417">
        <v>0.38200000000000001</v>
      </c>
      <c r="E32417">
        <f t="shared" si="1517"/>
        <v>0.39276666666666665</v>
      </c>
      <c r="F32417">
        <f t="shared" si="1518"/>
        <v>0.39</v>
      </c>
      <c r="G32417">
        <f t="shared" si="1519"/>
        <v>1.7241900000000001</v>
      </c>
    </row>
    <row r="32418" spans="1:7" x14ac:dyDescent="0.25">
      <c r="A32418" s="16">
        <v>0.12936342592592592</v>
      </c>
      <c r="B32418">
        <v>32756.84</v>
      </c>
      <c r="C32418">
        <v>4.4249999999999998</v>
      </c>
      <c r="D32418">
        <v>0.38700000000000001</v>
      </c>
      <c r="E32418">
        <f t="shared" si="1517"/>
        <v>0.39283333333333331</v>
      </c>
      <c r="F32418">
        <f t="shared" si="1518"/>
        <v>0.39</v>
      </c>
      <c r="G32418">
        <f t="shared" si="1519"/>
        <v>1.7257499999999999</v>
      </c>
    </row>
    <row r="32419" spans="1:7" x14ac:dyDescent="0.25">
      <c r="A32419" s="16">
        <v>0.12937499999999999</v>
      </c>
      <c r="B32419">
        <v>32757.85</v>
      </c>
      <c r="C32419">
        <v>4.423</v>
      </c>
      <c r="D32419">
        <v>0.40899999999999997</v>
      </c>
      <c r="E32419">
        <f t="shared" si="1517"/>
        <v>0.39291666666666658</v>
      </c>
      <c r="F32419">
        <f t="shared" si="1518"/>
        <v>0.39</v>
      </c>
      <c r="G32419">
        <f t="shared" si="1519"/>
        <v>1.7249700000000001</v>
      </c>
    </row>
    <row r="32420" spans="1:7" x14ac:dyDescent="0.25">
      <c r="A32420" s="16">
        <v>0.12938657407407408</v>
      </c>
      <c r="B32420">
        <v>32758.87</v>
      </c>
      <c r="C32420">
        <v>4.423</v>
      </c>
      <c r="D32420">
        <v>0.4</v>
      </c>
      <c r="E32420">
        <f t="shared" si="1517"/>
        <v>0.39296666666666663</v>
      </c>
      <c r="F32420">
        <f t="shared" si="1518"/>
        <v>0.39</v>
      </c>
      <c r="G32420">
        <f t="shared" si="1519"/>
        <v>1.7249700000000001</v>
      </c>
    </row>
    <row r="32421" spans="1:7" x14ac:dyDescent="0.25">
      <c r="A32421" s="16">
        <v>0.12939814814814815</v>
      </c>
      <c r="B32421">
        <v>32759.88</v>
      </c>
      <c r="C32421">
        <v>4.423</v>
      </c>
      <c r="D32421">
        <v>0.39100000000000001</v>
      </c>
      <c r="E32421">
        <f t="shared" si="1517"/>
        <v>0.39291666666666658</v>
      </c>
      <c r="F32421">
        <f t="shared" si="1518"/>
        <v>0.39</v>
      </c>
      <c r="G32421">
        <f t="shared" si="1519"/>
        <v>1.7249700000000001</v>
      </c>
    </row>
    <row r="32422" spans="1:7" x14ac:dyDescent="0.25">
      <c r="A32422" s="16">
        <v>0.12942129629629628</v>
      </c>
      <c r="B32422">
        <v>32760.880000000001</v>
      </c>
      <c r="C32422">
        <v>4.4189999999999996</v>
      </c>
      <c r="D32422">
        <v>0.40100000000000002</v>
      </c>
      <c r="E32422">
        <f t="shared" si="1517"/>
        <v>0.39308333333333328</v>
      </c>
      <c r="F32422">
        <f t="shared" si="1518"/>
        <v>0.39</v>
      </c>
      <c r="G32422">
        <f t="shared" si="1519"/>
        <v>1.7234099999999999</v>
      </c>
    </row>
    <row r="32423" spans="1:7" x14ac:dyDescent="0.25">
      <c r="A32423" s="16">
        <v>0.12943287037037038</v>
      </c>
      <c r="B32423">
        <v>32761.9</v>
      </c>
      <c r="C32423">
        <v>4.4210000000000003</v>
      </c>
      <c r="D32423">
        <v>0.39200000000000002</v>
      </c>
      <c r="E32423">
        <f t="shared" si="1517"/>
        <v>0.39294999999999985</v>
      </c>
      <c r="F32423">
        <f t="shared" si="1518"/>
        <v>0.39</v>
      </c>
      <c r="G32423">
        <f t="shared" si="1519"/>
        <v>1.7241900000000001</v>
      </c>
    </row>
    <row r="32424" spans="1:7" x14ac:dyDescent="0.25">
      <c r="A32424" s="16">
        <v>0.12944444444444445</v>
      </c>
      <c r="B32424">
        <v>32762.91</v>
      </c>
      <c r="C32424">
        <v>4.4249999999999998</v>
      </c>
      <c r="D32424">
        <v>0.39500000000000002</v>
      </c>
      <c r="E32424">
        <f t="shared" si="1517"/>
        <v>0.39286666666666664</v>
      </c>
      <c r="F32424">
        <f t="shared" si="1518"/>
        <v>0.39</v>
      </c>
      <c r="G32424">
        <f t="shared" si="1519"/>
        <v>1.7257499999999999</v>
      </c>
    </row>
    <row r="32425" spans="1:7" x14ac:dyDescent="0.25">
      <c r="A32425" s="16">
        <v>0.12945601851851851</v>
      </c>
      <c r="B32425">
        <v>32763.919999999998</v>
      </c>
      <c r="C32425">
        <v>4.423</v>
      </c>
      <c r="D32425">
        <v>0.39700000000000002</v>
      </c>
      <c r="E32425">
        <f t="shared" si="1517"/>
        <v>0.3930499999999999</v>
      </c>
      <c r="F32425">
        <f t="shared" si="1518"/>
        <v>0.39</v>
      </c>
      <c r="G32425">
        <f t="shared" si="1519"/>
        <v>1.7249700000000001</v>
      </c>
    </row>
    <row r="32426" spans="1:7" x14ac:dyDescent="0.25">
      <c r="A32426" s="16">
        <v>0.12946759259259261</v>
      </c>
      <c r="B32426">
        <v>32764.93</v>
      </c>
      <c r="C32426">
        <v>4.423</v>
      </c>
      <c r="D32426">
        <v>0.39700000000000002</v>
      </c>
      <c r="E32426">
        <f t="shared" si="1517"/>
        <v>0.39308333333333328</v>
      </c>
      <c r="F32426">
        <f t="shared" si="1518"/>
        <v>0.39</v>
      </c>
      <c r="G32426">
        <f t="shared" si="1519"/>
        <v>1.7249700000000001</v>
      </c>
    </row>
    <row r="32427" spans="1:7" x14ac:dyDescent="0.25">
      <c r="A32427" s="16">
        <v>0.12947916666666667</v>
      </c>
      <c r="B32427">
        <v>32765.94</v>
      </c>
      <c r="C32427">
        <v>4.4210000000000003</v>
      </c>
      <c r="D32427">
        <v>0.38800000000000001</v>
      </c>
      <c r="E32427">
        <f t="shared" si="1517"/>
        <v>0.3928333333333332</v>
      </c>
      <c r="F32427">
        <f t="shared" si="1518"/>
        <v>0.39</v>
      </c>
      <c r="G32427">
        <f t="shared" si="1519"/>
        <v>1.7241900000000001</v>
      </c>
    </row>
    <row r="32428" spans="1:7" x14ac:dyDescent="0.25">
      <c r="A32428" s="16">
        <v>0.12949074074074074</v>
      </c>
      <c r="B32428">
        <v>32766.95</v>
      </c>
      <c r="C32428">
        <v>4.423</v>
      </c>
      <c r="D32428">
        <v>0.39400000000000002</v>
      </c>
      <c r="E32428">
        <f t="shared" si="1517"/>
        <v>0.3927166666666666</v>
      </c>
      <c r="F32428">
        <f t="shared" si="1518"/>
        <v>0.39</v>
      </c>
      <c r="G32428">
        <f t="shared" si="1519"/>
        <v>1.7249700000000001</v>
      </c>
    </row>
    <row r="32429" spans="1:7" x14ac:dyDescent="0.25">
      <c r="A32429" s="16">
        <v>0.12950231481481481</v>
      </c>
      <c r="B32429">
        <v>32767.96</v>
      </c>
      <c r="C32429">
        <v>4.4249999999999998</v>
      </c>
      <c r="D32429">
        <v>0.39200000000000002</v>
      </c>
      <c r="E32429">
        <f t="shared" si="1517"/>
        <v>0.39278333333333326</v>
      </c>
      <c r="F32429">
        <f t="shared" si="1518"/>
        <v>0.39</v>
      </c>
      <c r="G32429">
        <f t="shared" si="1519"/>
        <v>1.7257499999999999</v>
      </c>
    </row>
    <row r="32430" spans="1:7" x14ac:dyDescent="0.25">
      <c r="A32430" s="16">
        <v>0.1295138888888889</v>
      </c>
      <c r="B32430">
        <v>32768.97</v>
      </c>
      <c r="C32430">
        <v>4.4249999999999998</v>
      </c>
      <c r="D32430">
        <v>0.39200000000000002</v>
      </c>
      <c r="E32430">
        <f t="shared" si="1517"/>
        <v>0.3928833333333332</v>
      </c>
      <c r="F32430">
        <f t="shared" si="1518"/>
        <v>0.39</v>
      </c>
      <c r="G32430">
        <f t="shared" si="1519"/>
        <v>1.7257499999999999</v>
      </c>
    </row>
    <row r="32431" spans="1:7" x14ac:dyDescent="0.25">
      <c r="A32431" s="16">
        <v>0.12952546296296297</v>
      </c>
      <c r="B32431">
        <v>32769.980000000003</v>
      </c>
      <c r="C32431">
        <v>4.423</v>
      </c>
      <c r="D32431">
        <v>0.39800000000000002</v>
      </c>
      <c r="E32431">
        <f t="shared" si="1517"/>
        <v>0.39298333333333318</v>
      </c>
      <c r="F32431">
        <f t="shared" si="1518"/>
        <v>0.39</v>
      </c>
      <c r="G32431">
        <f t="shared" si="1519"/>
        <v>1.7249700000000001</v>
      </c>
    </row>
    <row r="32432" spans="1:7" x14ac:dyDescent="0.25">
      <c r="A32432" s="16">
        <v>0.12953703703703703</v>
      </c>
      <c r="B32432">
        <v>32770.980000000003</v>
      </c>
      <c r="C32432">
        <v>4.423</v>
      </c>
      <c r="D32432">
        <v>0.39900000000000002</v>
      </c>
      <c r="E32432">
        <f t="shared" si="1517"/>
        <v>0.39286666666666653</v>
      </c>
      <c r="F32432">
        <f t="shared" si="1518"/>
        <v>0.39</v>
      </c>
      <c r="G32432">
        <f t="shared" si="1519"/>
        <v>1.7249700000000001</v>
      </c>
    </row>
    <row r="32433" spans="1:7" x14ac:dyDescent="0.25">
      <c r="A32433" s="16">
        <v>0.1295486111111111</v>
      </c>
      <c r="B32433">
        <v>32771.99</v>
      </c>
      <c r="C32433">
        <v>4.4210000000000003</v>
      </c>
      <c r="D32433">
        <v>0.40100000000000002</v>
      </c>
      <c r="E32433">
        <f t="shared" si="1517"/>
        <v>0.39301666666666663</v>
      </c>
      <c r="F32433">
        <f t="shared" si="1518"/>
        <v>0.39</v>
      </c>
      <c r="G32433">
        <f t="shared" si="1519"/>
        <v>1.7241900000000001</v>
      </c>
    </row>
    <row r="32434" spans="1:7" x14ac:dyDescent="0.25">
      <c r="A32434" s="16">
        <v>0.12956018518518519</v>
      </c>
      <c r="B32434">
        <v>32773.01</v>
      </c>
      <c r="C32434">
        <v>4.4249999999999998</v>
      </c>
      <c r="D32434">
        <v>0.39300000000000002</v>
      </c>
      <c r="E32434">
        <f t="shared" si="1517"/>
        <v>0.39291666666666658</v>
      </c>
      <c r="F32434">
        <f t="shared" si="1518"/>
        <v>0.39</v>
      </c>
      <c r="G32434">
        <f t="shared" si="1519"/>
        <v>1.7257499999999999</v>
      </c>
    </row>
    <row r="32435" spans="1:7" x14ac:dyDescent="0.25">
      <c r="A32435" s="16">
        <v>0.12957175925925926</v>
      </c>
      <c r="B32435">
        <v>32774.019999999997</v>
      </c>
      <c r="C32435">
        <v>4.423</v>
      </c>
      <c r="D32435">
        <v>0.39200000000000002</v>
      </c>
      <c r="E32435">
        <f t="shared" si="1517"/>
        <v>0.3929833333333333</v>
      </c>
      <c r="F32435">
        <f t="shared" si="1518"/>
        <v>0.39</v>
      </c>
      <c r="G32435">
        <f t="shared" si="1519"/>
        <v>1.7249700000000001</v>
      </c>
    </row>
    <row r="32436" spans="1:7" x14ac:dyDescent="0.25">
      <c r="A32436" s="16">
        <v>0.12958333333333333</v>
      </c>
      <c r="B32436">
        <v>32775.03</v>
      </c>
      <c r="C32436">
        <v>4.423</v>
      </c>
      <c r="D32436">
        <v>0.41499999999999998</v>
      </c>
      <c r="E32436">
        <f t="shared" si="1517"/>
        <v>0.39346666666666658</v>
      </c>
      <c r="F32436">
        <f t="shared" si="1518"/>
        <v>0.39</v>
      </c>
      <c r="G32436">
        <f t="shared" si="1519"/>
        <v>1.7249700000000001</v>
      </c>
    </row>
    <row r="32437" spans="1:7" x14ac:dyDescent="0.25">
      <c r="A32437" s="16">
        <v>0.12959490740740739</v>
      </c>
      <c r="B32437">
        <v>32776.04</v>
      </c>
      <c r="C32437">
        <v>4.4210000000000003</v>
      </c>
      <c r="D32437">
        <v>0.40400000000000003</v>
      </c>
      <c r="E32437">
        <f t="shared" si="1517"/>
        <v>0.39378333333333315</v>
      </c>
      <c r="F32437">
        <f t="shared" si="1518"/>
        <v>0.39</v>
      </c>
      <c r="G32437">
        <f t="shared" si="1519"/>
        <v>1.7241900000000001</v>
      </c>
    </row>
    <row r="32438" spans="1:7" x14ac:dyDescent="0.25">
      <c r="A32438" s="16">
        <v>0.12960648148148149</v>
      </c>
      <c r="B32438">
        <v>32777.050000000003</v>
      </c>
      <c r="C32438">
        <v>4.4210000000000003</v>
      </c>
      <c r="D32438">
        <v>0.40400000000000003</v>
      </c>
      <c r="E32438">
        <f t="shared" si="1517"/>
        <v>0.39409999999999984</v>
      </c>
      <c r="F32438">
        <f t="shared" si="1518"/>
        <v>0.39</v>
      </c>
      <c r="G32438">
        <f t="shared" si="1519"/>
        <v>1.7241900000000001</v>
      </c>
    </row>
    <row r="32439" spans="1:7" x14ac:dyDescent="0.25">
      <c r="A32439" s="16">
        <v>0.12961805555555556</v>
      </c>
      <c r="B32439">
        <v>32778.06</v>
      </c>
      <c r="C32439">
        <v>4.4189999999999996</v>
      </c>
      <c r="D32439">
        <v>0.39500000000000002</v>
      </c>
      <c r="E32439">
        <f t="shared" si="1517"/>
        <v>0.39429999999999993</v>
      </c>
      <c r="F32439">
        <f t="shared" si="1518"/>
        <v>0.39</v>
      </c>
      <c r="G32439">
        <f t="shared" si="1519"/>
        <v>1.7234099999999999</v>
      </c>
    </row>
    <row r="32440" spans="1:7" x14ac:dyDescent="0.25">
      <c r="A32440" s="16">
        <v>0.12962962962962962</v>
      </c>
      <c r="B32440">
        <v>32779.07</v>
      </c>
      <c r="C32440">
        <v>4.423</v>
      </c>
      <c r="D32440">
        <v>0.39200000000000002</v>
      </c>
      <c r="E32440">
        <f t="shared" si="1517"/>
        <v>0.39424999999999988</v>
      </c>
      <c r="F32440">
        <f t="shared" si="1518"/>
        <v>0.39</v>
      </c>
      <c r="G32440">
        <f t="shared" si="1519"/>
        <v>1.7249700000000001</v>
      </c>
    </row>
    <row r="32441" spans="1:7" x14ac:dyDescent="0.25">
      <c r="A32441" s="16">
        <v>0.12964120370370372</v>
      </c>
      <c r="B32441">
        <v>32780.080000000002</v>
      </c>
      <c r="C32441">
        <v>4.423</v>
      </c>
      <c r="D32441">
        <v>0.38500000000000001</v>
      </c>
      <c r="E32441">
        <f t="shared" si="1517"/>
        <v>0.39434999999999998</v>
      </c>
      <c r="F32441">
        <f t="shared" si="1518"/>
        <v>0.39</v>
      </c>
      <c r="G32441">
        <f t="shared" si="1519"/>
        <v>1.7249700000000001</v>
      </c>
    </row>
    <row r="32442" spans="1:7" x14ac:dyDescent="0.25">
      <c r="A32442" s="16">
        <v>0.12965277777777778</v>
      </c>
      <c r="B32442">
        <v>32781.089999999997</v>
      </c>
      <c r="C32442">
        <v>4.423</v>
      </c>
      <c r="D32442">
        <v>0.39800000000000002</v>
      </c>
      <c r="E32442">
        <f t="shared" si="1517"/>
        <v>0.39429999999999998</v>
      </c>
      <c r="F32442">
        <f t="shared" si="1518"/>
        <v>0.39</v>
      </c>
      <c r="G32442">
        <f t="shared" si="1519"/>
        <v>1.7249700000000001</v>
      </c>
    </row>
    <row r="32443" spans="1:7" x14ac:dyDescent="0.25">
      <c r="A32443" s="16">
        <v>0.12966435185185185</v>
      </c>
      <c r="B32443">
        <v>32782.1</v>
      </c>
      <c r="C32443">
        <v>4.4210000000000003</v>
      </c>
      <c r="D32443">
        <v>0.40100000000000002</v>
      </c>
      <c r="E32443">
        <f t="shared" si="1517"/>
        <v>0.39441666666666658</v>
      </c>
      <c r="F32443">
        <f t="shared" si="1518"/>
        <v>0.39</v>
      </c>
      <c r="G32443">
        <f t="shared" si="1519"/>
        <v>1.7241900000000001</v>
      </c>
    </row>
    <row r="32444" spans="1:7" x14ac:dyDescent="0.25">
      <c r="A32444" s="16">
        <v>0.12967592592592592</v>
      </c>
      <c r="B32444">
        <v>32783.11</v>
      </c>
      <c r="C32444">
        <v>4.4189999999999996</v>
      </c>
      <c r="D32444">
        <v>0.38900000000000001</v>
      </c>
      <c r="E32444">
        <f t="shared" si="1517"/>
        <v>0.39424999999999993</v>
      </c>
      <c r="F32444">
        <f t="shared" si="1518"/>
        <v>0.39</v>
      </c>
      <c r="G32444">
        <f t="shared" si="1519"/>
        <v>1.7234099999999999</v>
      </c>
    </row>
    <row r="32445" spans="1:7" x14ac:dyDescent="0.25">
      <c r="A32445" s="16">
        <v>0.12968750000000001</v>
      </c>
      <c r="B32445">
        <v>32784.120000000003</v>
      </c>
      <c r="C32445">
        <v>4.423</v>
      </c>
      <c r="D32445">
        <v>0.39200000000000002</v>
      </c>
      <c r="E32445">
        <f t="shared" ref="E32445:E32508" si="1520">AVERAGE(D32386:D32445)</f>
        <v>0.39404999999999996</v>
      </c>
      <c r="F32445">
        <f t="shared" si="1518"/>
        <v>0.39</v>
      </c>
      <c r="G32445">
        <f t="shared" si="1519"/>
        <v>1.7249700000000001</v>
      </c>
    </row>
    <row r="32446" spans="1:7" x14ac:dyDescent="0.25">
      <c r="A32446" s="16">
        <v>0.12969907407407408</v>
      </c>
      <c r="B32446">
        <v>32785.14</v>
      </c>
      <c r="C32446">
        <v>4.423</v>
      </c>
      <c r="D32446">
        <v>0.40899999999999997</v>
      </c>
      <c r="E32446">
        <f t="shared" si="1520"/>
        <v>0.39433333333333326</v>
      </c>
      <c r="F32446">
        <f t="shared" si="1518"/>
        <v>0.39</v>
      </c>
      <c r="G32446">
        <f t="shared" si="1519"/>
        <v>1.7249700000000001</v>
      </c>
    </row>
    <row r="32447" spans="1:7" x14ac:dyDescent="0.25">
      <c r="A32447" s="16">
        <v>0.12971064814814814</v>
      </c>
      <c r="B32447">
        <v>32786.15</v>
      </c>
      <c r="C32447">
        <v>4.4210000000000003</v>
      </c>
      <c r="D32447">
        <v>0.39100000000000001</v>
      </c>
      <c r="E32447">
        <f t="shared" si="1520"/>
        <v>0.39429999999999993</v>
      </c>
      <c r="F32447">
        <f t="shared" si="1518"/>
        <v>0.39</v>
      </c>
      <c r="G32447">
        <f t="shared" si="1519"/>
        <v>1.7241900000000001</v>
      </c>
    </row>
    <row r="32448" spans="1:7" x14ac:dyDescent="0.25">
      <c r="A32448" s="16">
        <v>0.12972222222222221</v>
      </c>
      <c r="B32448">
        <v>32787.160000000003</v>
      </c>
      <c r="C32448">
        <v>4.4210000000000003</v>
      </c>
      <c r="D32448">
        <v>0.39400000000000002</v>
      </c>
      <c r="E32448">
        <f t="shared" si="1520"/>
        <v>0.39434999999999992</v>
      </c>
      <c r="F32448">
        <f t="shared" si="1518"/>
        <v>0.39</v>
      </c>
      <c r="G32448">
        <f t="shared" si="1519"/>
        <v>1.7241900000000001</v>
      </c>
    </row>
    <row r="32449" spans="1:7" x14ac:dyDescent="0.25">
      <c r="A32449" s="16">
        <v>0.12973379629629631</v>
      </c>
      <c r="B32449">
        <v>32788.17</v>
      </c>
      <c r="C32449">
        <v>4.4210000000000003</v>
      </c>
      <c r="D32449">
        <v>0.38600000000000001</v>
      </c>
      <c r="E32449">
        <f t="shared" si="1520"/>
        <v>0.39424999999999993</v>
      </c>
      <c r="F32449">
        <f t="shared" si="1518"/>
        <v>0.39</v>
      </c>
      <c r="G32449">
        <f t="shared" si="1519"/>
        <v>1.7241900000000001</v>
      </c>
    </row>
    <row r="32450" spans="1:7" x14ac:dyDescent="0.25">
      <c r="A32450" s="16">
        <v>0.12974537037037037</v>
      </c>
      <c r="B32450">
        <v>32789.18</v>
      </c>
      <c r="C32450">
        <v>4.423</v>
      </c>
      <c r="D32450">
        <v>0.39300000000000002</v>
      </c>
      <c r="E32450">
        <f t="shared" si="1520"/>
        <v>0.39411666666666656</v>
      </c>
      <c r="F32450">
        <f t="shared" si="1518"/>
        <v>0.39</v>
      </c>
      <c r="G32450">
        <f t="shared" si="1519"/>
        <v>1.7249700000000001</v>
      </c>
    </row>
    <row r="32451" spans="1:7" x14ac:dyDescent="0.25">
      <c r="A32451" s="16">
        <v>0.12975694444444444</v>
      </c>
      <c r="B32451">
        <v>32790.19</v>
      </c>
      <c r="C32451">
        <v>4.423</v>
      </c>
      <c r="D32451">
        <v>0.38</v>
      </c>
      <c r="E32451">
        <f t="shared" si="1520"/>
        <v>0.39398333333333324</v>
      </c>
      <c r="F32451">
        <f t="shared" ref="F32451:F32514" si="1521">ROUND(E32451,2)</f>
        <v>0.39</v>
      </c>
      <c r="G32451">
        <f t="shared" ref="G32451:G32514" si="1522">F32451*C32451</f>
        <v>1.7249700000000001</v>
      </c>
    </row>
    <row r="32452" spans="1:7" x14ac:dyDescent="0.25">
      <c r="A32452" s="16">
        <v>0.12976851851851851</v>
      </c>
      <c r="B32452">
        <v>32791.199999999997</v>
      </c>
      <c r="C32452">
        <v>4.423</v>
      </c>
      <c r="D32452">
        <v>0.41</v>
      </c>
      <c r="E32452">
        <f t="shared" si="1520"/>
        <v>0.39439999999999997</v>
      </c>
      <c r="F32452">
        <f t="shared" si="1521"/>
        <v>0.39</v>
      </c>
      <c r="G32452">
        <f t="shared" si="1522"/>
        <v>1.7249700000000001</v>
      </c>
    </row>
    <row r="32453" spans="1:7" x14ac:dyDescent="0.25">
      <c r="A32453" s="16">
        <v>0.1297800925925926</v>
      </c>
      <c r="B32453">
        <v>32792.21</v>
      </c>
      <c r="C32453">
        <v>4.4210000000000003</v>
      </c>
      <c r="D32453">
        <v>0.40500000000000003</v>
      </c>
      <c r="E32453">
        <f t="shared" si="1520"/>
        <v>0.39458333333333323</v>
      </c>
      <c r="F32453">
        <f t="shared" si="1521"/>
        <v>0.39</v>
      </c>
      <c r="G32453">
        <f t="shared" si="1522"/>
        <v>1.7241900000000001</v>
      </c>
    </row>
    <row r="32454" spans="1:7" x14ac:dyDescent="0.25">
      <c r="A32454" s="16">
        <v>0.12979166666666667</v>
      </c>
      <c r="B32454">
        <v>32793.22</v>
      </c>
      <c r="C32454">
        <v>4.4210000000000003</v>
      </c>
      <c r="D32454">
        <v>0.39300000000000002</v>
      </c>
      <c r="E32454">
        <f t="shared" si="1520"/>
        <v>0.39458333333333323</v>
      </c>
      <c r="F32454">
        <f t="shared" si="1521"/>
        <v>0.39</v>
      </c>
      <c r="G32454">
        <f t="shared" si="1522"/>
        <v>1.7241900000000001</v>
      </c>
    </row>
    <row r="32455" spans="1:7" x14ac:dyDescent="0.25">
      <c r="A32455" s="16">
        <v>0.12980324074074073</v>
      </c>
      <c r="B32455">
        <v>32794.230000000003</v>
      </c>
      <c r="C32455">
        <v>4.4210000000000003</v>
      </c>
      <c r="D32455">
        <v>0.39300000000000002</v>
      </c>
      <c r="E32455">
        <f t="shared" si="1520"/>
        <v>0.39448333333333335</v>
      </c>
      <c r="F32455">
        <f t="shared" si="1521"/>
        <v>0.39</v>
      </c>
      <c r="G32455">
        <f t="shared" si="1522"/>
        <v>1.7241900000000001</v>
      </c>
    </row>
    <row r="32456" spans="1:7" x14ac:dyDescent="0.25">
      <c r="A32456" s="16">
        <v>0.12981481481481483</v>
      </c>
      <c r="B32456">
        <v>32795.230000000003</v>
      </c>
      <c r="C32456">
        <v>4.423</v>
      </c>
      <c r="D32456">
        <v>0.39300000000000002</v>
      </c>
      <c r="E32456">
        <f t="shared" si="1520"/>
        <v>0.39441666666666658</v>
      </c>
      <c r="F32456">
        <f t="shared" si="1521"/>
        <v>0.39</v>
      </c>
      <c r="G32456">
        <f t="shared" si="1522"/>
        <v>1.7249700000000001</v>
      </c>
    </row>
    <row r="32457" spans="1:7" x14ac:dyDescent="0.25">
      <c r="A32457" s="16">
        <v>0.12982638888888889</v>
      </c>
      <c r="B32457">
        <v>32796.239999999998</v>
      </c>
      <c r="C32457">
        <v>4.423</v>
      </c>
      <c r="D32457">
        <v>0.39400000000000002</v>
      </c>
      <c r="E32457">
        <f t="shared" si="1520"/>
        <v>0.39451666666666657</v>
      </c>
      <c r="F32457">
        <f t="shared" si="1521"/>
        <v>0.39</v>
      </c>
      <c r="G32457">
        <f t="shared" si="1522"/>
        <v>1.7249700000000001</v>
      </c>
    </row>
    <row r="32458" spans="1:7" x14ac:dyDescent="0.25">
      <c r="A32458" s="16">
        <v>0.12983796296296296</v>
      </c>
      <c r="B32458">
        <v>32797.26</v>
      </c>
      <c r="C32458">
        <v>4.423</v>
      </c>
      <c r="D32458">
        <v>0.39200000000000002</v>
      </c>
      <c r="E32458">
        <f t="shared" si="1520"/>
        <v>0.3944833333333333</v>
      </c>
      <c r="F32458">
        <f t="shared" si="1521"/>
        <v>0.39</v>
      </c>
      <c r="G32458">
        <f t="shared" si="1522"/>
        <v>1.7249700000000001</v>
      </c>
    </row>
    <row r="32459" spans="1:7" x14ac:dyDescent="0.25">
      <c r="A32459" s="16">
        <v>0.12984953703703703</v>
      </c>
      <c r="B32459">
        <v>32798.269999999997</v>
      </c>
      <c r="C32459">
        <v>4.4210000000000003</v>
      </c>
      <c r="D32459">
        <v>0.38700000000000001</v>
      </c>
      <c r="E32459">
        <f t="shared" si="1520"/>
        <v>0.39439999999999992</v>
      </c>
      <c r="F32459">
        <f t="shared" si="1521"/>
        <v>0.39</v>
      </c>
      <c r="G32459">
        <f t="shared" si="1522"/>
        <v>1.7241900000000001</v>
      </c>
    </row>
    <row r="32460" spans="1:7" x14ac:dyDescent="0.25">
      <c r="A32460" s="16">
        <v>0.12986111111111112</v>
      </c>
      <c r="B32460">
        <v>32799.279999999999</v>
      </c>
      <c r="C32460">
        <v>4.4189999999999996</v>
      </c>
      <c r="D32460">
        <v>0.41</v>
      </c>
      <c r="E32460">
        <f t="shared" si="1520"/>
        <v>0.39468333333333322</v>
      </c>
      <c r="F32460">
        <f t="shared" si="1521"/>
        <v>0.39</v>
      </c>
      <c r="G32460">
        <f t="shared" si="1522"/>
        <v>1.7234099999999999</v>
      </c>
    </row>
    <row r="32461" spans="1:7" x14ac:dyDescent="0.25">
      <c r="A32461" s="16">
        <v>0.12987268518518519</v>
      </c>
      <c r="B32461">
        <v>32800.300000000003</v>
      </c>
      <c r="C32461">
        <v>4.423</v>
      </c>
      <c r="D32461">
        <v>0.4</v>
      </c>
      <c r="E32461">
        <f t="shared" si="1520"/>
        <v>0.3947666666666666</v>
      </c>
      <c r="F32461">
        <f t="shared" si="1521"/>
        <v>0.39</v>
      </c>
      <c r="G32461">
        <f t="shared" si="1522"/>
        <v>1.7249700000000001</v>
      </c>
    </row>
    <row r="32462" spans="1:7" x14ac:dyDescent="0.25">
      <c r="A32462" s="16">
        <v>0.12988425925925925</v>
      </c>
      <c r="B32462">
        <v>32801.300000000003</v>
      </c>
      <c r="C32462">
        <v>4.4210000000000003</v>
      </c>
      <c r="D32462">
        <v>0.38700000000000001</v>
      </c>
      <c r="E32462">
        <f t="shared" si="1520"/>
        <v>0.39463333333333322</v>
      </c>
      <c r="F32462">
        <f t="shared" si="1521"/>
        <v>0.39</v>
      </c>
      <c r="G32462">
        <f t="shared" si="1522"/>
        <v>1.7241900000000001</v>
      </c>
    </row>
    <row r="32463" spans="1:7" x14ac:dyDescent="0.25">
      <c r="A32463" s="16">
        <v>0.12989583333333332</v>
      </c>
      <c r="B32463">
        <v>32802.300000000003</v>
      </c>
      <c r="C32463">
        <v>4.4210000000000003</v>
      </c>
      <c r="D32463">
        <v>0.378</v>
      </c>
      <c r="E32463">
        <f t="shared" si="1520"/>
        <v>0.39434999999999998</v>
      </c>
      <c r="F32463">
        <f t="shared" si="1521"/>
        <v>0.39</v>
      </c>
      <c r="G32463">
        <f t="shared" si="1522"/>
        <v>1.7241900000000001</v>
      </c>
    </row>
    <row r="32464" spans="1:7" x14ac:dyDescent="0.25">
      <c r="A32464" s="16">
        <v>0.12990740740740742</v>
      </c>
      <c r="B32464">
        <v>32803.31</v>
      </c>
      <c r="C32464">
        <v>4.4210000000000003</v>
      </c>
      <c r="D32464">
        <v>0.4</v>
      </c>
      <c r="E32464">
        <f t="shared" si="1520"/>
        <v>0.39466666666666661</v>
      </c>
      <c r="F32464">
        <f t="shared" si="1521"/>
        <v>0.39</v>
      </c>
      <c r="G32464">
        <f t="shared" si="1522"/>
        <v>1.7241900000000001</v>
      </c>
    </row>
    <row r="32465" spans="1:7" x14ac:dyDescent="0.25">
      <c r="A32465" s="16">
        <v>0.12991898148148148</v>
      </c>
      <c r="B32465">
        <v>32804.32</v>
      </c>
      <c r="C32465">
        <v>4.4210000000000003</v>
      </c>
      <c r="D32465">
        <v>0.39700000000000002</v>
      </c>
      <c r="E32465">
        <f t="shared" si="1520"/>
        <v>0.39454999999999985</v>
      </c>
      <c r="F32465">
        <f t="shared" si="1521"/>
        <v>0.39</v>
      </c>
      <c r="G32465">
        <f t="shared" si="1522"/>
        <v>1.7241900000000001</v>
      </c>
    </row>
    <row r="32466" spans="1:7" x14ac:dyDescent="0.25">
      <c r="A32466" s="16">
        <v>0.12993055555555555</v>
      </c>
      <c r="B32466">
        <v>32805.33</v>
      </c>
      <c r="C32466">
        <v>4.423</v>
      </c>
      <c r="D32466">
        <v>0.39100000000000001</v>
      </c>
      <c r="E32466">
        <f t="shared" si="1520"/>
        <v>0.39451666666666652</v>
      </c>
      <c r="F32466">
        <f t="shared" si="1521"/>
        <v>0.39</v>
      </c>
      <c r="G32466">
        <f t="shared" si="1522"/>
        <v>1.7249700000000001</v>
      </c>
    </row>
    <row r="32467" spans="1:7" x14ac:dyDescent="0.25">
      <c r="A32467" s="16">
        <v>0.12994212962962962</v>
      </c>
      <c r="B32467">
        <v>32806.339999999997</v>
      </c>
      <c r="C32467">
        <v>4.423</v>
      </c>
      <c r="D32467">
        <v>0.38600000000000001</v>
      </c>
      <c r="E32467">
        <f t="shared" si="1520"/>
        <v>0.39441666666666658</v>
      </c>
      <c r="F32467">
        <f t="shared" si="1521"/>
        <v>0.39</v>
      </c>
      <c r="G32467">
        <f t="shared" si="1522"/>
        <v>1.7249700000000001</v>
      </c>
    </row>
    <row r="32468" spans="1:7" x14ac:dyDescent="0.25">
      <c r="A32468" s="16">
        <v>0.12995370370370371</v>
      </c>
      <c r="B32468">
        <v>32807.35</v>
      </c>
      <c r="C32468">
        <v>4.4210000000000003</v>
      </c>
      <c r="D32468">
        <v>0.39300000000000002</v>
      </c>
      <c r="E32468">
        <f t="shared" si="1520"/>
        <v>0.39434999999999987</v>
      </c>
      <c r="F32468">
        <f t="shared" si="1521"/>
        <v>0.39</v>
      </c>
      <c r="G32468">
        <f t="shared" si="1522"/>
        <v>1.7241900000000001</v>
      </c>
    </row>
    <row r="32469" spans="1:7" x14ac:dyDescent="0.25">
      <c r="A32469" s="16">
        <v>0.12996527777777778</v>
      </c>
      <c r="B32469">
        <v>32808.36</v>
      </c>
      <c r="C32469">
        <v>4.4210000000000003</v>
      </c>
      <c r="D32469">
        <v>0.39900000000000002</v>
      </c>
      <c r="E32469">
        <f t="shared" si="1520"/>
        <v>0.39446666666666658</v>
      </c>
      <c r="F32469">
        <f t="shared" si="1521"/>
        <v>0.39</v>
      </c>
      <c r="G32469">
        <f t="shared" si="1522"/>
        <v>1.7241900000000001</v>
      </c>
    </row>
    <row r="32470" spans="1:7" x14ac:dyDescent="0.25">
      <c r="A32470" s="16">
        <v>0.12997685185185184</v>
      </c>
      <c r="B32470">
        <v>32809.379999999997</v>
      </c>
      <c r="C32470">
        <v>4.4210000000000003</v>
      </c>
      <c r="D32470">
        <v>0.40400000000000003</v>
      </c>
      <c r="E32470">
        <f t="shared" si="1520"/>
        <v>0.39474999999999993</v>
      </c>
      <c r="F32470">
        <f t="shared" si="1521"/>
        <v>0.39</v>
      </c>
      <c r="G32470">
        <f t="shared" si="1522"/>
        <v>1.7241900000000001</v>
      </c>
    </row>
    <row r="32471" spans="1:7" x14ac:dyDescent="0.25">
      <c r="A32471" s="16">
        <v>0.12998842592592594</v>
      </c>
      <c r="B32471">
        <v>32810.39</v>
      </c>
      <c r="C32471">
        <v>4.4249999999999998</v>
      </c>
      <c r="D32471">
        <v>0.39400000000000002</v>
      </c>
      <c r="E32471">
        <f t="shared" si="1520"/>
        <v>0.39476666666666654</v>
      </c>
      <c r="F32471">
        <f t="shared" si="1521"/>
        <v>0.39</v>
      </c>
      <c r="G32471">
        <f t="shared" si="1522"/>
        <v>1.7257499999999999</v>
      </c>
    </row>
    <row r="32472" spans="1:7" x14ac:dyDescent="0.25">
      <c r="A32472" s="16">
        <v>0.13</v>
      </c>
      <c r="B32472">
        <v>32811.4</v>
      </c>
      <c r="C32472">
        <v>4.423</v>
      </c>
      <c r="D32472">
        <v>0.38300000000000001</v>
      </c>
      <c r="E32472">
        <f t="shared" si="1520"/>
        <v>0.39479999999999987</v>
      </c>
      <c r="F32472">
        <f t="shared" si="1521"/>
        <v>0.39</v>
      </c>
      <c r="G32472">
        <f t="shared" si="1522"/>
        <v>1.7249700000000001</v>
      </c>
    </row>
    <row r="32473" spans="1:7" x14ac:dyDescent="0.25">
      <c r="A32473" s="16">
        <v>0.13001157407407407</v>
      </c>
      <c r="B32473">
        <v>32812.400000000001</v>
      </c>
      <c r="C32473">
        <v>4.423</v>
      </c>
      <c r="D32473">
        <v>0.39800000000000002</v>
      </c>
      <c r="E32473">
        <f t="shared" si="1520"/>
        <v>0.39501666666666657</v>
      </c>
      <c r="F32473">
        <f t="shared" si="1521"/>
        <v>0.4</v>
      </c>
      <c r="G32473">
        <f t="shared" si="1522"/>
        <v>1.7692000000000001</v>
      </c>
    </row>
    <row r="32474" spans="1:7" x14ac:dyDescent="0.25">
      <c r="A32474" s="16">
        <v>0.13002314814814814</v>
      </c>
      <c r="B32474">
        <v>32813.410000000003</v>
      </c>
      <c r="C32474">
        <v>4.423</v>
      </c>
      <c r="D32474">
        <v>0.39700000000000002</v>
      </c>
      <c r="E32474">
        <f t="shared" si="1520"/>
        <v>0.39501666666666646</v>
      </c>
      <c r="F32474">
        <f t="shared" si="1521"/>
        <v>0.4</v>
      </c>
      <c r="G32474">
        <f t="shared" si="1522"/>
        <v>1.7692000000000001</v>
      </c>
    </row>
    <row r="32475" spans="1:7" x14ac:dyDescent="0.25">
      <c r="A32475" s="16">
        <v>0.13003472222222223</v>
      </c>
      <c r="B32475">
        <v>32814.43</v>
      </c>
      <c r="C32475">
        <v>4.4210000000000003</v>
      </c>
      <c r="D32475">
        <v>0.38600000000000001</v>
      </c>
      <c r="E32475">
        <f t="shared" si="1520"/>
        <v>0.39491666666666647</v>
      </c>
      <c r="F32475">
        <f t="shared" si="1521"/>
        <v>0.39</v>
      </c>
      <c r="G32475">
        <f t="shared" si="1522"/>
        <v>1.7241900000000001</v>
      </c>
    </row>
    <row r="32476" spans="1:7" x14ac:dyDescent="0.25">
      <c r="A32476" s="16">
        <v>0.1300462962962963</v>
      </c>
      <c r="B32476">
        <v>32815.43</v>
      </c>
      <c r="C32476">
        <v>4.4210000000000003</v>
      </c>
      <c r="D32476">
        <v>0.38500000000000001</v>
      </c>
      <c r="E32476">
        <f t="shared" si="1520"/>
        <v>0.39471666666666655</v>
      </c>
      <c r="F32476">
        <f t="shared" si="1521"/>
        <v>0.39</v>
      </c>
      <c r="G32476">
        <f t="shared" si="1522"/>
        <v>1.7241900000000001</v>
      </c>
    </row>
    <row r="32477" spans="1:7" x14ac:dyDescent="0.25">
      <c r="A32477" s="16">
        <v>0.13005787037037037</v>
      </c>
      <c r="B32477">
        <v>32816.44</v>
      </c>
      <c r="C32477">
        <v>4.423</v>
      </c>
      <c r="D32477">
        <v>0.39500000000000002</v>
      </c>
      <c r="E32477">
        <f t="shared" si="1520"/>
        <v>0.39493333333333325</v>
      </c>
      <c r="F32477">
        <f t="shared" si="1521"/>
        <v>0.39</v>
      </c>
      <c r="G32477">
        <f t="shared" si="1522"/>
        <v>1.7249700000000001</v>
      </c>
    </row>
    <row r="32478" spans="1:7" x14ac:dyDescent="0.25">
      <c r="A32478" s="16">
        <v>0.13006944444444443</v>
      </c>
      <c r="B32478">
        <v>32817.449999999997</v>
      </c>
      <c r="C32478">
        <v>4.4249999999999998</v>
      </c>
      <c r="D32478">
        <v>0.41</v>
      </c>
      <c r="E32478">
        <f t="shared" si="1520"/>
        <v>0.39531666666666659</v>
      </c>
      <c r="F32478">
        <f t="shared" si="1521"/>
        <v>0.4</v>
      </c>
      <c r="G32478">
        <f t="shared" si="1522"/>
        <v>1.77</v>
      </c>
    </row>
    <row r="32479" spans="1:7" x14ac:dyDescent="0.25">
      <c r="A32479" s="16">
        <v>0.13008101851851853</v>
      </c>
      <c r="B32479">
        <v>32818.46</v>
      </c>
      <c r="C32479">
        <v>4.423</v>
      </c>
      <c r="D32479">
        <v>0.38900000000000001</v>
      </c>
      <c r="E32479">
        <f t="shared" si="1520"/>
        <v>0.39498333333333324</v>
      </c>
      <c r="F32479">
        <f t="shared" si="1521"/>
        <v>0.39</v>
      </c>
      <c r="G32479">
        <f t="shared" si="1522"/>
        <v>1.7249700000000001</v>
      </c>
    </row>
    <row r="32480" spans="1:7" x14ac:dyDescent="0.25">
      <c r="A32480" s="16">
        <v>0.13009259259259259</v>
      </c>
      <c r="B32480">
        <v>32819.47</v>
      </c>
      <c r="C32480">
        <v>4.423</v>
      </c>
      <c r="D32480">
        <v>0.378</v>
      </c>
      <c r="E32480">
        <f t="shared" si="1520"/>
        <v>0.39461666666666662</v>
      </c>
      <c r="F32480">
        <f t="shared" si="1521"/>
        <v>0.39</v>
      </c>
      <c r="G32480">
        <f t="shared" si="1522"/>
        <v>1.7249700000000001</v>
      </c>
    </row>
    <row r="32481" spans="1:7" x14ac:dyDescent="0.25">
      <c r="A32481" s="16">
        <v>0.13010416666666666</v>
      </c>
      <c r="B32481">
        <v>32820.480000000003</v>
      </c>
      <c r="C32481">
        <v>4.4210000000000003</v>
      </c>
      <c r="D32481">
        <v>0.38700000000000001</v>
      </c>
      <c r="E32481">
        <f t="shared" si="1520"/>
        <v>0.39454999999999996</v>
      </c>
      <c r="F32481">
        <f t="shared" si="1521"/>
        <v>0.39</v>
      </c>
      <c r="G32481">
        <f t="shared" si="1522"/>
        <v>1.7241900000000001</v>
      </c>
    </row>
    <row r="32482" spans="1:7" x14ac:dyDescent="0.25">
      <c r="A32482" s="16">
        <v>0.13011574074074075</v>
      </c>
      <c r="B32482">
        <v>32821.49</v>
      </c>
      <c r="C32482">
        <v>4.4249999999999998</v>
      </c>
      <c r="D32482">
        <v>0.4</v>
      </c>
      <c r="E32482">
        <f t="shared" si="1520"/>
        <v>0.39453333333333324</v>
      </c>
      <c r="F32482">
        <f t="shared" si="1521"/>
        <v>0.39</v>
      </c>
      <c r="G32482">
        <f t="shared" si="1522"/>
        <v>1.7257499999999999</v>
      </c>
    </row>
    <row r="32483" spans="1:7" x14ac:dyDescent="0.25">
      <c r="A32483" s="16">
        <v>0.13012731481481482</v>
      </c>
      <c r="B32483">
        <v>32822.5</v>
      </c>
      <c r="C32483">
        <v>4.4249999999999998</v>
      </c>
      <c r="D32483">
        <v>0.38900000000000001</v>
      </c>
      <c r="E32483">
        <f t="shared" si="1520"/>
        <v>0.3944833333333333</v>
      </c>
      <c r="F32483">
        <f t="shared" si="1521"/>
        <v>0.39</v>
      </c>
      <c r="G32483">
        <f t="shared" si="1522"/>
        <v>1.7257499999999999</v>
      </c>
    </row>
    <row r="32484" spans="1:7" x14ac:dyDescent="0.25">
      <c r="A32484" s="16">
        <v>0.13013888888888889</v>
      </c>
      <c r="B32484">
        <v>32823.51</v>
      </c>
      <c r="C32484">
        <v>4.423</v>
      </c>
      <c r="D32484">
        <v>0.39300000000000002</v>
      </c>
      <c r="E32484">
        <f t="shared" si="1520"/>
        <v>0.39445000000000002</v>
      </c>
      <c r="F32484">
        <f t="shared" si="1521"/>
        <v>0.39</v>
      </c>
      <c r="G32484">
        <f t="shared" si="1522"/>
        <v>1.7249700000000001</v>
      </c>
    </row>
    <row r="32485" spans="1:7" x14ac:dyDescent="0.25">
      <c r="A32485" s="16">
        <v>0.13015046296296295</v>
      </c>
      <c r="B32485">
        <v>32824.519999999997</v>
      </c>
      <c r="C32485">
        <v>4.423</v>
      </c>
      <c r="D32485">
        <v>0.40899999999999997</v>
      </c>
      <c r="E32485">
        <f t="shared" si="1520"/>
        <v>0.39465</v>
      </c>
      <c r="F32485">
        <f t="shared" si="1521"/>
        <v>0.39</v>
      </c>
      <c r="G32485">
        <f t="shared" si="1522"/>
        <v>1.7249700000000001</v>
      </c>
    </row>
    <row r="32486" spans="1:7" x14ac:dyDescent="0.25">
      <c r="A32486" s="16">
        <v>0.13016203703703705</v>
      </c>
      <c r="B32486">
        <v>32825.53</v>
      </c>
      <c r="C32486">
        <v>4.4210000000000003</v>
      </c>
      <c r="D32486">
        <v>0.39900000000000002</v>
      </c>
      <c r="E32486">
        <f t="shared" si="1520"/>
        <v>0.39468333333333333</v>
      </c>
      <c r="F32486">
        <f t="shared" si="1521"/>
        <v>0.39</v>
      </c>
      <c r="G32486">
        <f t="shared" si="1522"/>
        <v>1.7241900000000001</v>
      </c>
    </row>
    <row r="32487" spans="1:7" x14ac:dyDescent="0.25">
      <c r="A32487" s="16">
        <v>0.13017361111111111</v>
      </c>
      <c r="B32487">
        <v>32826.54</v>
      </c>
      <c r="C32487">
        <v>4.423</v>
      </c>
      <c r="D32487">
        <v>0.38800000000000001</v>
      </c>
      <c r="E32487">
        <f t="shared" si="1520"/>
        <v>0.39468333333333333</v>
      </c>
      <c r="F32487">
        <f t="shared" si="1521"/>
        <v>0.39</v>
      </c>
      <c r="G32487">
        <f t="shared" si="1522"/>
        <v>1.7249700000000001</v>
      </c>
    </row>
    <row r="32488" spans="1:7" x14ac:dyDescent="0.25">
      <c r="A32488" s="16">
        <v>0.13018518518518518</v>
      </c>
      <c r="B32488">
        <v>32827.550000000003</v>
      </c>
      <c r="C32488">
        <v>4.423</v>
      </c>
      <c r="D32488">
        <v>0.38700000000000001</v>
      </c>
      <c r="E32488">
        <f t="shared" si="1520"/>
        <v>0.39456666666666668</v>
      </c>
      <c r="F32488">
        <f t="shared" si="1521"/>
        <v>0.39</v>
      </c>
      <c r="G32488">
        <f t="shared" si="1522"/>
        <v>1.7249700000000001</v>
      </c>
    </row>
    <row r="32489" spans="1:7" x14ac:dyDescent="0.25">
      <c r="A32489" s="16">
        <v>0.13019675925925925</v>
      </c>
      <c r="B32489">
        <v>32828.559999999998</v>
      </c>
      <c r="C32489">
        <v>4.423</v>
      </c>
      <c r="D32489">
        <v>0.4</v>
      </c>
      <c r="E32489">
        <f t="shared" si="1520"/>
        <v>0.3947</v>
      </c>
      <c r="F32489">
        <f t="shared" si="1521"/>
        <v>0.39</v>
      </c>
      <c r="G32489">
        <f t="shared" si="1522"/>
        <v>1.7249700000000001</v>
      </c>
    </row>
    <row r="32490" spans="1:7" x14ac:dyDescent="0.25">
      <c r="A32490" s="16">
        <v>0.13020833333333334</v>
      </c>
      <c r="B32490">
        <v>32829.57</v>
      </c>
      <c r="C32490">
        <v>4.423</v>
      </c>
      <c r="D32490">
        <v>0.40600000000000003</v>
      </c>
      <c r="E32490">
        <f t="shared" si="1520"/>
        <v>0.3949333333333333</v>
      </c>
      <c r="F32490">
        <f t="shared" si="1521"/>
        <v>0.39</v>
      </c>
      <c r="G32490">
        <f t="shared" si="1522"/>
        <v>1.7249700000000001</v>
      </c>
    </row>
    <row r="32491" spans="1:7" x14ac:dyDescent="0.25">
      <c r="A32491" s="16">
        <v>0.13021990740740741</v>
      </c>
      <c r="B32491">
        <v>32830.58</v>
      </c>
      <c r="C32491">
        <v>4.4210000000000003</v>
      </c>
      <c r="D32491">
        <v>0.41199999999999998</v>
      </c>
      <c r="E32491">
        <f t="shared" si="1520"/>
        <v>0.39516666666666661</v>
      </c>
      <c r="F32491">
        <f t="shared" si="1521"/>
        <v>0.4</v>
      </c>
      <c r="G32491">
        <f t="shared" si="1522"/>
        <v>1.7684000000000002</v>
      </c>
    </row>
    <row r="32492" spans="1:7" x14ac:dyDescent="0.25">
      <c r="A32492" s="16">
        <v>0.13023148148148148</v>
      </c>
      <c r="B32492">
        <v>32831.589999999997</v>
      </c>
      <c r="C32492">
        <v>4.4249999999999998</v>
      </c>
      <c r="D32492">
        <v>0.39200000000000002</v>
      </c>
      <c r="E32492">
        <f t="shared" si="1520"/>
        <v>0.39505000000000001</v>
      </c>
      <c r="F32492">
        <f t="shared" si="1521"/>
        <v>0.4</v>
      </c>
      <c r="G32492">
        <f t="shared" si="1522"/>
        <v>1.77</v>
      </c>
    </row>
    <row r="32493" spans="1:7" x14ac:dyDescent="0.25">
      <c r="A32493" s="16">
        <v>0.13024305555555554</v>
      </c>
      <c r="B32493">
        <v>32832.6</v>
      </c>
      <c r="C32493">
        <v>4.4249999999999998</v>
      </c>
      <c r="D32493">
        <v>0.39700000000000002</v>
      </c>
      <c r="E32493">
        <f t="shared" si="1520"/>
        <v>0.3949833333333333</v>
      </c>
      <c r="F32493">
        <f t="shared" si="1521"/>
        <v>0.39</v>
      </c>
      <c r="G32493">
        <f t="shared" si="1522"/>
        <v>1.7257499999999999</v>
      </c>
    </row>
    <row r="32494" spans="1:7" x14ac:dyDescent="0.25">
      <c r="A32494" s="16">
        <v>0.13025462962962964</v>
      </c>
      <c r="B32494">
        <v>32833.61</v>
      </c>
      <c r="C32494">
        <v>4.423</v>
      </c>
      <c r="D32494">
        <v>0.41</v>
      </c>
      <c r="E32494">
        <f t="shared" si="1520"/>
        <v>0.39526666666666671</v>
      </c>
      <c r="F32494">
        <f t="shared" si="1521"/>
        <v>0.4</v>
      </c>
      <c r="G32494">
        <f t="shared" si="1522"/>
        <v>1.7692000000000001</v>
      </c>
    </row>
    <row r="32495" spans="1:7" x14ac:dyDescent="0.25">
      <c r="A32495" s="16">
        <v>0.1302662037037037</v>
      </c>
      <c r="B32495">
        <v>32834.620000000003</v>
      </c>
      <c r="C32495">
        <v>4.423</v>
      </c>
      <c r="D32495">
        <v>0.38100000000000001</v>
      </c>
      <c r="E32495">
        <f t="shared" si="1520"/>
        <v>0.39508333333333329</v>
      </c>
      <c r="F32495">
        <f t="shared" si="1521"/>
        <v>0.4</v>
      </c>
      <c r="G32495">
        <f t="shared" si="1522"/>
        <v>1.7692000000000001</v>
      </c>
    </row>
    <row r="32496" spans="1:7" x14ac:dyDescent="0.25">
      <c r="A32496" s="16">
        <v>0.13027777777777777</v>
      </c>
      <c r="B32496">
        <v>32835.629999999997</v>
      </c>
      <c r="C32496">
        <v>4.4210000000000003</v>
      </c>
      <c r="D32496">
        <v>0.40100000000000002</v>
      </c>
      <c r="E32496">
        <f t="shared" si="1520"/>
        <v>0.39484999999999992</v>
      </c>
      <c r="F32496">
        <f t="shared" si="1521"/>
        <v>0.39</v>
      </c>
      <c r="G32496">
        <f t="shared" si="1522"/>
        <v>1.7241900000000001</v>
      </c>
    </row>
    <row r="32497" spans="1:7" x14ac:dyDescent="0.25">
      <c r="A32497" s="16">
        <v>0.13028935185185186</v>
      </c>
      <c r="B32497">
        <v>32836.639999999999</v>
      </c>
      <c r="C32497">
        <v>4.4189999999999996</v>
      </c>
      <c r="D32497">
        <v>0.38900000000000001</v>
      </c>
      <c r="E32497">
        <f t="shared" si="1520"/>
        <v>0.3945999999999999</v>
      </c>
      <c r="F32497">
        <f t="shared" si="1521"/>
        <v>0.39</v>
      </c>
      <c r="G32497">
        <f t="shared" si="1522"/>
        <v>1.7234099999999999</v>
      </c>
    </row>
    <row r="32498" spans="1:7" x14ac:dyDescent="0.25">
      <c r="A32498" s="16">
        <v>0.13030092592592593</v>
      </c>
      <c r="B32498">
        <v>32837.65</v>
      </c>
      <c r="C32498">
        <v>4.423</v>
      </c>
      <c r="D32498">
        <v>0.40100000000000002</v>
      </c>
      <c r="E32498">
        <f t="shared" si="1520"/>
        <v>0.3945499999999999</v>
      </c>
      <c r="F32498">
        <f t="shared" si="1521"/>
        <v>0.39</v>
      </c>
      <c r="G32498">
        <f t="shared" si="1522"/>
        <v>1.7249700000000001</v>
      </c>
    </row>
    <row r="32499" spans="1:7" x14ac:dyDescent="0.25">
      <c r="A32499" s="16">
        <v>0.1303125</v>
      </c>
      <c r="B32499">
        <v>32838.660000000003</v>
      </c>
      <c r="C32499">
        <v>4.423</v>
      </c>
      <c r="D32499">
        <v>0.40100000000000002</v>
      </c>
      <c r="E32499">
        <f t="shared" si="1520"/>
        <v>0.39464999999999989</v>
      </c>
      <c r="F32499">
        <f t="shared" si="1521"/>
        <v>0.39</v>
      </c>
      <c r="G32499">
        <f t="shared" si="1522"/>
        <v>1.7249700000000001</v>
      </c>
    </row>
    <row r="32500" spans="1:7" x14ac:dyDescent="0.25">
      <c r="A32500" s="16">
        <v>0.13032407407407406</v>
      </c>
      <c r="B32500">
        <v>32839.67</v>
      </c>
      <c r="C32500">
        <v>4.423</v>
      </c>
      <c r="D32500">
        <v>0.40600000000000003</v>
      </c>
      <c r="E32500">
        <f t="shared" si="1520"/>
        <v>0.39488333333333325</v>
      </c>
      <c r="F32500">
        <f t="shared" si="1521"/>
        <v>0.39</v>
      </c>
      <c r="G32500">
        <f t="shared" si="1522"/>
        <v>1.7249700000000001</v>
      </c>
    </row>
    <row r="32501" spans="1:7" x14ac:dyDescent="0.25">
      <c r="A32501" s="16">
        <v>0.13033564814814816</v>
      </c>
      <c r="B32501">
        <v>32840.67</v>
      </c>
      <c r="C32501">
        <v>4.4210000000000003</v>
      </c>
      <c r="D32501">
        <v>0.39100000000000001</v>
      </c>
      <c r="E32501">
        <f t="shared" si="1520"/>
        <v>0.39498333333333319</v>
      </c>
      <c r="F32501">
        <f t="shared" si="1521"/>
        <v>0.39</v>
      </c>
      <c r="G32501">
        <f t="shared" si="1522"/>
        <v>1.7241900000000001</v>
      </c>
    </row>
    <row r="32502" spans="1:7" x14ac:dyDescent="0.25">
      <c r="A32502" s="16">
        <v>0.13034722222222223</v>
      </c>
      <c r="B32502">
        <v>32841.68</v>
      </c>
      <c r="C32502">
        <v>4.4210000000000003</v>
      </c>
      <c r="D32502">
        <v>0.38600000000000001</v>
      </c>
      <c r="E32502">
        <f t="shared" si="1520"/>
        <v>0.39478333333333321</v>
      </c>
      <c r="F32502">
        <f t="shared" si="1521"/>
        <v>0.39</v>
      </c>
      <c r="G32502">
        <f t="shared" si="1522"/>
        <v>1.7241900000000001</v>
      </c>
    </row>
    <row r="32503" spans="1:7" x14ac:dyDescent="0.25">
      <c r="A32503" s="16">
        <v>0.13035879629629629</v>
      </c>
      <c r="B32503">
        <v>32842.699999999997</v>
      </c>
      <c r="C32503">
        <v>4.4249999999999998</v>
      </c>
      <c r="D32503">
        <v>0.39800000000000002</v>
      </c>
      <c r="E32503">
        <f t="shared" si="1520"/>
        <v>0.39473333333333316</v>
      </c>
      <c r="F32503">
        <f t="shared" si="1521"/>
        <v>0.39</v>
      </c>
      <c r="G32503">
        <f t="shared" si="1522"/>
        <v>1.7257499999999999</v>
      </c>
    </row>
    <row r="32504" spans="1:7" x14ac:dyDescent="0.25">
      <c r="A32504" s="16">
        <v>0.13037037037037036</v>
      </c>
      <c r="B32504">
        <v>32843.71</v>
      </c>
      <c r="C32504">
        <v>4.423</v>
      </c>
      <c r="D32504">
        <v>0.39700000000000002</v>
      </c>
      <c r="E32504">
        <f t="shared" si="1520"/>
        <v>0.39486666666666653</v>
      </c>
      <c r="F32504">
        <f t="shared" si="1521"/>
        <v>0.39</v>
      </c>
      <c r="G32504">
        <f t="shared" si="1522"/>
        <v>1.7249700000000001</v>
      </c>
    </row>
    <row r="32505" spans="1:7" x14ac:dyDescent="0.25">
      <c r="A32505" s="16">
        <v>0.13038194444444445</v>
      </c>
      <c r="B32505">
        <v>32844.71</v>
      </c>
      <c r="C32505">
        <v>4.4210000000000003</v>
      </c>
      <c r="D32505">
        <v>0.39700000000000002</v>
      </c>
      <c r="E32505">
        <f t="shared" si="1520"/>
        <v>0.39494999999999991</v>
      </c>
      <c r="F32505">
        <f t="shared" si="1521"/>
        <v>0.39</v>
      </c>
      <c r="G32505">
        <f t="shared" si="1522"/>
        <v>1.7241900000000001</v>
      </c>
    </row>
    <row r="32506" spans="1:7" x14ac:dyDescent="0.25">
      <c r="A32506" s="16">
        <v>0.13039351851851852</v>
      </c>
      <c r="B32506">
        <v>32845.72</v>
      </c>
      <c r="C32506">
        <v>4.4210000000000003</v>
      </c>
      <c r="D32506">
        <v>0.38700000000000001</v>
      </c>
      <c r="E32506">
        <f t="shared" si="1520"/>
        <v>0.39458333333333329</v>
      </c>
      <c r="F32506">
        <f t="shared" si="1521"/>
        <v>0.39</v>
      </c>
      <c r="G32506">
        <f t="shared" si="1522"/>
        <v>1.7241900000000001</v>
      </c>
    </row>
    <row r="32507" spans="1:7" x14ac:dyDescent="0.25">
      <c r="A32507" s="16">
        <v>0.13040509259259259</v>
      </c>
      <c r="B32507">
        <v>32846.730000000003</v>
      </c>
      <c r="C32507">
        <v>4.4210000000000003</v>
      </c>
      <c r="D32507">
        <v>0.38900000000000001</v>
      </c>
      <c r="E32507">
        <f t="shared" si="1520"/>
        <v>0.39454999999999985</v>
      </c>
      <c r="F32507">
        <f t="shared" si="1521"/>
        <v>0.39</v>
      </c>
      <c r="G32507">
        <f t="shared" si="1522"/>
        <v>1.7241900000000001</v>
      </c>
    </row>
    <row r="32508" spans="1:7" x14ac:dyDescent="0.25">
      <c r="A32508" s="16">
        <v>0.13041666666666665</v>
      </c>
      <c r="B32508">
        <v>32847.74</v>
      </c>
      <c r="C32508">
        <v>4.423</v>
      </c>
      <c r="D32508">
        <v>0.40500000000000003</v>
      </c>
      <c r="E32508">
        <f t="shared" si="1520"/>
        <v>0.39473333333333321</v>
      </c>
      <c r="F32508">
        <f t="shared" si="1521"/>
        <v>0.39</v>
      </c>
      <c r="G32508">
        <f t="shared" si="1522"/>
        <v>1.7249700000000001</v>
      </c>
    </row>
    <row r="32509" spans="1:7" x14ac:dyDescent="0.25">
      <c r="A32509" s="16">
        <v>0.13042824074074075</v>
      </c>
      <c r="B32509">
        <v>32848.76</v>
      </c>
      <c r="C32509">
        <v>4.423</v>
      </c>
      <c r="D32509">
        <v>0.40300000000000002</v>
      </c>
      <c r="E32509">
        <f t="shared" ref="E32509:E32572" si="1523">AVERAGE(D32450:D32509)</f>
        <v>0.39501666666666652</v>
      </c>
      <c r="F32509">
        <f t="shared" si="1521"/>
        <v>0.4</v>
      </c>
      <c r="G32509">
        <f t="shared" si="1522"/>
        <v>1.7692000000000001</v>
      </c>
    </row>
    <row r="32510" spans="1:7" x14ac:dyDescent="0.25">
      <c r="A32510" s="16">
        <v>0.13043981481481481</v>
      </c>
      <c r="B32510">
        <v>32849.769999999997</v>
      </c>
      <c r="C32510">
        <v>4.423</v>
      </c>
      <c r="D32510">
        <v>0.374</v>
      </c>
      <c r="E32510">
        <f t="shared" si="1523"/>
        <v>0.39469999999999994</v>
      </c>
      <c r="F32510">
        <f t="shared" si="1521"/>
        <v>0.39</v>
      </c>
      <c r="G32510">
        <f t="shared" si="1522"/>
        <v>1.7249700000000001</v>
      </c>
    </row>
    <row r="32511" spans="1:7" x14ac:dyDescent="0.25">
      <c r="A32511" s="16">
        <v>0.13045138888888888</v>
      </c>
      <c r="B32511">
        <v>32850.769999999997</v>
      </c>
      <c r="C32511">
        <v>4.423</v>
      </c>
      <c r="D32511">
        <v>0.39400000000000002</v>
      </c>
      <c r="E32511">
        <f t="shared" si="1523"/>
        <v>0.39493333333333319</v>
      </c>
      <c r="F32511">
        <f t="shared" si="1521"/>
        <v>0.39</v>
      </c>
      <c r="G32511">
        <f t="shared" si="1522"/>
        <v>1.7249700000000001</v>
      </c>
    </row>
    <row r="32512" spans="1:7" x14ac:dyDescent="0.25">
      <c r="A32512" s="16">
        <v>0.13046296296296298</v>
      </c>
      <c r="B32512">
        <v>32851.79</v>
      </c>
      <c r="C32512">
        <v>4.4210000000000003</v>
      </c>
      <c r="D32512">
        <v>0.39300000000000002</v>
      </c>
      <c r="E32512">
        <f t="shared" si="1523"/>
        <v>0.39464999999999989</v>
      </c>
      <c r="F32512">
        <f t="shared" si="1521"/>
        <v>0.39</v>
      </c>
      <c r="G32512">
        <f t="shared" si="1522"/>
        <v>1.7241900000000001</v>
      </c>
    </row>
    <row r="32513" spans="1:7" x14ac:dyDescent="0.25">
      <c r="A32513" s="16">
        <v>0.13047453703703704</v>
      </c>
      <c r="B32513">
        <v>32852.800000000003</v>
      </c>
      <c r="C32513">
        <v>4.423</v>
      </c>
      <c r="D32513">
        <v>0.40300000000000002</v>
      </c>
      <c r="E32513">
        <f t="shared" si="1523"/>
        <v>0.39461666666666656</v>
      </c>
      <c r="F32513">
        <f t="shared" si="1521"/>
        <v>0.39</v>
      </c>
      <c r="G32513">
        <f t="shared" si="1522"/>
        <v>1.7249700000000001</v>
      </c>
    </row>
    <row r="32514" spans="1:7" x14ac:dyDescent="0.25">
      <c r="A32514" s="16">
        <v>0.13048611111111111</v>
      </c>
      <c r="B32514">
        <v>32853.81</v>
      </c>
      <c r="C32514">
        <v>4.4249999999999998</v>
      </c>
      <c r="D32514">
        <v>0.39400000000000002</v>
      </c>
      <c r="E32514">
        <f t="shared" si="1523"/>
        <v>0.39463333333333317</v>
      </c>
      <c r="F32514">
        <f t="shared" si="1521"/>
        <v>0.39</v>
      </c>
      <c r="G32514">
        <f t="shared" si="1522"/>
        <v>1.7257499999999999</v>
      </c>
    </row>
    <row r="32515" spans="1:7" x14ac:dyDescent="0.25">
      <c r="A32515" s="16">
        <v>0.13049768518518517</v>
      </c>
      <c r="B32515">
        <v>32854.82</v>
      </c>
      <c r="C32515">
        <v>4.423</v>
      </c>
      <c r="D32515">
        <v>0.38600000000000001</v>
      </c>
      <c r="E32515">
        <f t="shared" si="1523"/>
        <v>0.39451666666666646</v>
      </c>
      <c r="F32515">
        <f t="shared" ref="F32515:F32578" si="1524">ROUND(E32515,2)</f>
        <v>0.39</v>
      </c>
      <c r="G32515">
        <f t="shared" ref="G32515:G32578" si="1525">F32515*C32515</f>
        <v>1.7249700000000001</v>
      </c>
    </row>
    <row r="32516" spans="1:7" x14ac:dyDescent="0.25">
      <c r="A32516" s="16">
        <v>0.13050925925925927</v>
      </c>
      <c r="B32516">
        <v>32855.83</v>
      </c>
      <c r="C32516">
        <v>4.423</v>
      </c>
      <c r="D32516">
        <v>0.40400000000000003</v>
      </c>
      <c r="E32516">
        <f t="shared" si="1523"/>
        <v>0.39469999999999994</v>
      </c>
      <c r="F32516">
        <f t="shared" si="1524"/>
        <v>0.39</v>
      </c>
      <c r="G32516">
        <f t="shared" si="1525"/>
        <v>1.7249700000000001</v>
      </c>
    </row>
    <row r="32517" spans="1:7" x14ac:dyDescent="0.25">
      <c r="A32517" s="16">
        <v>0.13052083333333334</v>
      </c>
      <c r="B32517">
        <v>32856.85</v>
      </c>
      <c r="C32517">
        <v>4.4210000000000003</v>
      </c>
      <c r="D32517">
        <v>0.41099999999999998</v>
      </c>
      <c r="E32517">
        <f t="shared" si="1523"/>
        <v>0.39498333333333319</v>
      </c>
      <c r="F32517">
        <f t="shared" si="1524"/>
        <v>0.39</v>
      </c>
      <c r="G32517">
        <f t="shared" si="1525"/>
        <v>1.7241900000000001</v>
      </c>
    </row>
    <row r="32518" spans="1:7" x14ac:dyDescent="0.25">
      <c r="A32518" s="16">
        <v>0.1305324074074074</v>
      </c>
      <c r="B32518">
        <v>32857.85</v>
      </c>
      <c r="C32518">
        <v>4.4189999999999996</v>
      </c>
      <c r="D32518">
        <v>0.39500000000000002</v>
      </c>
      <c r="E32518">
        <f t="shared" si="1523"/>
        <v>0.39503333333333324</v>
      </c>
      <c r="F32518">
        <f t="shared" si="1524"/>
        <v>0.4</v>
      </c>
      <c r="G32518">
        <f t="shared" si="1525"/>
        <v>1.7675999999999998</v>
      </c>
    </row>
    <row r="32519" spans="1:7" x14ac:dyDescent="0.25">
      <c r="A32519" s="16">
        <v>0.13054398148148147</v>
      </c>
      <c r="B32519">
        <v>32858.870000000003</v>
      </c>
      <c r="C32519">
        <v>4.4249999999999998</v>
      </c>
      <c r="D32519">
        <v>0.39300000000000002</v>
      </c>
      <c r="E32519">
        <f t="shared" si="1523"/>
        <v>0.39513333333333323</v>
      </c>
      <c r="F32519">
        <f t="shared" si="1524"/>
        <v>0.4</v>
      </c>
      <c r="G32519">
        <f t="shared" si="1525"/>
        <v>1.77</v>
      </c>
    </row>
    <row r="32520" spans="1:7" x14ac:dyDescent="0.25">
      <c r="A32520" s="16">
        <v>0.13055555555555556</v>
      </c>
      <c r="B32520">
        <v>32859.879999999997</v>
      </c>
      <c r="C32520">
        <v>4.4249999999999998</v>
      </c>
      <c r="D32520">
        <v>0.38800000000000001</v>
      </c>
      <c r="E32520">
        <f t="shared" si="1523"/>
        <v>0.39476666666666654</v>
      </c>
      <c r="F32520">
        <f t="shared" si="1524"/>
        <v>0.39</v>
      </c>
      <c r="G32520">
        <f t="shared" si="1525"/>
        <v>1.7257499999999999</v>
      </c>
    </row>
    <row r="32521" spans="1:7" x14ac:dyDescent="0.25">
      <c r="A32521" s="16">
        <v>0.1305787037037037</v>
      </c>
      <c r="B32521">
        <v>32860.89</v>
      </c>
      <c r="C32521">
        <v>4.423</v>
      </c>
      <c r="D32521">
        <v>0.40600000000000003</v>
      </c>
      <c r="E32521">
        <f t="shared" si="1523"/>
        <v>0.39486666666666659</v>
      </c>
      <c r="F32521">
        <f t="shared" si="1524"/>
        <v>0.39</v>
      </c>
      <c r="G32521">
        <f t="shared" si="1525"/>
        <v>1.7249700000000001</v>
      </c>
    </row>
    <row r="32522" spans="1:7" x14ac:dyDescent="0.25">
      <c r="A32522" s="16">
        <v>0.13059027777777779</v>
      </c>
      <c r="B32522">
        <v>32861.9</v>
      </c>
      <c r="C32522">
        <v>4.4210000000000003</v>
      </c>
      <c r="D32522">
        <v>0.39400000000000002</v>
      </c>
      <c r="E32522">
        <f t="shared" si="1523"/>
        <v>0.39498333333333324</v>
      </c>
      <c r="F32522">
        <f t="shared" si="1524"/>
        <v>0.39</v>
      </c>
      <c r="G32522">
        <f t="shared" si="1525"/>
        <v>1.7241900000000001</v>
      </c>
    </row>
    <row r="32523" spans="1:7" x14ac:dyDescent="0.25">
      <c r="A32523" s="16">
        <v>0.13060185185185186</v>
      </c>
      <c r="B32523">
        <v>32862.910000000003</v>
      </c>
      <c r="C32523">
        <v>4.4189999999999996</v>
      </c>
      <c r="D32523">
        <v>0.39700000000000002</v>
      </c>
      <c r="E32523">
        <f t="shared" si="1523"/>
        <v>0.39529999999999987</v>
      </c>
      <c r="F32523">
        <f t="shared" si="1524"/>
        <v>0.4</v>
      </c>
      <c r="G32523">
        <f t="shared" si="1525"/>
        <v>1.7675999999999998</v>
      </c>
    </row>
    <row r="32524" spans="1:7" x14ac:dyDescent="0.25">
      <c r="A32524" s="16">
        <v>0.13061342592592592</v>
      </c>
      <c r="B32524">
        <v>32863.919999999998</v>
      </c>
      <c r="C32524">
        <v>4.4249999999999998</v>
      </c>
      <c r="D32524">
        <v>0.40300000000000002</v>
      </c>
      <c r="E32524">
        <f t="shared" si="1523"/>
        <v>0.39534999999999987</v>
      </c>
      <c r="F32524">
        <f t="shared" si="1524"/>
        <v>0.4</v>
      </c>
      <c r="G32524">
        <f t="shared" si="1525"/>
        <v>1.77</v>
      </c>
    </row>
    <row r="32525" spans="1:7" x14ac:dyDescent="0.25">
      <c r="A32525" s="16">
        <v>0.13062499999999999</v>
      </c>
      <c r="B32525">
        <v>32864.93</v>
      </c>
      <c r="C32525">
        <v>4.423</v>
      </c>
      <c r="D32525">
        <v>0.39300000000000002</v>
      </c>
      <c r="E32525">
        <f t="shared" si="1523"/>
        <v>0.39528333333333321</v>
      </c>
      <c r="F32525">
        <f t="shared" si="1524"/>
        <v>0.4</v>
      </c>
      <c r="G32525">
        <f t="shared" si="1525"/>
        <v>1.7692000000000001</v>
      </c>
    </row>
    <row r="32526" spans="1:7" x14ac:dyDescent="0.25">
      <c r="A32526" s="16">
        <v>0.13063657407407409</v>
      </c>
      <c r="B32526">
        <v>32865.94</v>
      </c>
      <c r="C32526">
        <v>4.423</v>
      </c>
      <c r="D32526">
        <v>0.39400000000000002</v>
      </c>
      <c r="E32526">
        <f t="shared" si="1523"/>
        <v>0.3953333333333332</v>
      </c>
      <c r="F32526">
        <f t="shared" si="1524"/>
        <v>0.4</v>
      </c>
      <c r="G32526">
        <f t="shared" si="1525"/>
        <v>1.7692000000000001</v>
      </c>
    </row>
    <row r="32527" spans="1:7" x14ac:dyDescent="0.25">
      <c r="A32527" s="16">
        <v>0.13064814814814815</v>
      </c>
      <c r="B32527">
        <v>32866.949999999997</v>
      </c>
      <c r="C32527">
        <v>4.423</v>
      </c>
      <c r="D32527">
        <v>0.4</v>
      </c>
      <c r="E32527">
        <f t="shared" si="1523"/>
        <v>0.39556666666666651</v>
      </c>
      <c r="F32527">
        <f t="shared" si="1524"/>
        <v>0.4</v>
      </c>
      <c r="G32527">
        <f t="shared" si="1525"/>
        <v>1.7692000000000001</v>
      </c>
    </row>
    <row r="32528" spans="1:7" x14ac:dyDescent="0.25">
      <c r="A32528" s="16">
        <v>0.13065972222222222</v>
      </c>
      <c r="B32528">
        <v>32867.96</v>
      </c>
      <c r="C32528">
        <v>4.423</v>
      </c>
      <c r="D32528">
        <v>0.39500000000000002</v>
      </c>
      <c r="E32528">
        <f t="shared" si="1523"/>
        <v>0.39559999999999984</v>
      </c>
      <c r="F32528">
        <f t="shared" si="1524"/>
        <v>0.4</v>
      </c>
      <c r="G32528">
        <f t="shared" si="1525"/>
        <v>1.7692000000000001</v>
      </c>
    </row>
    <row r="32529" spans="1:7" x14ac:dyDescent="0.25">
      <c r="A32529" s="16">
        <v>0.13067129629629629</v>
      </c>
      <c r="B32529">
        <v>32868.97</v>
      </c>
      <c r="C32529">
        <v>4.423</v>
      </c>
      <c r="D32529">
        <v>0.39800000000000002</v>
      </c>
      <c r="E32529">
        <f t="shared" si="1523"/>
        <v>0.39558333333333312</v>
      </c>
      <c r="F32529">
        <f t="shared" si="1524"/>
        <v>0.4</v>
      </c>
      <c r="G32529">
        <f t="shared" si="1525"/>
        <v>1.7692000000000001</v>
      </c>
    </row>
    <row r="32530" spans="1:7" x14ac:dyDescent="0.25">
      <c r="A32530" s="16">
        <v>0.13068287037037038</v>
      </c>
      <c r="B32530">
        <v>32869.99</v>
      </c>
      <c r="C32530">
        <v>4.423</v>
      </c>
      <c r="D32530">
        <v>0.379</v>
      </c>
      <c r="E32530">
        <f t="shared" si="1523"/>
        <v>0.3951666666666665</v>
      </c>
      <c r="F32530">
        <f t="shared" si="1524"/>
        <v>0.4</v>
      </c>
      <c r="G32530">
        <f t="shared" si="1525"/>
        <v>1.7692000000000001</v>
      </c>
    </row>
    <row r="32531" spans="1:7" x14ac:dyDescent="0.25">
      <c r="A32531" s="16">
        <v>0.13069444444444445</v>
      </c>
      <c r="B32531">
        <v>32870.99</v>
      </c>
      <c r="C32531">
        <v>4.423</v>
      </c>
      <c r="D32531">
        <v>0.39200000000000002</v>
      </c>
      <c r="E32531">
        <f t="shared" si="1523"/>
        <v>0.39513333333333317</v>
      </c>
      <c r="F32531">
        <f t="shared" si="1524"/>
        <v>0.4</v>
      </c>
      <c r="G32531">
        <f t="shared" si="1525"/>
        <v>1.7692000000000001</v>
      </c>
    </row>
    <row r="32532" spans="1:7" x14ac:dyDescent="0.25">
      <c r="A32532" s="16">
        <v>0.13070601851851851</v>
      </c>
      <c r="B32532">
        <v>32872.01</v>
      </c>
      <c r="C32532">
        <v>4.423</v>
      </c>
      <c r="D32532">
        <v>0.39100000000000001</v>
      </c>
      <c r="E32532">
        <f t="shared" si="1523"/>
        <v>0.39526666666666654</v>
      </c>
      <c r="F32532">
        <f t="shared" si="1524"/>
        <v>0.4</v>
      </c>
      <c r="G32532">
        <f t="shared" si="1525"/>
        <v>1.7692000000000001</v>
      </c>
    </row>
    <row r="32533" spans="1:7" x14ac:dyDescent="0.25">
      <c r="A32533" s="16">
        <v>0.13071759259259258</v>
      </c>
      <c r="B32533">
        <v>32873.019999999997</v>
      </c>
      <c r="C32533">
        <v>4.4210000000000003</v>
      </c>
      <c r="D32533">
        <v>0.40300000000000002</v>
      </c>
      <c r="E32533">
        <f t="shared" si="1523"/>
        <v>0.39534999999999981</v>
      </c>
      <c r="F32533">
        <f t="shared" si="1524"/>
        <v>0.4</v>
      </c>
      <c r="G32533">
        <f t="shared" si="1525"/>
        <v>1.7684000000000002</v>
      </c>
    </row>
    <row r="32534" spans="1:7" x14ac:dyDescent="0.25">
      <c r="A32534" s="16">
        <v>0.13072916666666667</v>
      </c>
      <c r="B32534">
        <v>32874.03</v>
      </c>
      <c r="C32534">
        <v>4.4210000000000003</v>
      </c>
      <c r="D32534">
        <v>0.38700000000000001</v>
      </c>
      <c r="E32534">
        <f t="shared" si="1523"/>
        <v>0.39518333333333316</v>
      </c>
      <c r="F32534">
        <f t="shared" si="1524"/>
        <v>0.4</v>
      </c>
      <c r="G32534">
        <f t="shared" si="1525"/>
        <v>1.7684000000000002</v>
      </c>
    </row>
    <row r="32535" spans="1:7" x14ac:dyDescent="0.25">
      <c r="A32535" s="16">
        <v>0.13074074074074074</v>
      </c>
      <c r="B32535">
        <v>32875.040000000001</v>
      </c>
      <c r="C32535">
        <v>4.423</v>
      </c>
      <c r="D32535">
        <v>0.38200000000000001</v>
      </c>
      <c r="E32535">
        <f t="shared" si="1523"/>
        <v>0.39511666666666662</v>
      </c>
      <c r="F32535">
        <f t="shared" si="1524"/>
        <v>0.4</v>
      </c>
      <c r="G32535">
        <f t="shared" si="1525"/>
        <v>1.7692000000000001</v>
      </c>
    </row>
    <row r="32536" spans="1:7" x14ac:dyDescent="0.25">
      <c r="A32536" s="16">
        <v>0.13075231481481481</v>
      </c>
      <c r="B32536">
        <v>32876.050000000003</v>
      </c>
      <c r="C32536">
        <v>4.4249999999999998</v>
      </c>
      <c r="D32536">
        <v>0.38600000000000001</v>
      </c>
      <c r="E32536">
        <f t="shared" si="1523"/>
        <v>0.39513333333333328</v>
      </c>
      <c r="F32536">
        <f t="shared" si="1524"/>
        <v>0.4</v>
      </c>
      <c r="G32536">
        <f t="shared" si="1525"/>
        <v>1.77</v>
      </c>
    </row>
    <row r="32537" spans="1:7" x14ac:dyDescent="0.25">
      <c r="A32537" s="16">
        <v>0.1307638888888889</v>
      </c>
      <c r="B32537">
        <v>32877.06</v>
      </c>
      <c r="C32537">
        <v>4.423</v>
      </c>
      <c r="D32537">
        <v>0.40300000000000002</v>
      </c>
      <c r="E32537">
        <f t="shared" si="1523"/>
        <v>0.39526666666666654</v>
      </c>
      <c r="F32537">
        <f t="shared" si="1524"/>
        <v>0.4</v>
      </c>
      <c r="G32537">
        <f t="shared" si="1525"/>
        <v>1.7692000000000001</v>
      </c>
    </row>
    <row r="32538" spans="1:7" x14ac:dyDescent="0.25">
      <c r="A32538" s="16">
        <v>0.13077546296296297</v>
      </c>
      <c r="B32538">
        <v>32878.07</v>
      </c>
      <c r="C32538">
        <v>4.4210000000000003</v>
      </c>
      <c r="D32538">
        <v>0.40699999999999997</v>
      </c>
      <c r="E32538">
        <f t="shared" si="1523"/>
        <v>0.39521666666666649</v>
      </c>
      <c r="F32538">
        <f t="shared" si="1524"/>
        <v>0.4</v>
      </c>
      <c r="G32538">
        <f t="shared" si="1525"/>
        <v>1.7684000000000002</v>
      </c>
    </row>
    <row r="32539" spans="1:7" x14ac:dyDescent="0.25">
      <c r="A32539" s="16">
        <v>0.13078703703703703</v>
      </c>
      <c r="B32539">
        <v>32879.08</v>
      </c>
      <c r="C32539">
        <v>4.4210000000000003</v>
      </c>
      <c r="D32539">
        <v>0.39700000000000002</v>
      </c>
      <c r="E32539">
        <f t="shared" si="1523"/>
        <v>0.39534999999999987</v>
      </c>
      <c r="F32539">
        <f t="shared" si="1524"/>
        <v>0.4</v>
      </c>
      <c r="G32539">
        <f t="shared" si="1525"/>
        <v>1.7684000000000002</v>
      </c>
    </row>
    <row r="32540" spans="1:7" x14ac:dyDescent="0.25">
      <c r="A32540" s="16">
        <v>0.1307986111111111</v>
      </c>
      <c r="B32540">
        <v>32880.089999999997</v>
      </c>
      <c r="C32540">
        <v>4.423</v>
      </c>
      <c r="D32540">
        <v>0.40500000000000003</v>
      </c>
      <c r="E32540">
        <f t="shared" si="1523"/>
        <v>0.39579999999999987</v>
      </c>
      <c r="F32540">
        <f t="shared" si="1524"/>
        <v>0.4</v>
      </c>
      <c r="G32540">
        <f t="shared" si="1525"/>
        <v>1.7692000000000001</v>
      </c>
    </row>
    <row r="32541" spans="1:7" x14ac:dyDescent="0.25">
      <c r="A32541" s="16">
        <v>0.1308101851851852</v>
      </c>
      <c r="B32541">
        <v>32881.1</v>
      </c>
      <c r="C32541">
        <v>4.4249999999999998</v>
      </c>
      <c r="D32541">
        <v>0.39500000000000002</v>
      </c>
      <c r="E32541">
        <f t="shared" si="1523"/>
        <v>0.39593333333333319</v>
      </c>
      <c r="F32541">
        <f t="shared" si="1524"/>
        <v>0.4</v>
      </c>
      <c r="G32541">
        <f t="shared" si="1525"/>
        <v>1.77</v>
      </c>
    </row>
    <row r="32542" spans="1:7" x14ac:dyDescent="0.25">
      <c r="A32542" s="16">
        <v>0.13082175925925926</v>
      </c>
      <c r="B32542">
        <v>32882.11</v>
      </c>
      <c r="C32542">
        <v>4.423</v>
      </c>
      <c r="D32542">
        <v>0.41699999999999998</v>
      </c>
      <c r="E32542">
        <f t="shared" si="1523"/>
        <v>0.39621666666666661</v>
      </c>
      <c r="F32542">
        <f t="shared" si="1524"/>
        <v>0.4</v>
      </c>
      <c r="G32542">
        <f t="shared" si="1525"/>
        <v>1.7692000000000001</v>
      </c>
    </row>
    <row r="32543" spans="1:7" x14ac:dyDescent="0.25">
      <c r="A32543" s="16">
        <v>0.13083333333333333</v>
      </c>
      <c r="B32543">
        <v>32883.120000000003</v>
      </c>
      <c r="C32543">
        <v>4.4210000000000003</v>
      </c>
      <c r="D32543">
        <v>0.38700000000000001</v>
      </c>
      <c r="E32543">
        <f t="shared" si="1523"/>
        <v>0.39618333333333333</v>
      </c>
      <c r="F32543">
        <f t="shared" si="1524"/>
        <v>0.4</v>
      </c>
      <c r="G32543">
        <f t="shared" si="1525"/>
        <v>1.7684000000000002</v>
      </c>
    </row>
    <row r="32544" spans="1:7" x14ac:dyDescent="0.25">
      <c r="A32544" s="16">
        <v>0.1308449074074074</v>
      </c>
      <c r="B32544">
        <v>32884.129999999997</v>
      </c>
      <c r="C32544">
        <v>4.4210000000000003</v>
      </c>
      <c r="D32544">
        <v>0.40600000000000003</v>
      </c>
      <c r="E32544">
        <f t="shared" si="1523"/>
        <v>0.39639999999999997</v>
      </c>
      <c r="F32544">
        <f t="shared" si="1524"/>
        <v>0.4</v>
      </c>
      <c r="G32544">
        <f t="shared" si="1525"/>
        <v>1.7684000000000002</v>
      </c>
    </row>
    <row r="32545" spans="1:7" x14ac:dyDescent="0.25">
      <c r="A32545" s="16">
        <v>0.13085648148148149</v>
      </c>
      <c r="B32545">
        <v>32885.14</v>
      </c>
      <c r="C32545">
        <v>4.4249999999999998</v>
      </c>
      <c r="D32545">
        <v>0.4</v>
      </c>
      <c r="E32545">
        <f t="shared" si="1523"/>
        <v>0.39624999999999999</v>
      </c>
      <c r="F32545">
        <f t="shared" si="1524"/>
        <v>0.4</v>
      </c>
      <c r="G32545">
        <f t="shared" si="1525"/>
        <v>1.77</v>
      </c>
    </row>
    <row r="32546" spans="1:7" x14ac:dyDescent="0.25">
      <c r="A32546" s="16">
        <v>0.13086805555555556</v>
      </c>
      <c r="B32546">
        <v>32886.15</v>
      </c>
      <c r="C32546">
        <v>4.4249999999999998</v>
      </c>
      <c r="D32546">
        <v>0.4</v>
      </c>
      <c r="E32546">
        <f t="shared" si="1523"/>
        <v>0.3962666666666666</v>
      </c>
      <c r="F32546">
        <f t="shared" si="1524"/>
        <v>0.4</v>
      </c>
      <c r="G32546">
        <f t="shared" si="1525"/>
        <v>1.77</v>
      </c>
    </row>
    <row r="32547" spans="1:7" x14ac:dyDescent="0.25">
      <c r="A32547" s="16">
        <v>0.13087962962962962</v>
      </c>
      <c r="B32547">
        <v>32887.160000000003</v>
      </c>
      <c r="C32547">
        <v>4.423</v>
      </c>
      <c r="D32547">
        <v>0.38500000000000001</v>
      </c>
      <c r="E32547">
        <f t="shared" si="1523"/>
        <v>0.39621666666666666</v>
      </c>
      <c r="F32547">
        <f t="shared" si="1524"/>
        <v>0.4</v>
      </c>
      <c r="G32547">
        <f t="shared" si="1525"/>
        <v>1.7692000000000001</v>
      </c>
    </row>
    <row r="32548" spans="1:7" x14ac:dyDescent="0.25">
      <c r="A32548" s="16">
        <v>0.13089120370370369</v>
      </c>
      <c r="B32548">
        <v>32888.17</v>
      </c>
      <c r="C32548">
        <v>4.4210000000000003</v>
      </c>
      <c r="D32548">
        <v>0.40400000000000003</v>
      </c>
      <c r="E32548">
        <f t="shared" si="1523"/>
        <v>0.39649999999999996</v>
      </c>
      <c r="F32548">
        <f t="shared" si="1524"/>
        <v>0.4</v>
      </c>
      <c r="G32548">
        <f t="shared" si="1525"/>
        <v>1.7684000000000002</v>
      </c>
    </row>
    <row r="32549" spans="1:7" x14ac:dyDescent="0.25">
      <c r="A32549" s="16">
        <v>0.13090277777777778</v>
      </c>
      <c r="B32549">
        <v>32889.18</v>
      </c>
      <c r="C32549">
        <v>4.4210000000000003</v>
      </c>
      <c r="D32549">
        <v>0.38900000000000001</v>
      </c>
      <c r="E32549">
        <f t="shared" si="1523"/>
        <v>0.39631666666666665</v>
      </c>
      <c r="F32549">
        <f t="shared" si="1524"/>
        <v>0.4</v>
      </c>
      <c r="G32549">
        <f t="shared" si="1525"/>
        <v>1.7684000000000002</v>
      </c>
    </row>
    <row r="32550" spans="1:7" x14ac:dyDescent="0.25">
      <c r="A32550" s="16">
        <v>0.13091435185185185</v>
      </c>
      <c r="B32550">
        <v>32890.19</v>
      </c>
      <c r="C32550">
        <v>4.4210000000000003</v>
      </c>
      <c r="D32550">
        <v>0.38700000000000001</v>
      </c>
      <c r="E32550">
        <f t="shared" si="1523"/>
        <v>0.39600000000000002</v>
      </c>
      <c r="F32550">
        <f t="shared" si="1524"/>
        <v>0.4</v>
      </c>
      <c r="G32550">
        <f t="shared" si="1525"/>
        <v>1.7684000000000002</v>
      </c>
    </row>
    <row r="32551" spans="1:7" x14ac:dyDescent="0.25">
      <c r="A32551" s="16">
        <v>0.13092592592592592</v>
      </c>
      <c r="B32551">
        <v>32891.21</v>
      </c>
      <c r="C32551">
        <v>4.423</v>
      </c>
      <c r="D32551">
        <v>0.39500000000000002</v>
      </c>
      <c r="E32551">
        <f t="shared" si="1523"/>
        <v>0.39571666666666661</v>
      </c>
      <c r="F32551">
        <f t="shared" si="1524"/>
        <v>0.4</v>
      </c>
      <c r="G32551">
        <f t="shared" si="1525"/>
        <v>1.7692000000000001</v>
      </c>
    </row>
    <row r="32552" spans="1:7" x14ac:dyDescent="0.25">
      <c r="A32552" s="16">
        <v>0.13093750000000001</v>
      </c>
      <c r="B32552">
        <v>32892.22</v>
      </c>
      <c r="C32552">
        <v>4.4249999999999998</v>
      </c>
      <c r="D32552">
        <v>0.38500000000000001</v>
      </c>
      <c r="E32552">
        <f t="shared" si="1523"/>
        <v>0.39560000000000001</v>
      </c>
      <c r="F32552">
        <f t="shared" si="1524"/>
        <v>0.4</v>
      </c>
      <c r="G32552">
        <f t="shared" si="1525"/>
        <v>1.77</v>
      </c>
    </row>
    <row r="32553" spans="1:7" x14ac:dyDescent="0.25">
      <c r="A32553" s="16">
        <v>0.13094907407407408</v>
      </c>
      <c r="B32553">
        <v>32893.230000000003</v>
      </c>
      <c r="C32553">
        <v>4.423</v>
      </c>
      <c r="D32553">
        <v>0.39300000000000002</v>
      </c>
      <c r="E32553">
        <f t="shared" si="1523"/>
        <v>0.3955333333333334</v>
      </c>
      <c r="F32553">
        <f t="shared" si="1524"/>
        <v>0.4</v>
      </c>
      <c r="G32553">
        <f t="shared" si="1525"/>
        <v>1.7692000000000001</v>
      </c>
    </row>
    <row r="32554" spans="1:7" x14ac:dyDescent="0.25">
      <c r="A32554" s="16">
        <v>0.13096064814814815</v>
      </c>
      <c r="B32554">
        <v>32894.239999999998</v>
      </c>
      <c r="C32554">
        <v>4.4210000000000003</v>
      </c>
      <c r="D32554">
        <v>0.40600000000000003</v>
      </c>
      <c r="E32554">
        <f t="shared" si="1523"/>
        <v>0.39546666666666669</v>
      </c>
      <c r="F32554">
        <f t="shared" si="1524"/>
        <v>0.4</v>
      </c>
      <c r="G32554">
        <f t="shared" si="1525"/>
        <v>1.7684000000000002</v>
      </c>
    </row>
    <row r="32555" spans="1:7" x14ac:dyDescent="0.25">
      <c r="A32555" s="16">
        <v>0.13097222222222221</v>
      </c>
      <c r="B32555">
        <v>32895.25</v>
      </c>
      <c r="C32555">
        <v>4.4210000000000003</v>
      </c>
      <c r="D32555">
        <v>0.40300000000000002</v>
      </c>
      <c r="E32555">
        <f t="shared" si="1523"/>
        <v>0.39583333333333331</v>
      </c>
      <c r="F32555">
        <f t="shared" si="1524"/>
        <v>0.4</v>
      </c>
      <c r="G32555">
        <f t="shared" si="1525"/>
        <v>1.7684000000000002</v>
      </c>
    </row>
    <row r="32556" spans="1:7" x14ac:dyDescent="0.25">
      <c r="A32556" s="16">
        <v>0.13098379629629631</v>
      </c>
      <c r="B32556">
        <v>32896.26</v>
      </c>
      <c r="C32556">
        <v>4.423</v>
      </c>
      <c r="D32556">
        <v>0.39200000000000002</v>
      </c>
      <c r="E32556">
        <f t="shared" si="1523"/>
        <v>0.39568333333333333</v>
      </c>
      <c r="F32556">
        <f t="shared" si="1524"/>
        <v>0.4</v>
      </c>
      <c r="G32556">
        <f t="shared" si="1525"/>
        <v>1.7692000000000001</v>
      </c>
    </row>
    <row r="32557" spans="1:7" x14ac:dyDescent="0.25">
      <c r="A32557" s="16">
        <v>0.13099537037037037</v>
      </c>
      <c r="B32557">
        <v>32897.26</v>
      </c>
      <c r="C32557">
        <v>4.4210000000000003</v>
      </c>
      <c r="D32557">
        <v>0.39200000000000002</v>
      </c>
      <c r="E32557">
        <f t="shared" si="1523"/>
        <v>0.39573333333333333</v>
      </c>
      <c r="F32557">
        <f t="shared" si="1524"/>
        <v>0.4</v>
      </c>
      <c r="G32557">
        <f t="shared" si="1525"/>
        <v>1.7684000000000002</v>
      </c>
    </row>
    <row r="32558" spans="1:7" x14ac:dyDescent="0.25">
      <c r="A32558" s="16">
        <v>0.13100694444444444</v>
      </c>
      <c r="B32558">
        <v>32898.269999999997</v>
      </c>
      <c r="C32558">
        <v>4.4210000000000003</v>
      </c>
      <c r="D32558">
        <v>0.38600000000000001</v>
      </c>
      <c r="E32558">
        <f t="shared" si="1523"/>
        <v>0.3954833333333333</v>
      </c>
      <c r="F32558">
        <f t="shared" si="1524"/>
        <v>0.4</v>
      </c>
      <c r="G32558">
        <f t="shared" si="1525"/>
        <v>1.7684000000000002</v>
      </c>
    </row>
    <row r="32559" spans="1:7" x14ac:dyDescent="0.25">
      <c r="A32559" s="16">
        <v>0.13101851851851851</v>
      </c>
      <c r="B32559">
        <v>32899.279999999999</v>
      </c>
      <c r="C32559">
        <v>4.4210000000000003</v>
      </c>
      <c r="D32559">
        <v>0.40400000000000003</v>
      </c>
      <c r="E32559">
        <f t="shared" si="1523"/>
        <v>0.39553333333333335</v>
      </c>
      <c r="F32559">
        <f t="shared" si="1524"/>
        <v>0.4</v>
      </c>
      <c r="G32559">
        <f t="shared" si="1525"/>
        <v>1.7684000000000002</v>
      </c>
    </row>
    <row r="32560" spans="1:7" x14ac:dyDescent="0.25">
      <c r="A32560" s="16">
        <v>0.1310300925925926</v>
      </c>
      <c r="B32560">
        <v>32900.29</v>
      </c>
      <c r="C32560">
        <v>4.4210000000000003</v>
      </c>
      <c r="D32560">
        <v>0.39500000000000002</v>
      </c>
      <c r="E32560">
        <f t="shared" si="1523"/>
        <v>0.39534999999999992</v>
      </c>
      <c r="F32560">
        <f t="shared" si="1524"/>
        <v>0.4</v>
      </c>
      <c r="G32560">
        <f t="shared" si="1525"/>
        <v>1.7684000000000002</v>
      </c>
    </row>
    <row r="32561" spans="1:7" x14ac:dyDescent="0.25">
      <c r="A32561" s="16">
        <v>0.13104166666666667</v>
      </c>
      <c r="B32561">
        <v>32901.300000000003</v>
      </c>
      <c r="C32561">
        <v>4.423</v>
      </c>
      <c r="D32561">
        <v>0.38900000000000001</v>
      </c>
      <c r="E32561">
        <f t="shared" si="1523"/>
        <v>0.39531666666666659</v>
      </c>
      <c r="F32561">
        <f t="shared" si="1524"/>
        <v>0.4</v>
      </c>
      <c r="G32561">
        <f t="shared" si="1525"/>
        <v>1.7692000000000001</v>
      </c>
    </row>
    <row r="32562" spans="1:7" x14ac:dyDescent="0.25">
      <c r="A32562" s="16">
        <v>0.13105324074074073</v>
      </c>
      <c r="B32562">
        <v>32902.31</v>
      </c>
      <c r="C32562">
        <v>4.423</v>
      </c>
      <c r="D32562">
        <v>0.39900000000000002</v>
      </c>
      <c r="E32562">
        <f t="shared" si="1523"/>
        <v>0.39553333333333318</v>
      </c>
      <c r="F32562">
        <f t="shared" si="1524"/>
        <v>0.4</v>
      </c>
      <c r="G32562">
        <f t="shared" si="1525"/>
        <v>1.7692000000000001</v>
      </c>
    </row>
    <row r="32563" spans="1:7" x14ac:dyDescent="0.25">
      <c r="A32563" s="16">
        <v>0.13106481481481483</v>
      </c>
      <c r="B32563">
        <v>32903.33</v>
      </c>
      <c r="C32563">
        <v>4.4210000000000003</v>
      </c>
      <c r="D32563">
        <v>0.40300000000000002</v>
      </c>
      <c r="E32563">
        <f t="shared" si="1523"/>
        <v>0.39561666666666656</v>
      </c>
      <c r="F32563">
        <f t="shared" si="1524"/>
        <v>0.4</v>
      </c>
      <c r="G32563">
        <f t="shared" si="1525"/>
        <v>1.7684000000000002</v>
      </c>
    </row>
    <row r="32564" spans="1:7" x14ac:dyDescent="0.25">
      <c r="A32564" s="16">
        <v>0.1310763888888889</v>
      </c>
      <c r="B32564">
        <v>32904.339999999997</v>
      </c>
      <c r="C32564">
        <v>4.4210000000000003</v>
      </c>
      <c r="D32564">
        <v>0.38500000000000001</v>
      </c>
      <c r="E32564">
        <f t="shared" si="1523"/>
        <v>0.39541666666666664</v>
      </c>
      <c r="F32564">
        <f t="shared" si="1524"/>
        <v>0.4</v>
      </c>
      <c r="G32564">
        <f t="shared" si="1525"/>
        <v>1.7684000000000002</v>
      </c>
    </row>
    <row r="32565" spans="1:7" x14ac:dyDescent="0.25">
      <c r="A32565" s="16">
        <v>0.13108796296296296</v>
      </c>
      <c r="B32565">
        <v>32905.35</v>
      </c>
      <c r="C32565">
        <v>4.4210000000000003</v>
      </c>
      <c r="D32565">
        <v>0.40400000000000003</v>
      </c>
      <c r="E32565">
        <f t="shared" si="1523"/>
        <v>0.39553333333333324</v>
      </c>
      <c r="F32565">
        <f t="shared" si="1524"/>
        <v>0.4</v>
      </c>
      <c r="G32565">
        <f t="shared" si="1525"/>
        <v>1.7684000000000002</v>
      </c>
    </row>
    <row r="32566" spans="1:7" x14ac:dyDescent="0.25">
      <c r="A32566" s="16">
        <v>0.13109953703703703</v>
      </c>
      <c r="B32566">
        <v>32906.36</v>
      </c>
      <c r="C32566">
        <v>4.423</v>
      </c>
      <c r="D32566">
        <v>0.39300000000000002</v>
      </c>
      <c r="E32566">
        <f t="shared" si="1523"/>
        <v>0.39563333333333334</v>
      </c>
      <c r="F32566">
        <f t="shared" si="1524"/>
        <v>0.4</v>
      </c>
      <c r="G32566">
        <f t="shared" si="1525"/>
        <v>1.7692000000000001</v>
      </c>
    </row>
    <row r="32567" spans="1:7" x14ac:dyDescent="0.25">
      <c r="A32567" s="16">
        <v>0.13111111111111112</v>
      </c>
      <c r="B32567">
        <v>32907.370000000003</v>
      </c>
      <c r="C32567">
        <v>4.423</v>
      </c>
      <c r="D32567">
        <v>0.40400000000000003</v>
      </c>
      <c r="E32567">
        <f t="shared" si="1523"/>
        <v>0.39588333333333331</v>
      </c>
      <c r="F32567">
        <f t="shared" si="1524"/>
        <v>0.4</v>
      </c>
      <c r="G32567">
        <f t="shared" si="1525"/>
        <v>1.7692000000000001</v>
      </c>
    </row>
    <row r="32568" spans="1:7" x14ac:dyDescent="0.25">
      <c r="A32568" s="16">
        <v>0.13112268518518519</v>
      </c>
      <c r="B32568">
        <v>32908.379999999997</v>
      </c>
      <c r="C32568">
        <v>4.423</v>
      </c>
      <c r="D32568">
        <v>0.39400000000000002</v>
      </c>
      <c r="E32568">
        <f t="shared" si="1523"/>
        <v>0.39569999999999994</v>
      </c>
      <c r="F32568">
        <f t="shared" si="1524"/>
        <v>0.4</v>
      </c>
      <c r="G32568">
        <f t="shared" si="1525"/>
        <v>1.7692000000000001</v>
      </c>
    </row>
    <row r="32569" spans="1:7" x14ac:dyDescent="0.25">
      <c r="A32569" s="16">
        <v>0.13113425925925926</v>
      </c>
      <c r="B32569">
        <v>32909.39</v>
      </c>
      <c r="C32569">
        <v>4.423</v>
      </c>
      <c r="D32569">
        <v>0.40300000000000002</v>
      </c>
      <c r="E32569">
        <f t="shared" si="1523"/>
        <v>0.39569999999999989</v>
      </c>
      <c r="F32569">
        <f t="shared" si="1524"/>
        <v>0.4</v>
      </c>
      <c r="G32569">
        <f t="shared" si="1525"/>
        <v>1.7692000000000001</v>
      </c>
    </row>
    <row r="32570" spans="1:7" x14ac:dyDescent="0.25">
      <c r="A32570" s="16">
        <v>0.13114583333333332</v>
      </c>
      <c r="B32570">
        <v>32910.400000000001</v>
      </c>
      <c r="C32570">
        <v>4.4210000000000003</v>
      </c>
      <c r="D32570">
        <v>0.39900000000000002</v>
      </c>
      <c r="E32570">
        <f t="shared" si="1523"/>
        <v>0.39611666666666662</v>
      </c>
      <c r="F32570">
        <f t="shared" si="1524"/>
        <v>0.4</v>
      </c>
      <c r="G32570">
        <f t="shared" si="1525"/>
        <v>1.7684000000000002</v>
      </c>
    </row>
    <row r="32571" spans="1:7" x14ac:dyDescent="0.25">
      <c r="A32571" s="16">
        <v>0.13115740740740742</v>
      </c>
      <c r="B32571">
        <v>32911.410000000003</v>
      </c>
      <c r="C32571">
        <v>4.4210000000000003</v>
      </c>
      <c r="D32571">
        <v>0.39500000000000002</v>
      </c>
      <c r="E32571">
        <f t="shared" si="1523"/>
        <v>0.39613333333333328</v>
      </c>
      <c r="F32571">
        <f t="shared" si="1524"/>
        <v>0.4</v>
      </c>
      <c r="G32571">
        <f t="shared" si="1525"/>
        <v>1.7684000000000002</v>
      </c>
    </row>
    <row r="32572" spans="1:7" x14ac:dyDescent="0.25">
      <c r="A32572" s="16">
        <v>0.13116898148148148</v>
      </c>
      <c r="B32572">
        <v>32912.42</v>
      </c>
      <c r="C32572">
        <v>4.423</v>
      </c>
      <c r="D32572">
        <v>0.40100000000000002</v>
      </c>
      <c r="E32572">
        <f t="shared" si="1523"/>
        <v>0.39626666666666654</v>
      </c>
      <c r="F32572">
        <f t="shared" si="1524"/>
        <v>0.4</v>
      </c>
      <c r="G32572">
        <f t="shared" si="1525"/>
        <v>1.7692000000000001</v>
      </c>
    </row>
    <row r="32573" spans="1:7" x14ac:dyDescent="0.25">
      <c r="A32573" s="16">
        <v>0.13118055555555555</v>
      </c>
      <c r="B32573">
        <v>32913.43</v>
      </c>
      <c r="C32573">
        <v>4.4249999999999998</v>
      </c>
      <c r="D32573">
        <v>0.39200000000000002</v>
      </c>
      <c r="E32573">
        <f t="shared" ref="E32573:E32636" si="1526">AVERAGE(D32514:D32573)</f>
        <v>0.39608333333333323</v>
      </c>
      <c r="F32573">
        <f t="shared" si="1524"/>
        <v>0.4</v>
      </c>
      <c r="G32573">
        <f t="shared" si="1525"/>
        <v>1.77</v>
      </c>
    </row>
    <row r="32574" spans="1:7" x14ac:dyDescent="0.25">
      <c r="A32574" s="16">
        <v>0.13119212962962962</v>
      </c>
      <c r="B32574">
        <v>32914.44</v>
      </c>
      <c r="C32574">
        <v>4.423</v>
      </c>
      <c r="D32574">
        <v>0.39800000000000002</v>
      </c>
      <c r="E32574">
        <f t="shared" si="1526"/>
        <v>0.39614999999999989</v>
      </c>
      <c r="F32574">
        <f t="shared" si="1524"/>
        <v>0.4</v>
      </c>
      <c r="G32574">
        <f t="shared" si="1525"/>
        <v>1.7692000000000001</v>
      </c>
    </row>
    <row r="32575" spans="1:7" x14ac:dyDescent="0.25">
      <c r="A32575" s="16">
        <v>0.13120370370370371</v>
      </c>
      <c r="B32575">
        <v>32915.449999999997</v>
      </c>
      <c r="C32575">
        <v>4.4210000000000003</v>
      </c>
      <c r="D32575">
        <v>0.40300000000000002</v>
      </c>
      <c r="E32575">
        <f t="shared" si="1526"/>
        <v>0.3964333333333333</v>
      </c>
      <c r="F32575">
        <f t="shared" si="1524"/>
        <v>0.4</v>
      </c>
      <c r="G32575">
        <f t="shared" si="1525"/>
        <v>1.7684000000000002</v>
      </c>
    </row>
    <row r="32576" spans="1:7" x14ac:dyDescent="0.25">
      <c r="A32576" s="16">
        <v>0.13121527777777778</v>
      </c>
      <c r="B32576">
        <v>32916.46</v>
      </c>
      <c r="C32576">
        <v>4.4189999999999996</v>
      </c>
      <c r="D32576">
        <v>0.39400000000000002</v>
      </c>
      <c r="E32576">
        <f t="shared" si="1526"/>
        <v>0.3962666666666666</v>
      </c>
      <c r="F32576">
        <f t="shared" si="1524"/>
        <v>0.4</v>
      </c>
      <c r="G32576">
        <f t="shared" si="1525"/>
        <v>1.7675999999999998</v>
      </c>
    </row>
    <row r="32577" spans="1:7" x14ac:dyDescent="0.25">
      <c r="A32577" s="16">
        <v>0.13122685185185184</v>
      </c>
      <c r="B32577">
        <v>32917.47</v>
      </c>
      <c r="C32577">
        <v>4.423</v>
      </c>
      <c r="D32577">
        <v>0.40500000000000003</v>
      </c>
      <c r="E32577">
        <f t="shared" si="1526"/>
        <v>0.39616666666666661</v>
      </c>
      <c r="F32577">
        <f t="shared" si="1524"/>
        <v>0.4</v>
      </c>
      <c r="G32577">
        <f t="shared" si="1525"/>
        <v>1.7692000000000001</v>
      </c>
    </row>
    <row r="32578" spans="1:7" x14ac:dyDescent="0.25">
      <c r="A32578" s="16">
        <v>0.13123842592592594</v>
      </c>
      <c r="B32578">
        <v>32918.480000000003</v>
      </c>
      <c r="C32578">
        <v>4.4249999999999998</v>
      </c>
      <c r="D32578">
        <v>0.38500000000000001</v>
      </c>
      <c r="E32578">
        <f t="shared" si="1526"/>
        <v>0.39599999999999996</v>
      </c>
      <c r="F32578">
        <f t="shared" si="1524"/>
        <v>0.4</v>
      </c>
      <c r="G32578">
        <f t="shared" si="1525"/>
        <v>1.77</v>
      </c>
    </row>
    <row r="32579" spans="1:7" x14ac:dyDescent="0.25">
      <c r="A32579" s="16">
        <v>0.13125000000000001</v>
      </c>
      <c r="B32579">
        <v>32919.49</v>
      </c>
      <c r="C32579">
        <v>4.423</v>
      </c>
      <c r="D32579">
        <v>0.39100000000000001</v>
      </c>
      <c r="E32579">
        <f t="shared" si="1526"/>
        <v>0.39596666666666658</v>
      </c>
      <c r="F32579">
        <f t="shared" ref="F32579:F32642" si="1527">ROUND(E32579,2)</f>
        <v>0.4</v>
      </c>
      <c r="G32579">
        <f t="shared" ref="G32579:G32642" si="1528">F32579*C32579</f>
        <v>1.7692000000000001</v>
      </c>
    </row>
    <row r="32580" spans="1:7" x14ac:dyDescent="0.25">
      <c r="A32580" s="16">
        <v>0.13126157407407407</v>
      </c>
      <c r="B32580">
        <v>32920.5</v>
      </c>
      <c r="C32580">
        <v>4.4210000000000003</v>
      </c>
      <c r="D32580">
        <v>0.39200000000000002</v>
      </c>
      <c r="E32580">
        <f t="shared" si="1526"/>
        <v>0.39603333333333329</v>
      </c>
      <c r="F32580">
        <f t="shared" si="1527"/>
        <v>0.4</v>
      </c>
      <c r="G32580">
        <f t="shared" si="1528"/>
        <v>1.7684000000000002</v>
      </c>
    </row>
    <row r="32581" spans="1:7" x14ac:dyDescent="0.25">
      <c r="A32581" s="16">
        <v>0.13127314814814814</v>
      </c>
      <c r="B32581">
        <v>32921.51</v>
      </c>
      <c r="C32581">
        <v>4.4210000000000003</v>
      </c>
      <c r="D32581">
        <v>0.4</v>
      </c>
      <c r="E32581">
        <f t="shared" si="1526"/>
        <v>0.3959333333333333</v>
      </c>
      <c r="F32581">
        <f t="shared" si="1527"/>
        <v>0.4</v>
      </c>
      <c r="G32581">
        <f t="shared" si="1528"/>
        <v>1.7684000000000002</v>
      </c>
    </row>
    <row r="32582" spans="1:7" x14ac:dyDescent="0.25">
      <c r="A32582" s="16">
        <v>0.13128472222222223</v>
      </c>
      <c r="B32582">
        <v>32922.519999999997</v>
      </c>
      <c r="C32582">
        <v>4.4249999999999998</v>
      </c>
      <c r="D32582">
        <v>0.4</v>
      </c>
      <c r="E32582">
        <f t="shared" si="1526"/>
        <v>0.39603333333333329</v>
      </c>
      <c r="F32582">
        <f t="shared" si="1527"/>
        <v>0.4</v>
      </c>
      <c r="G32582">
        <f t="shared" si="1528"/>
        <v>1.77</v>
      </c>
    </row>
    <row r="32583" spans="1:7" x14ac:dyDescent="0.25">
      <c r="A32583" s="16">
        <v>0.1312962962962963</v>
      </c>
      <c r="B32583">
        <v>32923.53</v>
      </c>
      <c r="C32583">
        <v>4.423</v>
      </c>
      <c r="D32583">
        <v>0.39500000000000002</v>
      </c>
      <c r="E32583">
        <f t="shared" si="1526"/>
        <v>0.39599999999999985</v>
      </c>
      <c r="F32583">
        <f t="shared" si="1527"/>
        <v>0.4</v>
      </c>
      <c r="G32583">
        <f t="shared" si="1528"/>
        <v>1.7692000000000001</v>
      </c>
    </row>
    <row r="32584" spans="1:7" x14ac:dyDescent="0.25">
      <c r="A32584" s="16">
        <v>0.13130787037037037</v>
      </c>
      <c r="B32584">
        <v>32924.54</v>
      </c>
      <c r="C32584">
        <v>4.423</v>
      </c>
      <c r="D32584">
        <v>0.4</v>
      </c>
      <c r="E32584">
        <f t="shared" si="1526"/>
        <v>0.39594999999999986</v>
      </c>
      <c r="F32584">
        <f t="shared" si="1527"/>
        <v>0.4</v>
      </c>
      <c r="G32584">
        <f t="shared" si="1528"/>
        <v>1.7692000000000001</v>
      </c>
    </row>
    <row r="32585" spans="1:7" x14ac:dyDescent="0.25">
      <c r="A32585" s="16">
        <v>0.13131944444444443</v>
      </c>
      <c r="B32585">
        <v>32925.550000000003</v>
      </c>
      <c r="C32585">
        <v>4.423</v>
      </c>
      <c r="D32585">
        <v>0.39800000000000002</v>
      </c>
      <c r="E32585">
        <f t="shared" si="1526"/>
        <v>0.39603333333333318</v>
      </c>
      <c r="F32585">
        <f t="shared" si="1527"/>
        <v>0.4</v>
      </c>
      <c r="G32585">
        <f t="shared" si="1528"/>
        <v>1.7692000000000001</v>
      </c>
    </row>
    <row r="32586" spans="1:7" x14ac:dyDescent="0.25">
      <c r="A32586" s="16">
        <v>0.13133101851851853</v>
      </c>
      <c r="B32586">
        <v>32926.559999999998</v>
      </c>
      <c r="C32586">
        <v>4.4210000000000003</v>
      </c>
      <c r="D32586">
        <v>0.39500000000000002</v>
      </c>
      <c r="E32586">
        <f t="shared" si="1526"/>
        <v>0.39604999999999985</v>
      </c>
      <c r="F32586">
        <f t="shared" si="1527"/>
        <v>0.4</v>
      </c>
      <c r="G32586">
        <f t="shared" si="1528"/>
        <v>1.7684000000000002</v>
      </c>
    </row>
    <row r="32587" spans="1:7" x14ac:dyDescent="0.25">
      <c r="A32587" s="16">
        <v>0.13134259259259259</v>
      </c>
      <c r="B32587">
        <v>32927.57</v>
      </c>
      <c r="C32587">
        <v>4.4249999999999998</v>
      </c>
      <c r="D32587">
        <v>0.39300000000000002</v>
      </c>
      <c r="E32587">
        <f t="shared" si="1526"/>
        <v>0.39593333333333319</v>
      </c>
      <c r="F32587">
        <f t="shared" si="1527"/>
        <v>0.4</v>
      </c>
      <c r="G32587">
        <f t="shared" si="1528"/>
        <v>1.77</v>
      </c>
    </row>
    <row r="32588" spans="1:7" x14ac:dyDescent="0.25">
      <c r="A32588" s="16">
        <v>0.13135416666666666</v>
      </c>
      <c r="B32588">
        <v>32928.58</v>
      </c>
      <c r="C32588">
        <v>4.423</v>
      </c>
      <c r="D32588">
        <v>0.39500000000000002</v>
      </c>
      <c r="E32588">
        <f t="shared" si="1526"/>
        <v>0.3959333333333333</v>
      </c>
      <c r="F32588">
        <f t="shared" si="1527"/>
        <v>0.4</v>
      </c>
      <c r="G32588">
        <f t="shared" si="1528"/>
        <v>1.7692000000000001</v>
      </c>
    </row>
    <row r="32589" spans="1:7" x14ac:dyDescent="0.25">
      <c r="A32589" s="16">
        <v>0.13136574074074073</v>
      </c>
      <c r="B32589">
        <v>32929.589999999997</v>
      </c>
      <c r="C32589">
        <v>4.423</v>
      </c>
      <c r="D32589">
        <v>0.4</v>
      </c>
      <c r="E32589">
        <f t="shared" si="1526"/>
        <v>0.39596666666666652</v>
      </c>
      <c r="F32589">
        <f t="shared" si="1527"/>
        <v>0.4</v>
      </c>
      <c r="G32589">
        <f t="shared" si="1528"/>
        <v>1.7692000000000001</v>
      </c>
    </row>
    <row r="32590" spans="1:7" x14ac:dyDescent="0.25">
      <c r="A32590" s="16">
        <v>0.13137731481481482</v>
      </c>
      <c r="B32590">
        <v>32930.6</v>
      </c>
      <c r="C32590">
        <v>4.4210000000000003</v>
      </c>
      <c r="D32590">
        <v>0.39500000000000002</v>
      </c>
      <c r="E32590">
        <f t="shared" si="1526"/>
        <v>0.39623333333333322</v>
      </c>
      <c r="F32590">
        <f t="shared" si="1527"/>
        <v>0.4</v>
      </c>
      <c r="G32590">
        <f t="shared" si="1528"/>
        <v>1.7684000000000002</v>
      </c>
    </row>
    <row r="32591" spans="1:7" x14ac:dyDescent="0.25">
      <c r="A32591" s="16">
        <v>0.13138888888888889</v>
      </c>
      <c r="B32591">
        <v>32931.61</v>
      </c>
      <c r="C32591">
        <v>4.4210000000000003</v>
      </c>
      <c r="D32591">
        <v>0.379</v>
      </c>
      <c r="E32591">
        <f t="shared" si="1526"/>
        <v>0.39601666666666652</v>
      </c>
      <c r="F32591">
        <f t="shared" si="1527"/>
        <v>0.4</v>
      </c>
      <c r="G32591">
        <f t="shared" si="1528"/>
        <v>1.7684000000000002</v>
      </c>
    </row>
    <row r="32592" spans="1:7" x14ac:dyDescent="0.25">
      <c r="A32592" s="16">
        <v>0.13140046296296296</v>
      </c>
      <c r="B32592">
        <v>32932.620000000003</v>
      </c>
      <c r="C32592">
        <v>4.4210000000000003</v>
      </c>
      <c r="D32592">
        <v>0.39500000000000002</v>
      </c>
      <c r="E32592">
        <f t="shared" si="1526"/>
        <v>0.39608333333333323</v>
      </c>
      <c r="F32592">
        <f t="shared" si="1527"/>
        <v>0.4</v>
      </c>
      <c r="G32592">
        <f t="shared" si="1528"/>
        <v>1.7684000000000002</v>
      </c>
    </row>
    <row r="32593" spans="1:7" x14ac:dyDescent="0.25">
      <c r="A32593" s="16">
        <v>0.13141203703703705</v>
      </c>
      <c r="B32593">
        <v>32933.629999999997</v>
      </c>
      <c r="C32593">
        <v>4.423</v>
      </c>
      <c r="D32593">
        <v>0.38100000000000001</v>
      </c>
      <c r="E32593">
        <f t="shared" si="1526"/>
        <v>0.39571666666666644</v>
      </c>
      <c r="F32593">
        <f t="shared" si="1527"/>
        <v>0.4</v>
      </c>
      <c r="G32593">
        <f t="shared" si="1528"/>
        <v>1.7692000000000001</v>
      </c>
    </row>
    <row r="32594" spans="1:7" x14ac:dyDescent="0.25">
      <c r="A32594" s="16">
        <v>0.13142361111111112</v>
      </c>
      <c r="B32594">
        <v>32934.639999999999</v>
      </c>
      <c r="C32594">
        <v>4.423</v>
      </c>
      <c r="D32594">
        <v>0.379</v>
      </c>
      <c r="E32594">
        <f t="shared" si="1526"/>
        <v>0.39558333333333312</v>
      </c>
      <c r="F32594">
        <f t="shared" si="1527"/>
        <v>0.4</v>
      </c>
      <c r="G32594">
        <f t="shared" si="1528"/>
        <v>1.7692000000000001</v>
      </c>
    </row>
    <row r="32595" spans="1:7" x14ac:dyDescent="0.25">
      <c r="A32595" s="16">
        <v>0.13143518518518518</v>
      </c>
      <c r="B32595">
        <v>32935.65</v>
      </c>
      <c r="C32595">
        <v>4.4210000000000003</v>
      </c>
      <c r="D32595">
        <v>0.39500000000000002</v>
      </c>
      <c r="E32595">
        <f t="shared" si="1526"/>
        <v>0.39579999999999999</v>
      </c>
      <c r="F32595">
        <f t="shared" si="1527"/>
        <v>0.4</v>
      </c>
      <c r="G32595">
        <f t="shared" si="1528"/>
        <v>1.7684000000000002</v>
      </c>
    </row>
    <row r="32596" spans="1:7" x14ac:dyDescent="0.25">
      <c r="A32596" s="16">
        <v>0.13144675925925925</v>
      </c>
      <c r="B32596">
        <v>32936.660000000003</v>
      </c>
      <c r="C32596">
        <v>4.4210000000000003</v>
      </c>
      <c r="D32596">
        <v>0.38500000000000001</v>
      </c>
      <c r="E32596">
        <f t="shared" si="1526"/>
        <v>0.39578333333333326</v>
      </c>
      <c r="F32596">
        <f t="shared" si="1527"/>
        <v>0.4</v>
      </c>
      <c r="G32596">
        <f t="shared" si="1528"/>
        <v>1.7684000000000002</v>
      </c>
    </row>
    <row r="32597" spans="1:7" x14ac:dyDescent="0.25">
      <c r="A32597" s="16">
        <v>0.13145833333333334</v>
      </c>
      <c r="B32597">
        <v>32937.67</v>
      </c>
      <c r="C32597">
        <v>4.4210000000000003</v>
      </c>
      <c r="D32597">
        <v>0.39500000000000002</v>
      </c>
      <c r="E32597">
        <f t="shared" si="1526"/>
        <v>0.39564999999999995</v>
      </c>
      <c r="F32597">
        <f t="shared" si="1527"/>
        <v>0.4</v>
      </c>
      <c r="G32597">
        <f t="shared" si="1528"/>
        <v>1.7684000000000002</v>
      </c>
    </row>
    <row r="32598" spans="1:7" x14ac:dyDescent="0.25">
      <c r="A32598" s="16">
        <v>0.13146990740740741</v>
      </c>
      <c r="B32598">
        <v>32938.68</v>
      </c>
      <c r="C32598">
        <v>4.4249999999999998</v>
      </c>
      <c r="D32598">
        <v>0.38800000000000001</v>
      </c>
      <c r="E32598">
        <f t="shared" si="1526"/>
        <v>0.39533333333333326</v>
      </c>
      <c r="F32598">
        <f t="shared" si="1527"/>
        <v>0.4</v>
      </c>
      <c r="G32598">
        <f t="shared" si="1528"/>
        <v>1.77</v>
      </c>
    </row>
    <row r="32599" spans="1:7" x14ac:dyDescent="0.25">
      <c r="A32599" s="16">
        <v>0.13148148148148148</v>
      </c>
      <c r="B32599">
        <v>32939.69</v>
      </c>
      <c r="C32599">
        <v>4.423</v>
      </c>
      <c r="D32599">
        <v>0.4</v>
      </c>
      <c r="E32599">
        <f t="shared" si="1526"/>
        <v>0.39538333333333331</v>
      </c>
      <c r="F32599">
        <f t="shared" si="1527"/>
        <v>0.4</v>
      </c>
      <c r="G32599">
        <f t="shared" si="1528"/>
        <v>1.7692000000000001</v>
      </c>
    </row>
    <row r="32600" spans="1:7" x14ac:dyDescent="0.25">
      <c r="A32600" s="16">
        <v>0.13149305555555554</v>
      </c>
      <c r="B32600">
        <v>32940.699999999997</v>
      </c>
      <c r="C32600">
        <v>4.4210000000000003</v>
      </c>
      <c r="D32600">
        <v>0.38200000000000001</v>
      </c>
      <c r="E32600">
        <f t="shared" si="1526"/>
        <v>0.39499999999999996</v>
      </c>
      <c r="F32600">
        <f t="shared" si="1527"/>
        <v>0.4</v>
      </c>
      <c r="G32600">
        <f t="shared" si="1528"/>
        <v>1.7684000000000002</v>
      </c>
    </row>
    <row r="32601" spans="1:7" x14ac:dyDescent="0.25">
      <c r="A32601" s="16">
        <v>0.13150462962962964</v>
      </c>
      <c r="B32601">
        <v>32941.71</v>
      </c>
      <c r="C32601">
        <v>4.423</v>
      </c>
      <c r="D32601">
        <v>0.39800000000000002</v>
      </c>
      <c r="E32601">
        <f t="shared" si="1526"/>
        <v>0.39505000000000001</v>
      </c>
      <c r="F32601">
        <f t="shared" si="1527"/>
        <v>0.4</v>
      </c>
      <c r="G32601">
        <f t="shared" si="1528"/>
        <v>1.7692000000000001</v>
      </c>
    </row>
    <row r="32602" spans="1:7" x14ac:dyDescent="0.25">
      <c r="A32602" s="16">
        <v>0.1315162037037037</v>
      </c>
      <c r="B32602">
        <v>32942.720000000001</v>
      </c>
      <c r="C32602">
        <v>4.4210000000000003</v>
      </c>
      <c r="D32602">
        <v>0.41099999999999998</v>
      </c>
      <c r="E32602">
        <f t="shared" si="1526"/>
        <v>0.39495000000000002</v>
      </c>
      <c r="F32602">
        <f t="shared" si="1527"/>
        <v>0.39</v>
      </c>
      <c r="G32602">
        <f t="shared" si="1528"/>
        <v>1.7241900000000001</v>
      </c>
    </row>
    <row r="32603" spans="1:7" x14ac:dyDescent="0.25">
      <c r="A32603" s="16">
        <v>0.13152777777777777</v>
      </c>
      <c r="B32603">
        <v>32943.730000000003</v>
      </c>
      <c r="C32603">
        <v>4.4249999999999998</v>
      </c>
      <c r="D32603">
        <v>0.38700000000000001</v>
      </c>
      <c r="E32603">
        <f t="shared" si="1526"/>
        <v>0.39495000000000008</v>
      </c>
      <c r="F32603">
        <f t="shared" si="1527"/>
        <v>0.39</v>
      </c>
      <c r="G32603">
        <f t="shared" si="1528"/>
        <v>1.7257499999999999</v>
      </c>
    </row>
    <row r="32604" spans="1:7" x14ac:dyDescent="0.25">
      <c r="A32604" s="16">
        <v>0.13153935185185187</v>
      </c>
      <c r="B32604">
        <v>32944.75</v>
      </c>
      <c r="C32604">
        <v>4.423</v>
      </c>
      <c r="D32604">
        <v>0.39900000000000002</v>
      </c>
      <c r="E32604">
        <f t="shared" si="1526"/>
        <v>0.39483333333333342</v>
      </c>
      <c r="F32604">
        <f t="shared" si="1527"/>
        <v>0.39</v>
      </c>
      <c r="G32604">
        <f t="shared" si="1528"/>
        <v>1.7249700000000001</v>
      </c>
    </row>
    <row r="32605" spans="1:7" x14ac:dyDescent="0.25">
      <c r="A32605" s="16">
        <v>0.13155092592592593</v>
      </c>
      <c r="B32605">
        <v>32945.760000000002</v>
      </c>
      <c r="C32605">
        <v>4.423</v>
      </c>
      <c r="D32605">
        <v>0.40300000000000002</v>
      </c>
      <c r="E32605">
        <f t="shared" si="1526"/>
        <v>0.39488333333333342</v>
      </c>
      <c r="F32605">
        <f t="shared" si="1527"/>
        <v>0.39</v>
      </c>
      <c r="G32605">
        <f t="shared" si="1528"/>
        <v>1.7249700000000001</v>
      </c>
    </row>
    <row r="32606" spans="1:7" x14ac:dyDescent="0.25">
      <c r="A32606" s="16">
        <v>0.1315625</v>
      </c>
      <c r="B32606">
        <v>32946.769999999997</v>
      </c>
      <c r="C32606">
        <v>4.4210000000000003</v>
      </c>
      <c r="D32606">
        <v>0.39100000000000001</v>
      </c>
      <c r="E32606">
        <f t="shared" si="1526"/>
        <v>0.39473333333333344</v>
      </c>
      <c r="F32606">
        <f t="shared" si="1527"/>
        <v>0.39</v>
      </c>
      <c r="G32606">
        <f t="shared" si="1528"/>
        <v>1.7241900000000001</v>
      </c>
    </row>
    <row r="32607" spans="1:7" x14ac:dyDescent="0.25">
      <c r="A32607" s="16">
        <v>0.13157407407407407</v>
      </c>
      <c r="B32607">
        <v>32947.78</v>
      </c>
      <c r="C32607">
        <v>4.4210000000000003</v>
      </c>
      <c r="D32607">
        <v>0.4</v>
      </c>
      <c r="E32607">
        <f t="shared" si="1526"/>
        <v>0.3949833333333333</v>
      </c>
      <c r="F32607">
        <f t="shared" si="1527"/>
        <v>0.39</v>
      </c>
      <c r="G32607">
        <f t="shared" si="1528"/>
        <v>1.7241900000000001</v>
      </c>
    </row>
    <row r="32608" spans="1:7" x14ac:dyDescent="0.25">
      <c r="A32608" s="16">
        <v>0.13158564814814816</v>
      </c>
      <c r="B32608">
        <v>32948.78</v>
      </c>
      <c r="C32608">
        <v>4.4249999999999998</v>
      </c>
      <c r="D32608">
        <v>0.39300000000000002</v>
      </c>
      <c r="E32608">
        <f t="shared" si="1526"/>
        <v>0.39480000000000004</v>
      </c>
      <c r="F32608">
        <f t="shared" si="1527"/>
        <v>0.39</v>
      </c>
      <c r="G32608">
        <f t="shared" si="1528"/>
        <v>1.7257499999999999</v>
      </c>
    </row>
    <row r="32609" spans="1:7" x14ac:dyDescent="0.25">
      <c r="A32609" s="16">
        <v>0.13159722222222223</v>
      </c>
      <c r="B32609">
        <v>32949.79</v>
      </c>
      <c r="C32609">
        <v>4.423</v>
      </c>
      <c r="D32609">
        <v>0.379</v>
      </c>
      <c r="E32609">
        <f t="shared" si="1526"/>
        <v>0.39463333333333345</v>
      </c>
      <c r="F32609">
        <f t="shared" si="1527"/>
        <v>0.39</v>
      </c>
      <c r="G32609">
        <f t="shared" si="1528"/>
        <v>1.7249700000000001</v>
      </c>
    </row>
    <row r="32610" spans="1:7" x14ac:dyDescent="0.25">
      <c r="A32610" s="16">
        <v>0.13160879629629629</v>
      </c>
      <c r="B32610">
        <v>32950.800000000003</v>
      </c>
      <c r="C32610">
        <v>4.4210000000000003</v>
      </c>
      <c r="D32610">
        <v>0.38</v>
      </c>
      <c r="E32610">
        <f t="shared" si="1526"/>
        <v>0.39451666666666668</v>
      </c>
      <c r="F32610">
        <f t="shared" si="1527"/>
        <v>0.39</v>
      </c>
      <c r="G32610">
        <f t="shared" si="1528"/>
        <v>1.7241900000000001</v>
      </c>
    </row>
    <row r="32611" spans="1:7" x14ac:dyDescent="0.25">
      <c r="A32611" s="16">
        <v>0.13162037037037036</v>
      </c>
      <c r="B32611">
        <v>32951.81</v>
      </c>
      <c r="C32611">
        <v>4.4210000000000003</v>
      </c>
      <c r="D32611">
        <v>0.40500000000000003</v>
      </c>
      <c r="E32611">
        <f t="shared" si="1526"/>
        <v>0.39468333333333339</v>
      </c>
      <c r="F32611">
        <f t="shared" si="1527"/>
        <v>0.39</v>
      </c>
      <c r="G32611">
        <f t="shared" si="1528"/>
        <v>1.7241900000000001</v>
      </c>
    </row>
    <row r="32612" spans="1:7" x14ac:dyDescent="0.25">
      <c r="A32612" s="16">
        <v>0.13163194444444445</v>
      </c>
      <c r="B32612">
        <v>32952.82</v>
      </c>
      <c r="C32612">
        <v>4.4210000000000003</v>
      </c>
      <c r="D32612">
        <v>0.39400000000000002</v>
      </c>
      <c r="E32612">
        <f t="shared" si="1526"/>
        <v>0.39483333333333331</v>
      </c>
      <c r="F32612">
        <f t="shared" si="1527"/>
        <v>0.39</v>
      </c>
      <c r="G32612">
        <f t="shared" si="1528"/>
        <v>1.7241900000000001</v>
      </c>
    </row>
    <row r="32613" spans="1:7" x14ac:dyDescent="0.25">
      <c r="A32613" s="16">
        <v>0.13164351851851852</v>
      </c>
      <c r="B32613">
        <v>32953.839999999997</v>
      </c>
      <c r="C32613">
        <v>4.4210000000000003</v>
      </c>
      <c r="D32613">
        <v>0.39500000000000002</v>
      </c>
      <c r="E32613">
        <f t="shared" si="1526"/>
        <v>0.39486666666666675</v>
      </c>
      <c r="F32613">
        <f t="shared" si="1527"/>
        <v>0.39</v>
      </c>
      <c r="G32613">
        <f t="shared" si="1528"/>
        <v>1.7241900000000001</v>
      </c>
    </row>
    <row r="32614" spans="1:7" x14ac:dyDescent="0.25">
      <c r="A32614" s="16">
        <v>0.13165509259259259</v>
      </c>
      <c r="B32614">
        <v>32954.85</v>
      </c>
      <c r="C32614">
        <v>4.423</v>
      </c>
      <c r="D32614">
        <v>0.40300000000000002</v>
      </c>
      <c r="E32614">
        <f t="shared" si="1526"/>
        <v>0.39481666666666659</v>
      </c>
      <c r="F32614">
        <f t="shared" si="1527"/>
        <v>0.39</v>
      </c>
      <c r="G32614">
        <f t="shared" si="1528"/>
        <v>1.7249700000000001</v>
      </c>
    </row>
    <row r="32615" spans="1:7" x14ac:dyDescent="0.25">
      <c r="A32615" s="16">
        <v>0.13166666666666665</v>
      </c>
      <c r="B32615">
        <v>32955.86</v>
      </c>
      <c r="C32615">
        <v>4.423</v>
      </c>
      <c r="D32615">
        <v>0.40300000000000002</v>
      </c>
      <c r="E32615">
        <f t="shared" si="1526"/>
        <v>0.39481666666666659</v>
      </c>
      <c r="F32615">
        <f t="shared" si="1527"/>
        <v>0.39</v>
      </c>
      <c r="G32615">
        <f t="shared" si="1528"/>
        <v>1.7249700000000001</v>
      </c>
    </row>
    <row r="32616" spans="1:7" x14ac:dyDescent="0.25">
      <c r="A32616" s="16">
        <v>0.13167824074074075</v>
      </c>
      <c r="B32616">
        <v>32956.870000000003</v>
      </c>
      <c r="C32616">
        <v>4.423</v>
      </c>
      <c r="D32616">
        <v>0.39400000000000002</v>
      </c>
      <c r="E32616">
        <f t="shared" si="1526"/>
        <v>0.39484999999999987</v>
      </c>
      <c r="F32616">
        <f t="shared" si="1527"/>
        <v>0.39</v>
      </c>
      <c r="G32616">
        <f t="shared" si="1528"/>
        <v>1.7249700000000001</v>
      </c>
    </row>
    <row r="32617" spans="1:7" x14ac:dyDescent="0.25">
      <c r="A32617" s="16">
        <v>0.13170138888888888</v>
      </c>
      <c r="B32617">
        <v>32957.879999999997</v>
      </c>
      <c r="C32617">
        <v>4.4210000000000003</v>
      </c>
      <c r="D32617">
        <v>0.40500000000000003</v>
      </c>
      <c r="E32617">
        <f t="shared" si="1526"/>
        <v>0.39506666666666662</v>
      </c>
      <c r="F32617">
        <f t="shared" si="1527"/>
        <v>0.4</v>
      </c>
      <c r="G32617">
        <f t="shared" si="1528"/>
        <v>1.7684000000000002</v>
      </c>
    </row>
    <row r="32618" spans="1:7" x14ac:dyDescent="0.25">
      <c r="A32618" s="16">
        <v>0.13171296296296298</v>
      </c>
      <c r="B32618">
        <v>32958.89</v>
      </c>
      <c r="C32618">
        <v>4.4210000000000003</v>
      </c>
      <c r="D32618">
        <v>0.39100000000000001</v>
      </c>
      <c r="E32618">
        <f t="shared" si="1526"/>
        <v>0.39514999999999995</v>
      </c>
      <c r="F32618">
        <f t="shared" si="1527"/>
        <v>0.4</v>
      </c>
      <c r="G32618">
        <f t="shared" si="1528"/>
        <v>1.7684000000000002</v>
      </c>
    </row>
    <row r="32619" spans="1:7" x14ac:dyDescent="0.25">
      <c r="A32619" s="16">
        <v>0.13172453703703704</v>
      </c>
      <c r="B32619">
        <v>32959.9</v>
      </c>
      <c r="C32619">
        <v>4.4249999999999998</v>
      </c>
      <c r="D32619">
        <v>0.38700000000000001</v>
      </c>
      <c r="E32619">
        <f t="shared" si="1526"/>
        <v>0.39486666666666664</v>
      </c>
      <c r="F32619">
        <f t="shared" si="1527"/>
        <v>0.39</v>
      </c>
      <c r="G32619">
        <f t="shared" si="1528"/>
        <v>1.7257499999999999</v>
      </c>
    </row>
    <row r="32620" spans="1:7" x14ac:dyDescent="0.25">
      <c r="A32620" s="16">
        <v>0.13173611111111111</v>
      </c>
      <c r="B32620">
        <v>32960.910000000003</v>
      </c>
      <c r="C32620">
        <v>4.4249999999999998</v>
      </c>
      <c r="D32620">
        <v>0.40400000000000003</v>
      </c>
      <c r="E32620">
        <f t="shared" si="1526"/>
        <v>0.39501666666666663</v>
      </c>
      <c r="F32620">
        <f t="shared" si="1527"/>
        <v>0.4</v>
      </c>
      <c r="G32620">
        <f t="shared" si="1528"/>
        <v>1.77</v>
      </c>
    </row>
    <row r="32621" spans="1:7" x14ac:dyDescent="0.25">
      <c r="A32621" s="16">
        <v>0.13174768518518518</v>
      </c>
      <c r="B32621">
        <v>32961.919999999998</v>
      </c>
      <c r="C32621">
        <v>4.423</v>
      </c>
      <c r="D32621">
        <v>0.39700000000000002</v>
      </c>
      <c r="E32621">
        <f t="shared" si="1526"/>
        <v>0.39514999999999989</v>
      </c>
      <c r="F32621">
        <f t="shared" si="1527"/>
        <v>0.4</v>
      </c>
      <c r="G32621">
        <f t="shared" si="1528"/>
        <v>1.7692000000000001</v>
      </c>
    </row>
    <row r="32622" spans="1:7" x14ac:dyDescent="0.25">
      <c r="A32622" s="16">
        <v>0.13175925925925927</v>
      </c>
      <c r="B32622">
        <v>32962.93</v>
      </c>
      <c r="C32622">
        <v>4.423</v>
      </c>
      <c r="D32622">
        <v>0.39800000000000002</v>
      </c>
      <c r="E32622">
        <f t="shared" si="1526"/>
        <v>0.39513333333333317</v>
      </c>
      <c r="F32622">
        <f t="shared" si="1527"/>
        <v>0.4</v>
      </c>
      <c r="G32622">
        <f t="shared" si="1528"/>
        <v>1.7692000000000001</v>
      </c>
    </row>
    <row r="32623" spans="1:7" x14ac:dyDescent="0.25">
      <c r="A32623" s="16">
        <v>0.13177083333333334</v>
      </c>
      <c r="B32623">
        <v>32963.94</v>
      </c>
      <c r="C32623">
        <v>4.4210000000000003</v>
      </c>
      <c r="D32623">
        <v>0.40899999999999997</v>
      </c>
      <c r="E32623">
        <f t="shared" si="1526"/>
        <v>0.39523333333333321</v>
      </c>
      <c r="F32623">
        <f t="shared" si="1527"/>
        <v>0.4</v>
      </c>
      <c r="G32623">
        <f t="shared" si="1528"/>
        <v>1.7684000000000002</v>
      </c>
    </row>
    <row r="32624" spans="1:7" x14ac:dyDescent="0.25">
      <c r="A32624" s="16">
        <v>0.1317824074074074</v>
      </c>
      <c r="B32624">
        <v>32964.94</v>
      </c>
      <c r="C32624">
        <v>4.4249999999999998</v>
      </c>
      <c r="D32624">
        <v>0.41099999999999998</v>
      </c>
      <c r="E32624">
        <f t="shared" si="1526"/>
        <v>0.39566666666666656</v>
      </c>
      <c r="F32624">
        <f t="shared" si="1527"/>
        <v>0.4</v>
      </c>
      <c r="G32624">
        <f t="shared" si="1528"/>
        <v>1.77</v>
      </c>
    </row>
    <row r="32625" spans="1:7" x14ac:dyDescent="0.25">
      <c r="A32625" s="16">
        <v>0.13179398148148147</v>
      </c>
      <c r="B32625">
        <v>32965.949999999997</v>
      </c>
      <c r="C32625">
        <v>4.423</v>
      </c>
      <c r="D32625">
        <v>0.40600000000000003</v>
      </c>
      <c r="E32625">
        <f t="shared" si="1526"/>
        <v>0.39569999999999983</v>
      </c>
      <c r="F32625">
        <f t="shared" si="1527"/>
        <v>0.4</v>
      </c>
      <c r="G32625">
        <f t="shared" si="1528"/>
        <v>1.7692000000000001</v>
      </c>
    </row>
    <row r="32626" spans="1:7" x14ac:dyDescent="0.25">
      <c r="A32626" s="16">
        <v>0.13180555555555556</v>
      </c>
      <c r="B32626">
        <v>32966.959999999999</v>
      </c>
      <c r="C32626">
        <v>4.4210000000000003</v>
      </c>
      <c r="D32626">
        <v>0.40300000000000002</v>
      </c>
      <c r="E32626">
        <f t="shared" si="1526"/>
        <v>0.39586666666666648</v>
      </c>
      <c r="F32626">
        <f t="shared" si="1527"/>
        <v>0.4</v>
      </c>
      <c r="G32626">
        <f t="shared" si="1528"/>
        <v>1.7684000000000002</v>
      </c>
    </row>
    <row r="32627" spans="1:7" x14ac:dyDescent="0.25">
      <c r="A32627" s="16">
        <v>0.13181712962962963</v>
      </c>
      <c r="B32627">
        <v>32967.97</v>
      </c>
      <c r="C32627">
        <v>4.4210000000000003</v>
      </c>
      <c r="D32627">
        <v>0.39500000000000002</v>
      </c>
      <c r="E32627">
        <f t="shared" si="1526"/>
        <v>0.39571666666666655</v>
      </c>
      <c r="F32627">
        <f t="shared" si="1527"/>
        <v>0.4</v>
      </c>
      <c r="G32627">
        <f t="shared" si="1528"/>
        <v>1.7684000000000002</v>
      </c>
    </row>
    <row r="32628" spans="1:7" x14ac:dyDescent="0.25">
      <c r="A32628" s="16">
        <v>0.1318287037037037</v>
      </c>
      <c r="B32628">
        <v>32968.980000000003</v>
      </c>
      <c r="C32628">
        <v>4.4210000000000003</v>
      </c>
      <c r="D32628">
        <v>0.4</v>
      </c>
      <c r="E32628">
        <f t="shared" si="1526"/>
        <v>0.39581666666666654</v>
      </c>
      <c r="F32628">
        <f t="shared" si="1527"/>
        <v>0.4</v>
      </c>
      <c r="G32628">
        <f t="shared" si="1528"/>
        <v>1.7684000000000002</v>
      </c>
    </row>
    <row r="32629" spans="1:7" x14ac:dyDescent="0.25">
      <c r="A32629" s="16">
        <v>0.13184027777777776</v>
      </c>
      <c r="B32629">
        <v>32969.99</v>
      </c>
      <c r="C32629">
        <v>4.4189999999999996</v>
      </c>
      <c r="D32629">
        <v>0.375</v>
      </c>
      <c r="E32629">
        <f t="shared" si="1526"/>
        <v>0.39534999999999976</v>
      </c>
      <c r="F32629">
        <f t="shared" si="1527"/>
        <v>0.4</v>
      </c>
      <c r="G32629">
        <f t="shared" si="1528"/>
        <v>1.7675999999999998</v>
      </c>
    </row>
    <row r="32630" spans="1:7" x14ac:dyDescent="0.25">
      <c r="A32630" s="16">
        <v>0.13185185185185186</v>
      </c>
      <c r="B32630">
        <v>32971</v>
      </c>
      <c r="C32630">
        <v>4.423</v>
      </c>
      <c r="D32630">
        <v>0.41099999999999998</v>
      </c>
      <c r="E32630">
        <f t="shared" si="1526"/>
        <v>0.39554999999999979</v>
      </c>
      <c r="F32630">
        <f t="shared" si="1527"/>
        <v>0.4</v>
      </c>
      <c r="G32630">
        <f t="shared" si="1528"/>
        <v>1.7692000000000001</v>
      </c>
    </row>
    <row r="32631" spans="1:7" x14ac:dyDescent="0.25">
      <c r="A32631" s="16">
        <v>0.13186342592592593</v>
      </c>
      <c r="B32631">
        <v>32972.01</v>
      </c>
      <c r="C32631">
        <v>4.423</v>
      </c>
      <c r="D32631">
        <v>0.40400000000000003</v>
      </c>
      <c r="E32631">
        <f t="shared" si="1526"/>
        <v>0.39569999999999983</v>
      </c>
      <c r="F32631">
        <f t="shared" si="1527"/>
        <v>0.4</v>
      </c>
      <c r="G32631">
        <f t="shared" si="1528"/>
        <v>1.7692000000000001</v>
      </c>
    </row>
    <row r="32632" spans="1:7" x14ac:dyDescent="0.25">
      <c r="A32632" s="16">
        <v>0.13187499999999999</v>
      </c>
      <c r="B32632">
        <v>32973.03</v>
      </c>
      <c r="C32632">
        <v>4.423</v>
      </c>
      <c r="D32632">
        <v>0.40100000000000002</v>
      </c>
      <c r="E32632">
        <f t="shared" si="1526"/>
        <v>0.39569999999999989</v>
      </c>
      <c r="F32632">
        <f t="shared" si="1527"/>
        <v>0.4</v>
      </c>
      <c r="G32632">
        <f t="shared" si="1528"/>
        <v>1.7692000000000001</v>
      </c>
    </row>
    <row r="32633" spans="1:7" x14ac:dyDescent="0.25">
      <c r="A32633" s="16">
        <v>0.13188657407407409</v>
      </c>
      <c r="B32633">
        <v>32974.04</v>
      </c>
      <c r="C32633">
        <v>4.4210000000000003</v>
      </c>
      <c r="D32633">
        <v>0.4</v>
      </c>
      <c r="E32633">
        <f t="shared" si="1526"/>
        <v>0.39583333333333315</v>
      </c>
      <c r="F32633">
        <f t="shared" si="1527"/>
        <v>0.4</v>
      </c>
      <c r="G32633">
        <f t="shared" si="1528"/>
        <v>1.7684000000000002</v>
      </c>
    </row>
    <row r="32634" spans="1:7" x14ac:dyDescent="0.25">
      <c r="A32634" s="16">
        <v>0.13189814814814815</v>
      </c>
      <c r="B32634">
        <v>32975.050000000003</v>
      </c>
      <c r="C32634">
        <v>4.4210000000000003</v>
      </c>
      <c r="D32634">
        <v>0.4</v>
      </c>
      <c r="E32634">
        <f t="shared" si="1526"/>
        <v>0.39586666666666653</v>
      </c>
      <c r="F32634">
        <f t="shared" si="1527"/>
        <v>0.4</v>
      </c>
      <c r="G32634">
        <f t="shared" si="1528"/>
        <v>1.7684000000000002</v>
      </c>
    </row>
    <row r="32635" spans="1:7" x14ac:dyDescent="0.25">
      <c r="A32635" s="16">
        <v>0.13190972222222222</v>
      </c>
      <c r="B32635">
        <v>32976.06</v>
      </c>
      <c r="C32635">
        <v>4.4249999999999998</v>
      </c>
      <c r="D32635">
        <v>0.40100000000000002</v>
      </c>
      <c r="E32635">
        <f t="shared" si="1526"/>
        <v>0.3958333333333332</v>
      </c>
      <c r="F32635">
        <f t="shared" si="1527"/>
        <v>0.4</v>
      </c>
      <c r="G32635">
        <f t="shared" si="1528"/>
        <v>1.77</v>
      </c>
    </row>
    <row r="32636" spans="1:7" x14ac:dyDescent="0.25">
      <c r="A32636" s="16">
        <v>0.13192129629629629</v>
      </c>
      <c r="B32636">
        <v>32977.07</v>
      </c>
      <c r="C32636">
        <v>4.4249999999999998</v>
      </c>
      <c r="D32636">
        <v>0.39900000000000002</v>
      </c>
      <c r="E32636">
        <f t="shared" si="1526"/>
        <v>0.39591666666666658</v>
      </c>
      <c r="F32636">
        <f t="shared" si="1527"/>
        <v>0.4</v>
      </c>
      <c r="G32636">
        <f t="shared" si="1528"/>
        <v>1.77</v>
      </c>
    </row>
    <row r="32637" spans="1:7" x14ac:dyDescent="0.25">
      <c r="A32637" s="16">
        <v>0.13193287037037038</v>
      </c>
      <c r="B32637">
        <v>32978.080000000002</v>
      </c>
      <c r="C32637">
        <v>4.4210000000000003</v>
      </c>
      <c r="D32637">
        <v>0.39200000000000002</v>
      </c>
      <c r="E32637">
        <f t="shared" ref="E32637:E32700" si="1529">AVERAGE(D32578:D32637)</f>
        <v>0.39569999999999983</v>
      </c>
      <c r="F32637">
        <f t="shared" si="1527"/>
        <v>0.4</v>
      </c>
      <c r="G32637">
        <f t="shared" si="1528"/>
        <v>1.7684000000000002</v>
      </c>
    </row>
    <row r="32638" spans="1:7" x14ac:dyDescent="0.25">
      <c r="A32638" s="16">
        <v>0.13194444444444445</v>
      </c>
      <c r="B32638">
        <v>32979.089999999997</v>
      </c>
      <c r="C32638">
        <v>4.423</v>
      </c>
      <c r="D32638">
        <v>0.39100000000000001</v>
      </c>
      <c r="E32638">
        <f t="shared" si="1529"/>
        <v>0.39579999999999982</v>
      </c>
      <c r="F32638">
        <f t="shared" si="1527"/>
        <v>0.4</v>
      </c>
      <c r="G32638">
        <f t="shared" si="1528"/>
        <v>1.7692000000000001</v>
      </c>
    </row>
    <row r="32639" spans="1:7" x14ac:dyDescent="0.25">
      <c r="A32639" s="16">
        <v>0.13195601851851851</v>
      </c>
      <c r="B32639">
        <v>32980.11</v>
      </c>
      <c r="C32639">
        <v>4.4210000000000003</v>
      </c>
      <c r="D32639">
        <v>0.40600000000000003</v>
      </c>
      <c r="E32639">
        <f t="shared" si="1529"/>
        <v>0.39604999999999985</v>
      </c>
      <c r="F32639">
        <f t="shared" si="1527"/>
        <v>0.4</v>
      </c>
      <c r="G32639">
        <f t="shared" si="1528"/>
        <v>1.7684000000000002</v>
      </c>
    </row>
    <row r="32640" spans="1:7" x14ac:dyDescent="0.25">
      <c r="A32640" s="16">
        <v>0.13196759259259258</v>
      </c>
      <c r="B32640">
        <v>32981.120000000003</v>
      </c>
      <c r="C32640">
        <v>4.423</v>
      </c>
      <c r="D32640">
        <v>0.39400000000000002</v>
      </c>
      <c r="E32640">
        <f t="shared" si="1529"/>
        <v>0.39608333333333323</v>
      </c>
      <c r="F32640">
        <f t="shared" si="1527"/>
        <v>0.4</v>
      </c>
      <c r="G32640">
        <f t="shared" si="1528"/>
        <v>1.7692000000000001</v>
      </c>
    </row>
    <row r="32641" spans="1:7" x14ac:dyDescent="0.25">
      <c r="A32641" s="16">
        <v>0.13197916666666668</v>
      </c>
      <c r="B32641">
        <v>32982.129999999997</v>
      </c>
      <c r="C32641">
        <v>4.423</v>
      </c>
      <c r="D32641">
        <v>0.39500000000000002</v>
      </c>
      <c r="E32641">
        <f t="shared" si="1529"/>
        <v>0.39599999999999991</v>
      </c>
      <c r="F32641">
        <f t="shared" si="1527"/>
        <v>0.4</v>
      </c>
      <c r="G32641">
        <f t="shared" si="1528"/>
        <v>1.7692000000000001</v>
      </c>
    </row>
    <row r="32642" spans="1:7" x14ac:dyDescent="0.25">
      <c r="A32642" s="16">
        <v>0.13199074074074074</v>
      </c>
      <c r="B32642">
        <v>32983.14</v>
      </c>
      <c r="C32642">
        <v>4.423</v>
      </c>
      <c r="D32642">
        <v>0.39500000000000002</v>
      </c>
      <c r="E32642">
        <f t="shared" si="1529"/>
        <v>0.39591666666666658</v>
      </c>
      <c r="F32642">
        <f t="shared" si="1527"/>
        <v>0.4</v>
      </c>
      <c r="G32642">
        <f t="shared" si="1528"/>
        <v>1.7692000000000001</v>
      </c>
    </row>
    <row r="32643" spans="1:7" x14ac:dyDescent="0.25">
      <c r="A32643" s="16">
        <v>0.13200231481481481</v>
      </c>
      <c r="B32643">
        <v>32984.15</v>
      </c>
      <c r="C32643">
        <v>4.423</v>
      </c>
      <c r="D32643">
        <v>0.39300000000000002</v>
      </c>
      <c r="E32643">
        <f t="shared" si="1529"/>
        <v>0.3958833333333332</v>
      </c>
      <c r="F32643">
        <f t="shared" ref="F32643:F32706" si="1530">ROUND(E32643,2)</f>
        <v>0.4</v>
      </c>
      <c r="G32643">
        <f t="shared" ref="G32643:G32706" si="1531">F32643*C32643</f>
        <v>1.7692000000000001</v>
      </c>
    </row>
    <row r="32644" spans="1:7" x14ac:dyDescent="0.25">
      <c r="A32644" s="16">
        <v>0.13201388888888888</v>
      </c>
      <c r="B32644">
        <v>32985.160000000003</v>
      </c>
      <c r="C32644">
        <v>4.4210000000000003</v>
      </c>
      <c r="D32644">
        <v>0.38900000000000001</v>
      </c>
      <c r="E32644">
        <f t="shared" si="1529"/>
        <v>0.39569999999999989</v>
      </c>
      <c r="F32644">
        <f t="shared" si="1530"/>
        <v>0.4</v>
      </c>
      <c r="G32644">
        <f t="shared" si="1531"/>
        <v>1.7684000000000002</v>
      </c>
    </row>
    <row r="32645" spans="1:7" x14ac:dyDescent="0.25">
      <c r="A32645" s="16">
        <v>0.13202546296296297</v>
      </c>
      <c r="B32645">
        <v>32986.17</v>
      </c>
      <c r="C32645">
        <v>4.4210000000000003</v>
      </c>
      <c r="D32645">
        <v>0.39700000000000002</v>
      </c>
      <c r="E32645">
        <f t="shared" si="1529"/>
        <v>0.39568333333333316</v>
      </c>
      <c r="F32645">
        <f t="shared" si="1530"/>
        <v>0.4</v>
      </c>
      <c r="G32645">
        <f t="shared" si="1531"/>
        <v>1.7684000000000002</v>
      </c>
    </row>
    <row r="32646" spans="1:7" x14ac:dyDescent="0.25">
      <c r="A32646" s="16">
        <v>0.13203703703703704</v>
      </c>
      <c r="B32646">
        <v>32987.18</v>
      </c>
      <c r="C32646">
        <v>4.423</v>
      </c>
      <c r="D32646">
        <v>0.4</v>
      </c>
      <c r="E32646">
        <f t="shared" si="1529"/>
        <v>0.39576666666666654</v>
      </c>
      <c r="F32646">
        <f t="shared" si="1530"/>
        <v>0.4</v>
      </c>
      <c r="G32646">
        <f t="shared" si="1531"/>
        <v>1.7692000000000001</v>
      </c>
    </row>
    <row r="32647" spans="1:7" x14ac:dyDescent="0.25">
      <c r="A32647" s="16">
        <v>0.1320486111111111</v>
      </c>
      <c r="B32647">
        <v>32988.19</v>
      </c>
      <c r="C32647">
        <v>4.423</v>
      </c>
      <c r="D32647">
        <v>0.39200000000000002</v>
      </c>
      <c r="E32647">
        <f t="shared" si="1529"/>
        <v>0.39574999999999982</v>
      </c>
      <c r="F32647">
        <f t="shared" si="1530"/>
        <v>0.4</v>
      </c>
      <c r="G32647">
        <f t="shared" si="1531"/>
        <v>1.7692000000000001</v>
      </c>
    </row>
    <row r="32648" spans="1:7" x14ac:dyDescent="0.25">
      <c r="A32648" s="16">
        <v>0.1320601851851852</v>
      </c>
      <c r="B32648">
        <v>32989.199999999997</v>
      </c>
      <c r="C32648">
        <v>4.423</v>
      </c>
      <c r="D32648">
        <v>0.39400000000000002</v>
      </c>
      <c r="E32648">
        <f t="shared" si="1529"/>
        <v>0.39573333333333321</v>
      </c>
      <c r="F32648">
        <f t="shared" si="1530"/>
        <v>0.4</v>
      </c>
      <c r="G32648">
        <f t="shared" si="1531"/>
        <v>1.7692000000000001</v>
      </c>
    </row>
    <row r="32649" spans="1:7" x14ac:dyDescent="0.25">
      <c r="A32649" s="16">
        <v>0.13207175925925926</v>
      </c>
      <c r="B32649">
        <v>32990.21</v>
      </c>
      <c r="C32649">
        <v>4.4210000000000003</v>
      </c>
      <c r="D32649">
        <v>0.38100000000000001</v>
      </c>
      <c r="E32649">
        <f t="shared" si="1529"/>
        <v>0.39541666666666647</v>
      </c>
      <c r="F32649">
        <f t="shared" si="1530"/>
        <v>0.4</v>
      </c>
      <c r="G32649">
        <f t="shared" si="1531"/>
        <v>1.7684000000000002</v>
      </c>
    </row>
    <row r="32650" spans="1:7" x14ac:dyDescent="0.25">
      <c r="A32650" s="16">
        <v>0.13208333333333333</v>
      </c>
      <c r="B32650">
        <v>32991.22</v>
      </c>
      <c r="C32650">
        <v>4.4210000000000003</v>
      </c>
      <c r="D32650">
        <v>0.4</v>
      </c>
      <c r="E32650">
        <f t="shared" si="1529"/>
        <v>0.39549999999999985</v>
      </c>
      <c r="F32650">
        <f t="shared" si="1530"/>
        <v>0.4</v>
      </c>
      <c r="G32650">
        <f t="shared" si="1531"/>
        <v>1.7684000000000002</v>
      </c>
    </row>
    <row r="32651" spans="1:7" x14ac:dyDescent="0.25">
      <c r="A32651" s="16">
        <v>0.1320949074074074</v>
      </c>
      <c r="B32651">
        <v>32992.230000000003</v>
      </c>
      <c r="C32651">
        <v>4.4249999999999998</v>
      </c>
      <c r="D32651">
        <v>0.40300000000000002</v>
      </c>
      <c r="E32651">
        <f t="shared" si="1529"/>
        <v>0.39589999999999986</v>
      </c>
      <c r="F32651">
        <f t="shared" si="1530"/>
        <v>0.4</v>
      </c>
      <c r="G32651">
        <f t="shared" si="1531"/>
        <v>1.77</v>
      </c>
    </row>
    <row r="32652" spans="1:7" x14ac:dyDescent="0.25">
      <c r="A32652" s="16">
        <v>0.13210648148148149</v>
      </c>
      <c r="B32652">
        <v>32993.25</v>
      </c>
      <c r="C32652">
        <v>4.4210000000000003</v>
      </c>
      <c r="D32652">
        <v>0.39300000000000002</v>
      </c>
      <c r="E32652">
        <f t="shared" si="1529"/>
        <v>0.39586666666666648</v>
      </c>
      <c r="F32652">
        <f t="shared" si="1530"/>
        <v>0.4</v>
      </c>
      <c r="G32652">
        <f t="shared" si="1531"/>
        <v>1.7684000000000002</v>
      </c>
    </row>
    <row r="32653" spans="1:7" x14ac:dyDescent="0.25">
      <c r="A32653" s="16">
        <v>0.13211805555555556</v>
      </c>
      <c r="B32653">
        <v>32994.26</v>
      </c>
      <c r="C32653">
        <v>4.423</v>
      </c>
      <c r="D32653">
        <v>0.38900000000000001</v>
      </c>
      <c r="E32653">
        <f t="shared" si="1529"/>
        <v>0.39599999999999991</v>
      </c>
      <c r="F32653">
        <f t="shared" si="1530"/>
        <v>0.4</v>
      </c>
      <c r="G32653">
        <f t="shared" si="1531"/>
        <v>1.7692000000000001</v>
      </c>
    </row>
    <row r="32654" spans="1:7" x14ac:dyDescent="0.25">
      <c r="A32654" s="16">
        <v>0.13212962962962962</v>
      </c>
      <c r="B32654">
        <v>32995.269999999997</v>
      </c>
      <c r="C32654">
        <v>4.423</v>
      </c>
      <c r="D32654">
        <v>0.39200000000000002</v>
      </c>
      <c r="E32654">
        <f t="shared" si="1529"/>
        <v>0.39621666666666649</v>
      </c>
      <c r="F32654">
        <f t="shared" si="1530"/>
        <v>0.4</v>
      </c>
      <c r="G32654">
        <f t="shared" si="1531"/>
        <v>1.7692000000000001</v>
      </c>
    </row>
    <row r="32655" spans="1:7" x14ac:dyDescent="0.25">
      <c r="A32655" s="16">
        <v>0.13214120370370369</v>
      </c>
      <c r="B32655">
        <v>32996.28</v>
      </c>
      <c r="C32655">
        <v>4.4210000000000003</v>
      </c>
      <c r="D32655">
        <v>0.39100000000000001</v>
      </c>
      <c r="E32655">
        <f t="shared" si="1529"/>
        <v>0.39614999999999984</v>
      </c>
      <c r="F32655">
        <f t="shared" si="1530"/>
        <v>0.4</v>
      </c>
      <c r="G32655">
        <f t="shared" si="1531"/>
        <v>1.7684000000000002</v>
      </c>
    </row>
    <row r="32656" spans="1:7" x14ac:dyDescent="0.25">
      <c r="A32656" s="16">
        <v>0.13215277777777779</v>
      </c>
      <c r="B32656">
        <v>32997.29</v>
      </c>
      <c r="C32656">
        <v>4.423</v>
      </c>
      <c r="D32656">
        <v>0.40400000000000003</v>
      </c>
      <c r="E32656">
        <f t="shared" si="1529"/>
        <v>0.39646666666666641</v>
      </c>
      <c r="F32656">
        <f t="shared" si="1530"/>
        <v>0.4</v>
      </c>
      <c r="G32656">
        <f t="shared" si="1531"/>
        <v>1.7692000000000001</v>
      </c>
    </row>
    <row r="32657" spans="1:7" x14ac:dyDescent="0.25">
      <c r="A32657" s="16">
        <v>0.13216435185185185</v>
      </c>
      <c r="B32657">
        <v>32998.300000000003</v>
      </c>
      <c r="C32657">
        <v>4.4249999999999998</v>
      </c>
      <c r="D32657">
        <v>0.39500000000000002</v>
      </c>
      <c r="E32657">
        <f t="shared" si="1529"/>
        <v>0.39646666666666647</v>
      </c>
      <c r="F32657">
        <f t="shared" si="1530"/>
        <v>0.4</v>
      </c>
      <c r="G32657">
        <f t="shared" si="1531"/>
        <v>1.77</v>
      </c>
    </row>
    <row r="32658" spans="1:7" x14ac:dyDescent="0.25">
      <c r="A32658" s="16">
        <v>0.13217592592592592</v>
      </c>
      <c r="B32658">
        <v>32999.31</v>
      </c>
      <c r="C32658">
        <v>4.423</v>
      </c>
      <c r="D32658">
        <v>0.39200000000000002</v>
      </c>
      <c r="E32658">
        <f t="shared" si="1529"/>
        <v>0.39653333333333318</v>
      </c>
      <c r="F32658">
        <f t="shared" si="1530"/>
        <v>0.4</v>
      </c>
      <c r="G32658">
        <f t="shared" si="1531"/>
        <v>1.7692000000000001</v>
      </c>
    </row>
    <row r="32659" spans="1:7" x14ac:dyDescent="0.25">
      <c r="A32659" s="16">
        <v>0.13218750000000001</v>
      </c>
      <c r="B32659">
        <v>33000.33</v>
      </c>
      <c r="C32659">
        <v>4.4210000000000003</v>
      </c>
      <c r="D32659">
        <v>0.39700000000000002</v>
      </c>
      <c r="E32659">
        <f t="shared" si="1529"/>
        <v>0.39648333333333319</v>
      </c>
      <c r="F32659">
        <f t="shared" si="1530"/>
        <v>0.4</v>
      </c>
      <c r="G32659">
        <f t="shared" si="1531"/>
        <v>1.7684000000000002</v>
      </c>
    </row>
    <row r="32660" spans="1:7" x14ac:dyDescent="0.25">
      <c r="A32660" s="16">
        <v>0.13219907407407408</v>
      </c>
      <c r="B32660">
        <v>33001.33</v>
      </c>
      <c r="C32660">
        <v>4.4210000000000003</v>
      </c>
      <c r="D32660">
        <v>0.40400000000000003</v>
      </c>
      <c r="E32660">
        <f t="shared" si="1529"/>
        <v>0.39684999999999987</v>
      </c>
      <c r="F32660">
        <f t="shared" si="1530"/>
        <v>0.4</v>
      </c>
      <c r="G32660">
        <f t="shared" si="1531"/>
        <v>1.7684000000000002</v>
      </c>
    </row>
    <row r="32661" spans="1:7" x14ac:dyDescent="0.25">
      <c r="A32661" s="16">
        <v>0.13221064814814815</v>
      </c>
      <c r="B32661">
        <v>33002.35</v>
      </c>
      <c r="C32661">
        <v>4.4249999999999998</v>
      </c>
      <c r="D32661">
        <v>0.39300000000000002</v>
      </c>
      <c r="E32661">
        <f t="shared" si="1529"/>
        <v>0.39676666666666649</v>
      </c>
      <c r="F32661">
        <f t="shared" si="1530"/>
        <v>0.4</v>
      </c>
      <c r="G32661">
        <f t="shared" si="1531"/>
        <v>1.77</v>
      </c>
    </row>
    <row r="32662" spans="1:7" x14ac:dyDescent="0.25">
      <c r="A32662" s="16">
        <v>0.13222222222222221</v>
      </c>
      <c r="B32662">
        <v>33003.360000000001</v>
      </c>
      <c r="C32662">
        <v>4.423</v>
      </c>
      <c r="D32662">
        <v>0.39900000000000002</v>
      </c>
      <c r="E32662">
        <f t="shared" si="1529"/>
        <v>0.39656666666666651</v>
      </c>
      <c r="F32662">
        <f t="shared" si="1530"/>
        <v>0.4</v>
      </c>
      <c r="G32662">
        <f t="shared" si="1531"/>
        <v>1.7692000000000001</v>
      </c>
    </row>
    <row r="32663" spans="1:7" x14ac:dyDescent="0.25">
      <c r="A32663" s="16">
        <v>0.13223379629629631</v>
      </c>
      <c r="B32663">
        <v>33004.370000000003</v>
      </c>
      <c r="C32663">
        <v>4.423</v>
      </c>
      <c r="D32663">
        <v>0.39300000000000002</v>
      </c>
      <c r="E32663">
        <f t="shared" si="1529"/>
        <v>0.39666666666666661</v>
      </c>
      <c r="F32663">
        <f t="shared" si="1530"/>
        <v>0.4</v>
      </c>
      <c r="G32663">
        <f t="shared" si="1531"/>
        <v>1.7692000000000001</v>
      </c>
    </row>
    <row r="32664" spans="1:7" x14ac:dyDescent="0.25">
      <c r="A32664" s="16">
        <v>0.13224537037037037</v>
      </c>
      <c r="B32664">
        <v>33005.379999999997</v>
      </c>
      <c r="C32664">
        <v>4.4210000000000003</v>
      </c>
      <c r="D32664">
        <v>0.39900000000000002</v>
      </c>
      <c r="E32664">
        <f t="shared" si="1529"/>
        <v>0.3966666666666665</v>
      </c>
      <c r="F32664">
        <f t="shared" si="1530"/>
        <v>0.4</v>
      </c>
      <c r="G32664">
        <f t="shared" si="1531"/>
        <v>1.7684000000000002</v>
      </c>
    </row>
    <row r="32665" spans="1:7" x14ac:dyDescent="0.25">
      <c r="A32665" s="16">
        <v>0.13225694444444444</v>
      </c>
      <c r="B32665">
        <v>33006.39</v>
      </c>
      <c r="C32665">
        <v>4.4189999999999996</v>
      </c>
      <c r="D32665">
        <v>0.40600000000000003</v>
      </c>
      <c r="E32665">
        <f t="shared" si="1529"/>
        <v>0.3967166666666665</v>
      </c>
      <c r="F32665">
        <f t="shared" si="1530"/>
        <v>0.4</v>
      </c>
      <c r="G32665">
        <f t="shared" si="1531"/>
        <v>1.7675999999999998</v>
      </c>
    </row>
    <row r="32666" spans="1:7" x14ac:dyDescent="0.25">
      <c r="A32666" s="16">
        <v>0.13226851851851851</v>
      </c>
      <c r="B32666">
        <v>33007.4</v>
      </c>
      <c r="C32666">
        <v>4.4210000000000003</v>
      </c>
      <c r="D32666">
        <v>0.39200000000000002</v>
      </c>
      <c r="E32666">
        <f t="shared" si="1529"/>
        <v>0.39673333333333322</v>
      </c>
      <c r="F32666">
        <f t="shared" si="1530"/>
        <v>0.4</v>
      </c>
      <c r="G32666">
        <f t="shared" si="1531"/>
        <v>1.7684000000000002</v>
      </c>
    </row>
    <row r="32667" spans="1:7" x14ac:dyDescent="0.25">
      <c r="A32667" s="16">
        <v>0.1322800925925926</v>
      </c>
      <c r="B32667">
        <v>33008.410000000003</v>
      </c>
      <c r="C32667">
        <v>4.423</v>
      </c>
      <c r="D32667">
        <v>0.38800000000000001</v>
      </c>
      <c r="E32667">
        <f t="shared" si="1529"/>
        <v>0.39653333333333324</v>
      </c>
      <c r="F32667">
        <f t="shared" si="1530"/>
        <v>0.4</v>
      </c>
      <c r="G32667">
        <f t="shared" si="1531"/>
        <v>1.7692000000000001</v>
      </c>
    </row>
    <row r="32668" spans="1:7" x14ac:dyDescent="0.25">
      <c r="A32668" s="16">
        <v>0.13229166666666667</v>
      </c>
      <c r="B32668">
        <v>33009.42</v>
      </c>
      <c r="C32668">
        <v>4.4210000000000003</v>
      </c>
      <c r="D32668">
        <v>0.40400000000000003</v>
      </c>
      <c r="E32668">
        <f t="shared" si="1529"/>
        <v>0.39671666666666655</v>
      </c>
      <c r="F32668">
        <f t="shared" si="1530"/>
        <v>0.4</v>
      </c>
      <c r="G32668">
        <f t="shared" si="1531"/>
        <v>1.7684000000000002</v>
      </c>
    </row>
    <row r="32669" spans="1:7" x14ac:dyDescent="0.25">
      <c r="A32669" s="16">
        <v>0.13230324074074074</v>
      </c>
      <c r="B32669">
        <v>33010.43</v>
      </c>
      <c r="C32669">
        <v>4.423</v>
      </c>
      <c r="D32669">
        <v>0.40100000000000002</v>
      </c>
      <c r="E32669">
        <f t="shared" si="1529"/>
        <v>0.39708333333333329</v>
      </c>
      <c r="F32669">
        <f t="shared" si="1530"/>
        <v>0.4</v>
      </c>
      <c r="G32669">
        <f t="shared" si="1531"/>
        <v>1.7692000000000001</v>
      </c>
    </row>
    <row r="32670" spans="1:7" x14ac:dyDescent="0.25">
      <c r="A32670" s="16">
        <v>0.1323148148148148</v>
      </c>
      <c r="B32670">
        <v>33011.440000000002</v>
      </c>
      <c r="C32670">
        <v>4.4210000000000003</v>
      </c>
      <c r="D32670">
        <v>0.38900000000000001</v>
      </c>
      <c r="E32670">
        <f t="shared" si="1529"/>
        <v>0.39723333333333333</v>
      </c>
      <c r="F32670">
        <f t="shared" si="1530"/>
        <v>0.4</v>
      </c>
      <c r="G32670">
        <f t="shared" si="1531"/>
        <v>1.7684000000000002</v>
      </c>
    </row>
    <row r="32671" spans="1:7" x14ac:dyDescent="0.25">
      <c r="A32671" s="16">
        <v>0.1323263888888889</v>
      </c>
      <c r="B32671">
        <v>33012.46</v>
      </c>
      <c r="C32671">
        <v>4.4189999999999996</v>
      </c>
      <c r="D32671">
        <v>0.40100000000000002</v>
      </c>
      <c r="E32671">
        <f t="shared" si="1529"/>
        <v>0.39716666666666661</v>
      </c>
      <c r="F32671">
        <f t="shared" si="1530"/>
        <v>0.4</v>
      </c>
      <c r="G32671">
        <f t="shared" si="1531"/>
        <v>1.7675999999999998</v>
      </c>
    </row>
    <row r="32672" spans="1:7" x14ac:dyDescent="0.25">
      <c r="A32672" s="16">
        <v>0.13233796296296296</v>
      </c>
      <c r="B32672">
        <v>33013.46</v>
      </c>
      <c r="C32672">
        <v>4.423</v>
      </c>
      <c r="D32672">
        <v>0.39500000000000002</v>
      </c>
      <c r="E32672">
        <f t="shared" si="1529"/>
        <v>0.39718333333333333</v>
      </c>
      <c r="F32672">
        <f t="shared" si="1530"/>
        <v>0.4</v>
      </c>
      <c r="G32672">
        <f t="shared" si="1531"/>
        <v>1.7692000000000001</v>
      </c>
    </row>
    <row r="32673" spans="1:7" x14ac:dyDescent="0.25">
      <c r="A32673" s="16">
        <v>0.13234953703703703</v>
      </c>
      <c r="B32673">
        <v>33014.47</v>
      </c>
      <c r="C32673">
        <v>4.423</v>
      </c>
      <c r="D32673">
        <v>0.40400000000000003</v>
      </c>
      <c r="E32673">
        <f t="shared" si="1529"/>
        <v>0.39733333333333326</v>
      </c>
      <c r="F32673">
        <f t="shared" si="1530"/>
        <v>0.4</v>
      </c>
      <c r="G32673">
        <f t="shared" si="1531"/>
        <v>1.7692000000000001</v>
      </c>
    </row>
    <row r="32674" spans="1:7" x14ac:dyDescent="0.25">
      <c r="A32674" s="16">
        <v>0.13236111111111112</v>
      </c>
      <c r="B32674">
        <v>33015.480000000003</v>
      </c>
      <c r="C32674">
        <v>4.423</v>
      </c>
      <c r="D32674">
        <v>0.40100000000000002</v>
      </c>
      <c r="E32674">
        <f t="shared" si="1529"/>
        <v>0.39729999999999993</v>
      </c>
      <c r="F32674">
        <f t="shared" si="1530"/>
        <v>0.4</v>
      </c>
      <c r="G32674">
        <f t="shared" si="1531"/>
        <v>1.7692000000000001</v>
      </c>
    </row>
    <row r="32675" spans="1:7" x14ac:dyDescent="0.25">
      <c r="A32675" s="16">
        <v>0.13237268518518519</v>
      </c>
      <c r="B32675">
        <v>33016.49</v>
      </c>
      <c r="C32675">
        <v>4.4210000000000003</v>
      </c>
      <c r="D32675">
        <v>0.39100000000000001</v>
      </c>
      <c r="E32675">
        <f t="shared" si="1529"/>
        <v>0.39710000000000001</v>
      </c>
      <c r="F32675">
        <f t="shared" si="1530"/>
        <v>0.4</v>
      </c>
      <c r="G32675">
        <f t="shared" si="1531"/>
        <v>1.7684000000000002</v>
      </c>
    </row>
    <row r="32676" spans="1:7" x14ac:dyDescent="0.25">
      <c r="A32676" s="16">
        <v>0.13238425925925926</v>
      </c>
      <c r="B32676">
        <v>33017.51</v>
      </c>
      <c r="C32676">
        <v>4.4210000000000003</v>
      </c>
      <c r="D32676">
        <v>0.38800000000000001</v>
      </c>
      <c r="E32676">
        <f t="shared" si="1529"/>
        <v>0.39700000000000008</v>
      </c>
      <c r="F32676">
        <f t="shared" si="1530"/>
        <v>0.4</v>
      </c>
      <c r="G32676">
        <f t="shared" si="1531"/>
        <v>1.7684000000000002</v>
      </c>
    </row>
    <row r="32677" spans="1:7" x14ac:dyDescent="0.25">
      <c r="A32677" s="16">
        <v>0.13239583333333332</v>
      </c>
      <c r="B32677">
        <v>33018.519999999997</v>
      </c>
      <c r="C32677">
        <v>4.423</v>
      </c>
      <c r="D32677">
        <v>0.39700000000000002</v>
      </c>
      <c r="E32677">
        <f t="shared" si="1529"/>
        <v>0.3968666666666667</v>
      </c>
      <c r="F32677">
        <f t="shared" si="1530"/>
        <v>0.4</v>
      </c>
      <c r="G32677">
        <f t="shared" si="1531"/>
        <v>1.7692000000000001</v>
      </c>
    </row>
    <row r="32678" spans="1:7" x14ac:dyDescent="0.25">
      <c r="A32678" s="16">
        <v>0.13240740740740742</v>
      </c>
      <c r="B32678">
        <v>33019.53</v>
      </c>
      <c r="C32678">
        <v>4.423</v>
      </c>
      <c r="D32678">
        <v>0.38600000000000001</v>
      </c>
      <c r="E32678">
        <f t="shared" si="1529"/>
        <v>0.39678333333333338</v>
      </c>
      <c r="F32678">
        <f t="shared" si="1530"/>
        <v>0.4</v>
      </c>
      <c r="G32678">
        <f t="shared" si="1531"/>
        <v>1.7692000000000001</v>
      </c>
    </row>
    <row r="32679" spans="1:7" x14ac:dyDescent="0.25">
      <c r="A32679" s="16">
        <v>0.13241898148148148</v>
      </c>
      <c r="B32679">
        <v>33020.550000000003</v>
      </c>
      <c r="C32679">
        <v>4.423</v>
      </c>
      <c r="D32679">
        <v>0.39500000000000002</v>
      </c>
      <c r="E32679">
        <f t="shared" si="1529"/>
        <v>0.3969166666666667</v>
      </c>
      <c r="F32679">
        <f t="shared" si="1530"/>
        <v>0.4</v>
      </c>
      <c r="G32679">
        <f t="shared" si="1531"/>
        <v>1.7692000000000001</v>
      </c>
    </row>
    <row r="32680" spans="1:7" x14ac:dyDescent="0.25">
      <c r="A32680" s="16">
        <v>0.13243055555555555</v>
      </c>
      <c r="B32680">
        <v>33021.57</v>
      </c>
      <c r="C32680">
        <v>4.4210000000000003</v>
      </c>
      <c r="D32680">
        <v>0.38900000000000001</v>
      </c>
      <c r="E32680">
        <f t="shared" si="1529"/>
        <v>0.39666666666666661</v>
      </c>
      <c r="F32680">
        <f t="shared" si="1530"/>
        <v>0.4</v>
      </c>
      <c r="G32680">
        <f t="shared" si="1531"/>
        <v>1.7684000000000002</v>
      </c>
    </row>
    <row r="32681" spans="1:7" x14ac:dyDescent="0.25">
      <c r="A32681" s="16">
        <v>0.13244212962962962</v>
      </c>
      <c r="B32681">
        <v>33022.57</v>
      </c>
      <c r="C32681">
        <v>4.4210000000000003</v>
      </c>
      <c r="D32681">
        <v>0.39900000000000002</v>
      </c>
      <c r="E32681">
        <f t="shared" si="1529"/>
        <v>0.3967</v>
      </c>
      <c r="F32681">
        <f t="shared" si="1530"/>
        <v>0.4</v>
      </c>
      <c r="G32681">
        <f t="shared" si="1531"/>
        <v>1.7684000000000002</v>
      </c>
    </row>
    <row r="32682" spans="1:7" x14ac:dyDescent="0.25">
      <c r="A32682" s="16">
        <v>0.13245370370370371</v>
      </c>
      <c r="B32682">
        <v>33023.58</v>
      </c>
      <c r="C32682">
        <v>4.423</v>
      </c>
      <c r="D32682">
        <v>0.39800000000000002</v>
      </c>
      <c r="E32682">
        <f t="shared" si="1529"/>
        <v>0.39669999999999994</v>
      </c>
      <c r="F32682">
        <f t="shared" si="1530"/>
        <v>0.4</v>
      </c>
      <c r="G32682">
        <f t="shared" si="1531"/>
        <v>1.7692000000000001</v>
      </c>
    </row>
    <row r="32683" spans="1:7" x14ac:dyDescent="0.25">
      <c r="A32683" s="16">
        <v>0.13246527777777778</v>
      </c>
      <c r="B32683">
        <v>33024.589999999997</v>
      </c>
      <c r="C32683">
        <v>4.423</v>
      </c>
      <c r="D32683">
        <v>0.38800000000000001</v>
      </c>
      <c r="E32683">
        <f t="shared" si="1529"/>
        <v>0.39634999999999998</v>
      </c>
      <c r="F32683">
        <f t="shared" si="1530"/>
        <v>0.4</v>
      </c>
      <c r="G32683">
        <f t="shared" si="1531"/>
        <v>1.7692000000000001</v>
      </c>
    </row>
    <row r="32684" spans="1:7" x14ac:dyDescent="0.25">
      <c r="A32684" s="16">
        <v>0.13247685185185185</v>
      </c>
      <c r="B32684">
        <v>33025.599999999999</v>
      </c>
      <c r="C32684">
        <v>4.423</v>
      </c>
      <c r="D32684">
        <v>0.38700000000000001</v>
      </c>
      <c r="E32684">
        <f t="shared" si="1529"/>
        <v>0.39594999999999997</v>
      </c>
      <c r="F32684">
        <f t="shared" si="1530"/>
        <v>0.4</v>
      </c>
      <c r="G32684">
        <f t="shared" si="1531"/>
        <v>1.7692000000000001</v>
      </c>
    </row>
    <row r="32685" spans="1:7" x14ac:dyDescent="0.25">
      <c r="A32685" s="16">
        <v>0.13248842592592591</v>
      </c>
      <c r="B32685">
        <v>33026.61</v>
      </c>
      <c r="C32685">
        <v>4.423</v>
      </c>
      <c r="D32685">
        <v>0.40400000000000003</v>
      </c>
      <c r="E32685">
        <f t="shared" si="1529"/>
        <v>0.39591666666666675</v>
      </c>
      <c r="F32685">
        <f t="shared" si="1530"/>
        <v>0.4</v>
      </c>
      <c r="G32685">
        <f t="shared" si="1531"/>
        <v>1.7692000000000001</v>
      </c>
    </row>
    <row r="32686" spans="1:7" x14ac:dyDescent="0.25">
      <c r="A32686" s="16">
        <v>0.13250000000000001</v>
      </c>
      <c r="B32686">
        <v>33027.620000000003</v>
      </c>
      <c r="C32686">
        <v>4.4210000000000003</v>
      </c>
      <c r="D32686">
        <v>0.39800000000000002</v>
      </c>
      <c r="E32686">
        <f t="shared" si="1529"/>
        <v>0.39583333333333331</v>
      </c>
      <c r="F32686">
        <f t="shared" si="1530"/>
        <v>0.4</v>
      </c>
      <c r="G32686">
        <f t="shared" si="1531"/>
        <v>1.7684000000000002</v>
      </c>
    </row>
    <row r="32687" spans="1:7" x14ac:dyDescent="0.25">
      <c r="A32687" s="16">
        <v>0.13251157407407407</v>
      </c>
      <c r="B32687">
        <v>33028.629999999997</v>
      </c>
      <c r="C32687">
        <v>4.4189999999999996</v>
      </c>
      <c r="D32687">
        <v>0.40500000000000003</v>
      </c>
      <c r="E32687">
        <f t="shared" si="1529"/>
        <v>0.39600000000000007</v>
      </c>
      <c r="F32687">
        <f t="shared" si="1530"/>
        <v>0.4</v>
      </c>
      <c r="G32687">
        <f t="shared" si="1531"/>
        <v>1.7675999999999998</v>
      </c>
    </row>
    <row r="32688" spans="1:7" x14ac:dyDescent="0.25">
      <c r="A32688" s="16">
        <v>0.13252314814814814</v>
      </c>
      <c r="B32688">
        <v>33029.64</v>
      </c>
      <c r="C32688">
        <v>4.423</v>
      </c>
      <c r="D32688">
        <v>0.39300000000000002</v>
      </c>
      <c r="E32688">
        <f t="shared" si="1529"/>
        <v>0.39588333333333331</v>
      </c>
      <c r="F32688">
        <f t="shared" si="1530"/>
        <v>0.4</v>
      </c>
      <c r="G32688">
        <f t="shared" si="1531"/>
        <v>1.7692000000000001</v>
      </c>
    </row>
    <row r="32689" spans="1:7" x14ac:dyDescent="0.25">
      <c r="A32689" s="16">
        <v>0.13253472222222223</v>
      </c>
      <c r="B32689">
        <v>33030.639999999999</v>
      </c>
      <c r="C32689">
        <v>4.423</v>
      </c>
      <c r="D32689">
        <v>0.39400000000000002</v>
      </c>
      <c r="E32689">
        <f t="shared" si="1529"/>
        <v>0.3962</v>
      </c>
      <c r="F32689">
        <f t="shared" si="1530"/>
        <v>0.4</v>
      </c>
      <c r="G32689">
        <f t="shared" si="1531"/>
        <v>1.7692000000000001</v>
      </c>
    </row>
    <row r="32690" spans="1:7" x14ac:dyDescent="0.25">
      <c r="A32690" s="16">
        <v>0.1325462962962963</v>
      </c>
      <c r="B32690">
        <v>33031.65</v>
      </c>
      <c r="C32690">
        <v>4.4210000000000003</v>
      </c>
      <c r="D32690">
        <v>0.4</v>
      </c>
      <c r="E32690">
        <f t="shared" si="1529"/>
        <v>0.39601666666666674</v>
      </c>
      <c r="F32690">
        <f t="shared" si="1530"/>
        <v>0.4</v>
      </c>
      <c r="G32690">
        <f t="shared" si="1531"/>
        <v>1.7684000000000002</v>
      </c>
    </row>
    <row r="32691" spans="1:7" x14ac:dyDescent="0.25">
      <c r="A32691" s="16">
        <v>0.13255787037037037</v>
      </c>
      <c r="B32691">
        <v>33032.660000000003</v>
      </c>
      <c r="C32691">
        <v>4.4210000000000003</v>
      </c>
      <c r="D32691">
        <v>0.39100000000000001</v>
      </c>
      <c r="E32691">
        <f t="shared" si="1529"/>
        <v>0.39579999999999999</v>
      </c>
      <c r="F32691">
        <f t="shared" si="1530"/>
        <v>0.4</v>
      </c>
      <c r="G32691">
        <f t="shared" si="1531"/>
        <v>1.7684000000000002</v>
      </c>
    </row>
    <row r="32692" spans="1:7" x14ac:dyDescent="0.25">
      <c r="A32692" s="16">
        <v>0.13256944444444443</v>
      </c>
      <c r="B32692">
        <v>33033.67</v>
      </c>
      <c r="C32692">
        <v>4.4210000000000003</v>
      </c>
      <c r="D32692">
        <v>0.38500000000000001</v>
      </c>
      <c r="E32692">
        <f t="shared" si="1529"/>
        <v>0.3955333333333334</v>
      </c>
      <c r="F32692">
        <f t="shared" si="1530"/>
        <v>0.4</v>
      </c>
      <c r="G32692">
        <f t="shared" si="1531"/>
        <v>1.7684000000000002</v>
      </c>
    </row>
    <row r="32693" spans="1:7" x14ac:dyDescent="0.25">
      <c r="A32693" s="16">
        <v>0.13258101851851853</v>
      </c>
      <c r="B32693">
        <v>33034.67</v>
      </c>
      <c r="C32693">
        <v>4.423</v>
      </c>
      <c r="D32693">
        <v>0.38900000000000001</v>
      </c>
      <c r="E32693">
        <f t="shared" si="1529"/>
        <v>0.39534999999999992</v>
      </c>
      <c r="F32693">
        <f t="shared" si="1530"/>
        <v>0.4</v>
      </c>
      <c r="G32693">
        <f t="shared" si="1531"/>
        <v>1.7692000000000001</v>
      </c>
    </row>
    <row r="32694" spans="1:7" x14ac:dyDescent="0.25">
      <c r="A32694" s="16">
        <v>0.1325925925925926</v>
      </c>
      <c r="B32694">
        <v>33035.68</v>
      </c>
      <c r="C32694">
        <v>4.423</v>
      </c>
      <c r="D32694">
        <v>0.39300000000000002</v>
      </c>
      <c r="E32694">
        <f t="shared" si="1529"/>
        <v>0.39523333333333333</v>
      </c>
      <c r="F32694">
        <f t="shared" si="1530"/>
        <v>0.4</v>
      </c>
      <c r="G32694">
        <f t="shared" si="1531"/>
        <v>1.7692000000000001</v>
      </c>
    </row>
    <row r="32695" spans="1:7" x14ac:dyDescent="0.25">
      <c r="A32695" s="16">
        <v>0.13260416666666666</v>
      </c>
      <c r="B32695">
        <v>33036.69</v>
      </c>
      <c r="C32695">
        <v>4.423</v>
      </c>
      <c r="D32695">
        <v>0.38700000000000001</v>
      </c>
      <c r="E32695">
        <f t="shared" si="1529"/>
        <v>0.39500000000000007</v>
      </c>
      <c r="F32695">
        <f t="shared" si="1530"/>
        <v>0.4</v>
      </c>
      <c r="G32695">
        <f t="shared" si="1531"/>
        <v>1.7692000000000001</v>
      </c>
    </row>
    <row r="32696" spans="1:7" x14ac:dyDescent="0.25">
      <c r="A32696" s="16">
        <v>0.13261574074074073</v>
      </c>
      <c r="B32696">
        <v>33037.699999999997</v>
      </c>
      <c r="C32696">
        <v>4.423</v>
      </c>
      <c r="D32696">
        <v>0.38900000000000001</v>
      </c>
      <c r="E32696">
        <f t="shared" si="1529"/>
        <v>0.39483333333333337</v>
      </c>
      <c r="F32696">
        <f t="shared" si="1530"/>
        <v>0.39</v>
      </c>
      <c r="G32696">
        <f t="shared" si="1531"/>
        <v>1.7249700000000001</v>
      </c>
    </row>
    <row r="32697" spans="1:7" x14ac:dyDescent="0.25">
      <c r="A32697" s="16">
        <v>0.13262731481481482</v>
      </c>
      <c r="B32697">
        <v>33038.71</v>
      </c>
      <c r="C32697">
        <v>4.4210000000000003</v>
      </c>
      <c r="D32697">
        <v>0.39200000000000002</v>
      </c>
      <c r="E32697">
        <f t="shared" si="1529"/>
        <v>0.39483333333333342</v>
      </c>
      <c r="F32697">
        <f t="shared" si="1530"/>
        <v>0.39</v>
      </c>
      <c r="G32697">
        <f t="shared" si="1531"/>
        <v>1.7241900000000001</v>
      </c>
    </row>
    <row r="32698" spans="1:7" x14ac:dyDescent="0.25">
      <c r="A32698" s="16">
        <v>0.13263888888888889</v>
      </c>
      <c r="B32698">
        <v>33039.72</v>
      </c>
      <c r="C32698">
        <v>4.423</v>
      </c>
      <c r="D32698">
        <v>0.38300000000000001</v>
      </c>
      <c r="E32698">
        <f t="shared" si="1529"/>
        <v>0.39470000000000011</v>
      </c>
      <c r="F32698">
        <f t="shared" si="1530"/>
        <v>0.39</v>
      </c>
      <c r="G32698">
        <f t="shared" si="1531"/>
        <v>1.7249700000000001</v>
      </c>
    </row>
    <row r="32699" spans="1:7" x14ac:dyDescent="0.25">
      <c r="A32699" s="16">
        <v>0.13265046296296296</v>
      </c>
      <c r="B32699">
        <v>33040.730000000003</v>
      </c>
      <c r="C32699">
        <v>4.423</v>
      </c>
      <c r="D32699">
        <v>0.39800000000000002</v>
      </c>
      <c r="E32699">
        <f t="shared" si="1529"/>
        <v>0.39456666666666679</v>
      </c>
      <c r="F32699">
        <f t="shared" si="1530"/>
        <v>0.39</v>
      </c>
      <c r="G32699">
        <f t="shared" si="1531"/>
        <v>1.7249700000000001</v>
      </c>
    </row>
    <row r="32700" spans="1:7" x14ac:dyDescent="0.25">
      <c r="A32700" s="16">
        <v>0.13266203703703705</v>
      </c>
      <c r="B32700">
        <v>33041.74</v>
      </c>
      <c r="C32700">
        <v>4.423</v>
      </c>
      <c r="D32700">
        <v>0.38900000000000001</v>
      </c>
      <c r="E32700">
        <f t="shared" si="1529"/>
        <v>0.39448333333333335</v>
      </c>
      <c r="F32700">
        <f t="shared" si="1530"/>
        <v>0.39</v>
      </c>
      <c r="G32700">
        <f t="shared" si="1531"/>
        <v>1.7249700000000001</v>
      </c>
    </row>
    <row r="32701" spans="1:7" x14ac:dyDescent="0.25">
      <c r="A32701" s="16">
        <v>0.13267361111111112</v>
      </c>
      <c r="B32701">
        <v>33042.75</v>
      </c>
      <c r="C32701">
        <v>4.423</v>
      </c>
      <c r="D32701">
        <v>0.40300000000000002</v>
      </c>
      <c r="E32701">
        <f t="shared" ref="E32701:E32764" si="1532">AVERAGE(D32642:D32701)</f>
        <v>0.39461666666666662</v>
      </c>
      <c r="F32701">
        <f t="shared" si="1530"/>
        <v>0.39</v>
      </c>
      <c r="G32701">
        <f t="shared" si="1531"/>
        <v>1.7249700000000001</v>
      </c>
    </row>
    <row r="32702" spans="1:7" x14ac:dyDescent="0.25">
      <c r="A32702" s="16">
        <v>0.13268518518518518</v>
      </c>
      <c r="B32702">
        <v>33043.760000000002</v>
      </c>
      <c r="C32702">
        <v>4.4210000000000003</v>
      </c>
      <c r="D32702">
        <v>0.40500000000000003</v>
      </c>
      <c r="E32702">
        <f t="shared" si="1532"/>
        <v>0.39478333333333321</v>
      </c>
      <c r="F32702">
        <f t="shared" si="1530"/>
        <v>0.39</v>
      </c>
      <c r="G32702">
        <f t="shared" si="1531"/>
        <v>1.7241900000000001</v>
      </c>
    </row>
    <row r="32703" spans="1:7" x14ac:dyDescent="0.25">
      <c r="A32703" s="16">
        <v>0.13269675925925925</v>
      </c>
      <c r="B32703">
        <v>33044.769999999997</v>
      </c>
      <c r="C32703">
        <v>4.4249999999999998</v>
      </c>
      <c r="D32703">
        <v>0.40600000000000003</v>
      </c>
      <c r="E32703">
        <f t="shared" si="1532"/>
        <v>0.39499999999999985</v>
      </c>
      <c r="F32703">
        <f t="shared" si="1530"/>
        <v>0.4</v>
      </c>
      <c r="G32703">
        <f t="shared" si="1531"/>
        <v>1.77</v>
      </c>
    </row>
    <row r="32704" spans="1:7" x14ac:dyDescent="0.25">
      <c r="A32704" s="16">
        <v>0.13270833333333334</v>
      </c>
      <c r="B32704">
        <v>33045.78</v>
      </c>
      <c r="C32704">
        <v>4.423</v>
      </c>
      <c r="D32704">
        <v>0.38100000000000001</v>
      </c>
      <c r="E32704">
        <f t="shared" si="1532"/>
        <v>0.39486666666666659</v>
      </c>
      <c r="F32704">
        <f t="shared" si="1530"/>
        <v>0.39</v>
      </c>
      <c r="G32704">
        <f t="shared" si="1531"/>
        <v>1.7249700000000001</v>
      </c>
    </row>
    <row r="32705" spans="1:7" x14ac:dyDescent="0.25">
      <c r="A32705" s="16">
        <v>0.13271990740740741</v>
      </c>
      <c r="B32705">
        <v>33046.79</v>
      </c>
      <c r="C32705">
        <v>4.4210000000000003</v>
      </c>
      <c r="D32705">
        <v>0.39500000000000002</v>
      </c>
      <c r="E32705">
        <f t="shared" si="1532"/>
        <v>0.3948333333333332</v>
      </c>
      <c r="F32705">
        <f t="shared" si="1530"/>
        <v>0.39</v>
      </c>
      <c r="G32705">
        <f t="shared" si="1531"/>
        <v>1.7241900000000001</v>
      </c>
    </row>
    <row r="32706" spans="1:7" x14ac:dyDescent="0.25">
      <c r="A32706" s="16">
        <v>0.13273148148148148</v>
      </c>
      <c r="B32706">
        <v>33047.800000000003</v>
      </c>
      <c r="C32706">
        <v>4.423</v>
      </c>
      <c r="D32706">
        <v>0.38600000000000001</v>
      </c>
      <c r="E32706">
        <f t="shared" si="1532"/>
        <v>0.39459999999999984</v>
      </c>
      <c r="F32706">
        <f t="shared" si="1530"/>
        <v>0.39</v>
      </c>
      <c r="G32706">
        <f t="shared" si="1531"/>
        <v>1.7249700000000001</v>
      </c>
    </row>
    <row r="32707" spans="1:7" x14ac:dyDescent="0.25">
      <c r="A32707" s="16">
        <v>0.13274305555555554</v>
      </c>
      <c r="B32707">
        <v>33048.81</v>
      </c>
      <c r="C32707">
        <v>4.4210000000000003</v>
      </c>
      <c r="D32707">
        <v>0.41599999999999998</v>
      </c>
      <c r="E32707">
        <f t="shared" si="1532"/>
        <v>0.3949999999999998</v>
      </c>
      <c r="F32707">
        <f t="shared" ref="F32707:F32770" si="1533">ROUND(E32707,2)</f>
        <v>0.4</v>
      </c>
      <c r="G32707">
        <f t="shared" ref="G32707:G32770" si="1534">F32707*C32707</f>
        <v>1.7684000000000002</v>
      </c>
    </row>
    <row r="32708" spans="1:7" x14ac:dyDescent="0.25">
      <c r="A32708" s="16">
        <v>0.13275462962962964</v>
      </c>
      <c r="B32708">
        <v>33049.82</v>
      </c>
      <c r="C32708">
        <v>4.4210000000000003</v>
      </c>
      <c r="D32708">
        <v>0.39700000000000002</v>
      </c>
      <c r="E32708">
        <f t="shared" si="1532"/>
        <v>0.39504999999999979</v>
      </c>
      <c r="F32708">
        <f t="shared" si="1533"/>
        <v>0.4</v>
      </c>
      <c r="G32708">
        <f t="shared" si="1534"/>
        <v>1.7684000000000002</v>
      </c>
    </row>
    <row r="32709" spans="1:7" x14ac:dyDescent="0.25">
      <c r="A32709" s="16">
        <v>0.13276620370370371</v>
      </c>
      <c r="B32709">
        <v>33050.83</v>
      </c>
      <c r="C32709">
        <v>4.4249999999999998</v>
      </c>
      <c r="D32709">
        <v>0.38900000000000001</v>
      </c>
      <c r="E32709">
        <f t="shared" si="1532"/>
        <v>0.39518333333333328</v>
      </c>
      <c r="F32709">
        <f t="shared" si="1533"/>
        <v>0.4</v>
      </c>
      <c r="G32709">
        <f t="shared" si="1534"/>
        <v>1.77</v>
      </c>
    </row>
    <row r="32710" spans="1:7" x14ac:dyDescent="0.25">
      <c r="A32710" s="16">
        <v>0.13277777777777777</v>
      </c>
      <c r="B32710">
        <v>33051.839999999997</v>
      </c>
      <c r="C32710">
        <v>4.423</v>
      </c>
      <c r="D32710">
        <v>0.39300000000000002</v>
      </c>
      <c r="E32710">
        <f t="shared" si="1532"/>
        <v>0.39506666666666651</v>
      </c>
      <c r="F32710">
        <f t="shared" si="1533"/>
        <v>0.4</v>
      </c>
      <c r="G32710">
        <f t="shared" si="1534"/>
        <v>1.7692000000000001</v>
      </c>
    </row>
    <row r="32711" spans="1:7" x14ac:dyDescent="0.25">
      <c r="A32711" s="16">
        <v>0.13278935185185184</v>
      </c>
      <c r="B32711">
        <v>33052.839999999997</v>
      </c>
      <c r="C32711">
        <v>4.4210000000000003</v>
      </c>
      <c r="D32711">
        <v>0.40300000000000002</v>
      </c>
      <c r="E32711">
        <f t="shared" si="1532"/>
        <v>0.39506666666666651</v>
      </c>
      <c r="F32711">
        <f t="shared" si="1533"/>
        <v>0.4</v>
      </c>
      <c r="G32711">
        <f t="shared" si="1534"/>
        <v>1.7684000000000002</v>
      </c>
    </row>
    <row r="32712" spans="1:7" x14ac:dyDescent="0.25">
      <c r="A32712" s="16">
        <v>0.13280092592592593</v>
      </c>
      <c r="B32712">
        <v>33053.85</v>
      </c>
      <c r="C32712">
        <v>4.4210000000000003</v>
      </c>
      <c r="D32712">
        <v>0.40300000000000002</v>
      </c>
      <c r="E32712">
        <f t="shared" si="1532"/>
        <v>0.39523333333333316</v>
      </c>
      <c r="F32712">
        <f t="shared" si="1533"/>
        <v>0.4</v>
      </c>
      <c r="G32712">
        <f t="shared" si="1534"/>
        <v>1.7684000000000002</v>
      </c>
    </row>
    <row r="32713" spans="1:7" x14ac:dyDescent="0.25">
      <c r="A32713" s="16">
        <v>0.1328125</v>
      </c>
      <c r="B32713">
        <v>33054.86</v>
      </c>
      <c r="C32713">
        <v>4.4210000000000003</v>
      </c>
      <c r="D32713">
        <v>0.38</v>
      </c>
      <c r="E32713">
        <f t="shared" si="1532"/>
        <v>0.39508333333333312</v>
      </c>
      <c r="F32713">
        <f t="shared" si="1533"/>
        <v>0.4</v>
      </c>
      <c r="G32713">
        <f t="shared" si="1534"/>
        <v>1.7684000000000002</v>
      </c>
    </row>
    <row r="32714" spans="1:7" x14ac:dyDescent="0.25">
      <c r="A32714" s="16">
        <v>0.13282407407407407</v>
      </c>
      <c r="B32714">
        <v>33055.870000000003</v>
      </c>
      <c r="C32714">
        <v>4.4249999999999998</v>
      </c>
      <c r="D32714">
        <v>0.39700000000000002</v>
      </c>
      <c r="E32714">
        <f t="shared" si="1532"/>
        <v>0.39516666666666644</v>
      </c>
      <c r="F32714">
        <f t="shared" si="1533"/>
        <v>0.4</v>
      </c>
      <c r="G32714">
        <f t="shared" si="1534"/>
        <v>1.77</v>
      </c>
    </row>
    <row r="32715" spans="1:7" x14ac:dyDescent="0.25">
      <c r="A32715" s="16">
        <v>0.13283564814814816</v>
      </c>
      <c r="B32715">
        <v>33056.879999999997</v>
      </c>
      <c r="C32715">
        <v>4.423</v>
      </c>
      <c r="D32715">
        <v>0.38100000000000001</v>
      </c>
      <c r="E32715">
        <f t="shared" si="1532"/>
        <v>0.39499999999999974</v>
      </c>
      <c r="F32715">
        <f t="shared" si="1533"/>
        <v>0.4</v>
      </c>
      <c r="G32715">
        <f t="shared" si="1534"/>
        <v>1.7692000000000001</v>
      </c>
    </row>
    <row r="32716" spans="1:7" x14ac:dyDescent="0.25">
      <c r="A32716" s="16">
        <v>0.13285879629629629</v>
      </c>
      <c r="B32716">
        <v>33057.89</v>
      </c>
      <c r="C32716">
        <v>4.4210000000000003</v>
      </c>
      <c r="D32716">
        <v>0.39300000000000002</v>
      </c>
      <c r="E32716">
        <f t="shared" si="1532"/>
        <v>0.39481666666666643</v>
      </c>
      <c r="F32716">
        <f t="shared" si="1533"/>
        <v>0.39</v>
      </c>
      <c r="G32716">
        <f t="shared" si="1534"/>
        <v>1.7241900000000001</v>
      </c>
    </row>
    <row r="32717" spans="1:7" x14ac:dyDescent="0.25">
      <c r="A32717" s="16">
        <v>0.13287037037037036</v>
      </c>
      <c r="B32717">
        <v>33058.9</v>
      </c>
      <c r="C32717">
        <v>4.4210000000000003</v>
      </c>
      <c r="D32717">
        <v>0.40100000000000002</v>
      </c>
      <c r="E32717">
        <f t="shared" si="1532"/>
        <v>0.39491666666666642</v>
      </c>
      <c r="F32717">
        <f t="shared" si="1533"/>
        <v>0.39</v>
      </c>
      <c r="G32717">
        <f t="shared" si="1534"/>
        <v>1.7241900000000001</v>
      </c>
    </row>
    <row r="32718" spans="1:7" x14ac:dyDescent="0.25">
      <c r="A32718" s="16">
        <v>0.13288194444444446</v>
      </c>
      <c r="B32718">
        <v>33059.910000000003</v>
      </c>
      <c r="C32718">
        <v>4.4210000000000003</v>
      </c>
      <c r="D32718">
        <v>0.40100000000000002</v>
      </c>
      <c r="E32718">
        <f t="shared" si="1532"/>
        <v>0.39506666666666651</v>
      </c>
      <c r="F32718">
        <f t="shared" si="1533"/>
        <v>0.4</v>
      </c>
      <c r="G32718">
        <f t="shared" si="1534"/>
        <v>1.7684000000000002</v>
      </c>
    </row>
    <row r="32719" spans="1:7" x14ac:dyDescent="0.25">
      <c r="A32719" s="16">
        <v>0.13289351851851852</v>
      </c>
      <c r="B32719">
        <v>33060.92</v>
      </c>
      <c r="C32719">
        <v>4.423</v>
      </c>
      <c r="D32719">
        <v>0.39700000000000002</v>
      </c>
      <c r="E32719">
        <f t="shared" si="1532"/>
        <v>0.39506666666666646</v>
      </c>
      <c r="F32719">
        <f t="shared" si="1533"/>
        <v>0.4</v>
      </c>
      <c r="G32719">
        <f t="shared" si="1534"/>
        <v>1.7692000000000001</v>
      </c>
    </row>
    <row r="32720" spans="1:7" x14ac:dyDescent="0.25">
      <c r="A32720" s="16">
        <v>0.13290509259259259</v>
      </c>
      <c r="B32720">
        <v>33061.93</v>
      </c>
      <c r="C32720">
        <v>4.4249999999999998</v>
      </c>
      <c r="D32720">
        <v>0.40400000000000003</v>
      </c>
      <c r="E32720">
        <f t="shared" si="1532"/>
        <v>0.39506666666666651</v>
      </c>
      <c r="F32720">
        <f t="shared" si="1533"/>
        <v>0.4</v>
      </c>
      <c r="G32720">
        <f t="shared" si="1534"/>
        <v>1.77</v>
      </c>
    </row>
    <row r="32721" spans="1:7" x14ac:dyDescent="0.25">
      <c r="A32721" s="16">
        <v>0.13291666666666666</v>
      </c>
      <c r="B32721">
        <v>33062.94</v>
      </c>
      <c r="C32721">
        <v>4.423</v>
      </c>
      <c r="D32721">
        <v>0.39300000000000002</v>
      </c>
      <c r="E32721">
        <f t="shared" si="1532"/>
        <v>0.39506666666666651</v>
      </c>
      <c r="F32721">
        <f t="shared" si="1533"/>
        <v>0.4</v>
      </c>
      <c r="G32721">
        <f t="shared" si="1534"/>
        <v>1.7692000000000001</v>
      </c>
    </row>
    <row r="32722" spans="1:7" x14ac:dyDescent="0.25">
      <c r="A32722" s="16">
        <v>0.13292824074074075</v>
      </c>
      <c r="B32722">
        <v>33063.949999999997</v>
      </c>
      <c r="C32722">
        <v>4.4210000000000003</v>
      </c>
      <c r="D32722">
        <v>0.39400000000000002</v>
      </c>
      <c r="E32722">
        <f t="shared" si="1532"/>
        <v>0.39498333333333313</v>
      </c>
      <c r="F32722">
        <f t="shared" si="1533"/>
        <v>0.39</v>
      </c>
      <c r="G32722">
        <f t="shared" si="1534"/>
        <v>1.7241900000000001</v>
      </c>
    </row>
    <row r="32723" spans="1:7" x14ac:dyDescent="0.25">
      <c r="A32723" s="16">
        <v>0.13293981481481482</v>
      </c>
      <c r="B32723">
        <v>33064.959999999999</v>
      </c>
      <c r="C32723">
        <v>4.4210000000000003</v>
      </c>
      <c r="D32723">
        <v>0.38100000000000001</v>
      </c>
      <c r="E32723">
        <f t="shared" si="1532"/>
        <v>0.3947833333333331</v>
      </c>
      <c r="F32723">
        <f t="shared" si="1533"/>
        <v>0.39</v>
      </c>
      <c r="G32723">
        <f t="shared" si="1534"/>
        <v>1.7241900000000001</v>
      </c>
    </row>
    <row r="32724" spans="1:7" x14ac:dyDescent="0.25">
      <c r="A32724" s="16">
        <v>0.13295138888888888</v>
      </c>
      <c r="B32724">
        <v>33065.97</v>
      </c>
      <c r="C32724">
        <v>4.4210000000000003</v>
      </c>
      <c r="D32724">
        <v>0.39200000000000002</v>
      </c>
      <c r="E32724">
        <f t="shared" si="1532"/>
        <v>0.39466666666666655</v>
      </c>
      <c r="F32724">
        <f t="shared" si="1533"/>
        <v>0.39</v>
      </c>
      <c r="G32724">
        <f t="shared" si="1534"/>
        <v>1.7241900000000001</v>
      </c>
    </row>
    <row r="32725" spans="1:7" x14ac:dyDescent="0.25">
      <c r="A32725" s="16">
        <v>0.13296296296296295</v>
      </c>
      <c r="B32725">
        <v>33066.980000000003</v>
      </c>
      <c r="C32725">
        <v>4.4249999999999998</v>
      </c>
      <c r="D32725">
        <v>0.38700000000000001</v>
      </c>
      <c r="E32725">
        <f t="shared" si="1532"/>
        <v>0.39434999999999987</v>
      </c>
      <c r="F32725">
        <f t="shared" si="1533"/>
        <v>0.39</v>
      </c>
      <c r="G32725">
        <f t="shared" si="1534"/>
        <v>1.7257499999999999</v>
      </c>
    </row>
    <row r="32726" spans="1:7" x14ac:dyDescent="0.25">
      <c r="A32726" s="16">
        <v>0.13297453703703704</v>
      </c>
      <c r="B32726">
        <v>33067.99</v>
      </c>
      <c r="C32726">
        <v>4.423</v>
      </c>
      <c r="D32726">
        <v>0.38900000000000001</v>
      </c>
      <c r="E32726">
        <f t="shared" si="1532"/>
        <v>0.39429999999999976</v>
      </c>
      <c r="F32726">
        <f t="shared" si="1533"/>
        <v>0.39</v>
      </c>
      <c r="G32726">
        <f t="shared" si="1534"/>
        <v>1.7249700000000001</v>
      </c>
    </row>
    <row r="32727" spans="1:7" x14ac:dyDescent="0.25">
      <c r="A32727" s="16">
        <v>0.13298611111111111</v>
      </c>
      <c r="B32727">
        <v>33069</v>
      </c>
      <c r="C32727">
        <v>4.4189999999999996</v>
      </c>
      <c r="D32727">
        <v>0.38800000000000001</v>
      </c>
      <c r="E32727">
        <f t="shared" si="1532"/>
        <v>0.39429999999999993</v>
      </c>
      <c r="F32727">
        <f t="shared" si="1533"/>
        <v>0.39</v>
      </c>
      <c r="G32727">
        <f t="shared" si="1534"/>
        <v>1.7234099999999999</v>
      </c>
    </row>
    <row r="32728" spans="1:7" x14ac:dyDescent="0.25">
      <c r="A32728" s="16">
        <v>0.13299768518518518</v>
      </c>
      <c r="B32728">
        <v>33070.01</v>
      </c>
      <c r="C32728">
        <v>4.4210000000000003</v>
      </c>
      <c r="D32728">
        <v>0.38200000000000001</v>
      </c>
      <c r="E32728">
        <f t="shared" si="1532"/>
        <v>0.39393333333333325</v>
      </c>
      <c r="F32728">
        <f t="shared" si="1533"/>
        <v>0.39</v>
      </c>
      <c r="G32728">
        <f t="shared" si="1534"/>
        <v>1.7241900000000001</v>
      </c>
    </row>
    <row r="32729" spans="1:7" x14ac:dyDescent="0.25">
      <c r="A32729" s="16">
        <v>0.13300925925925927</v>
      </c>
      <c r="B32729">
        <v>33071.019999999997</v>
      </c>
      <c r="C32729">
        <v>4.4210000000000003</v>
      </c>
      <c r="D32729">
        <v>0.39800000000000002</v>
      </c>
      <c r="E32729">
        <f t="shared" si="1532"/>
        <v>0.3938833333333332</v>
      </c>
      <c r="F32729">
        <f t="shared" si="1533"/>
        <v>0.39</v>
      </c>
      <c r="G32729">
        <f t="shared" si="1534"/>
        <v>1.7241900000000001</v>
      </c>
    </row>
    <row r="32730" spans="1:7" x14ac:dyDescent="0.25">
      <c r="A32730" s="16">
        <v>0.13302083333333334</v>
      </c>
      <c r="B32730">
        <v>33072.03</v>
      </c>
      <c r="C32730">
        <v>4.423</v>
      </c>
      <c r="D32730">
        <v>0.38500000000000001</v>
      </c>
      <c r="E32730">
        <f t="shared" si="1532"/>
        <v>0.39381666666666659</v>
      </c>
      <c r="F32730">
        <f t="shared" si="1533"/>
        <v>0.39</v>
      </c>
      <c r="G32730">
        <f t="shared" si="1534"/>
        <v>1.7249700000000001</v>
      </c>
    </row>
    <row r="32731" spans="1:7" x14ac:dyDescent="0.25">
      <c r="A32731" s="16">
        <v>0.1330324074074074</v>
      </c>
      <c r="B32731">
        <v>33073.040000000001</v>
      </c>
      <c r="C32731">
        <v>4.423</v>
      </c>
      <c r="D32731">
        <v>0.41199999999999998</v>
      </c>
      <c r="E32731">
        <f t="shared" si="1532"/>
        <v>0.39399999999999996</v>
      </c>
      <c r="F32731">
        <f t="shared" si="1533"/>
        <v>0.39</v>
      </c>
      <c r="G32731">
        <f t="shared" si="1534"/>
        <v>1.7249700000000001</v>
      </c>
    </row>
    <row r="32732" spans="1:7" x14ac:dyDescent="0.25">
      <c r="A32732" s="16">
        <v>0.13304398148148147</v>
      </c>
      <c r="B32732">
        <v>33074.050000000003</v>
      </c>
      <c r="C32732">
        <v>4.4210000000000003</v>
      </c>
      <c r="D32732">
        <v>0.4</v>
      </c>
      <c r="E32732">
        <f t="shared" si="1532"/>
        <v>0.39408333333333329</v>
      </c>
      <c r="F32732">
        <f t="shared" si="1533"/>
        <v>0.39</v>
      </c>
      <c r="G32732">
        <f t="shared" si="1534"/>
        <v>1.7241900000000001</v>
      </c>
    </row>
    <row r="32733" spans="1:7" x14ac:dyDescent="0.25">
      <c r="A32733" s="16">
        <v>0.13305555555555557</v>
      </c>
      <c r="B32733">
        <v>33075.06</v>
      </c>
      <c r="C32733">
        <v>4.4210000000000003</v>
      </c>
      <c r="D32733">
        <v>0.376</v>
      </c>
      <c r="E32733">
        <f t="shared" si="1532"/>
        <v>0.39361666666666667</v>
      </c>
      <c r="F32733">
        <f t="shared" si="1533"/>
        <v>0.39</v>
      </c>
      <c r="G32733">
        <f t="shared" si="1534"/>
        <v>1.7241900000000001</v>
      </c>
    </row>
    <row r="32734" spans="1:7" x14ac:dyDescent="0.25">
      <c r="A32734" s="16">
        <v>0.13306712962962963</v>
      </c>
      <c r="B32734">
        <v>33076.07</v>
      </c>
      <c r="C32734">
        <v>4.4210000000000003</v>
      </c>
      <c r="D32734">
        <v>0.39500000000000002</v>
      </c>
      <c r="E32734">
        <f t="shared" si="1532"/>
        <v>0.39351666666666668</v>
      </c>
      <c r="F32734">
        <f t="shared" si="1533"/>
        <v>0.39</v>
      </c>
      <c r="G32734">
        <f t="shared" si="1534"/>
        <v>1.7241900000000001</v>
      </c>
    </row>
    <row r="32735" spans="1:7" x14ac:dyDescent="0.25">
      <c r="A32735" s="16">
        <v>0.1330787037037037</v>
      </c>
      <c r="B32735">
        <v>33077.08</v>
      </c>
      <c r="C32735">
        <v>4.4249999999999998</v>
      </c>
      <c r="D32735">
        <v>0.38600000000000001</v>
      </c>
      <c r="E32735">
        <f t="shared" si="1532"/>
        <v>0.3934333333333333</v>
      </c>
      <c r="F32735">
        <f t="shared" si="1533"/>
        <v>0.39</v>
      </c>
      <c r="G32735">
        <f t="shared" si="1534"/>
        <v>1.7257499999999999</v>
      </c>
    </row>
    <row r="32736" spans="1:7" x14ac:dyDescent="0.25">
      <c r="A32736" s="16">
        <v>0.13309027777777777</v>
      </c>
      <c r="B32736">
        <v>33078.089999999997</v>
      </c>
      <c r="C32736">
        <v>4.423</v>
      </c>
      <c r="D32736">
        <v>0.39900000000000002</v>
      </c>
      <c r="E32736">
        <f t="shared" si="1532"/>
        <v>0.39361666666666667</v>
      </c>
      <c r="F32736">
        <f t="shared" si="1533"/>
        <v>0.39</v>
      </c>
      <c r="G32736">
        <f t="shared" si="1534"/>
        <v>1.7249700000000001</v>
      </c>
    </row>
    <row r="32737" spans="1:7" x14ac:dyDescent="0.25">
      <c r="A32737" s="16">
        <v>0.13310185185185186</v>
      </c>
      <c r="B32737">
        <v>33079.11</v>
      </c>
      <c r="C32737">
        <v>4.4210000000000003</v>
      </c>
      <c r="D32737">
        <v>0.39500000000000002</v>
      </c>
      <c r="E32737">
        <f t="shared" si="1532"/>
        <v>0.39358333333333334</v>
      </c>
      <c r="F32737">
        <f t="shared" si="1533"/>
        <v>0.39</v>
      </c>
      <c r="G32737">
        <f t="shared" si="1534"/>
        <v>1.7241900000000001</v>
      </c>
    </row>
    <row r="32738" spans="1:7" x14ac:dyDescent="0.25">
      <c r="A32738" s="16">
        <v>0.13311342592592593</v>
      </c>
      <c r="B32738">
        <v>33080.120000000003</v>
      </c>
      <c r="C32738">
        <v>4.4210000000000003</v>
      </c>
      <c r="D32738">
        <v>0.39100000000000001</v>
      </c>
      <c r="E32738">
        <f t="shared" si="1532"/>
        <v>0.39366666666666672</v>
      </c>
      <c r="F32738">
        <f t="shared" si="1533"/>
        <v>0.39</v>
      </c>
      <c r="G32738">
        <f t="shared" si="1534"/>
        <v>1.7241900000000001</v>
      </c>
    </row>
    <row r="32739" spans="1:7" x14ac:dyDescent="0.25">
      <c r="A32739" s="16">
        <v>0.13312499999999999</v>
      </c>
      <c r="B32739">
        <v>33081.129999999997</v>
      </c>
      <c r="C32739">
        <v>4.4210000000000003</v>
      </c>
      <c r="D32739">
        <v>0.39700000000000002</v>
      </c>
      <c r="E32739">
        <f t="shared" si="1532"/>
        <v>0.39370000000000011</v>
      </c>
      <c r="F32739">
        <f t="shared" si="1533"/>
        <v>0.39</v>
      </c>
      <c r="G32739">
        <f t="shared" si="1534"/>
        <v>1.7241900000000001</v>
      </c>
    </row>
    <row r="32740" spans="1:7" x14ac:dyDescent="0.25">
      <c r="A32740" s="16">
        <v>0.13313657407407409</v>
      </c>
      <c r="B32740">
        <v>33082.14</v>
      </c>
      <c r="C32740">
        <v>4.4210000000000003</v>
      </c>
      <c r="D32740">
        <v>0.39200000000000002</v>
      </c>
      <c r="E32740">
        <f t="shared" si="1532"/>
        <v>0.39375000000000004</v>
      </c>
      <c r="F32740">
        <f t="shared" si="1533"/>
        <v>0.39</v>
      </c>
      <c r="G32740">
        <f t="shared" si="1534"/>
        <v>1.7241900000000001</v>
      </c>
    </row>
    <row r="32741" spans="1:7" x14ac:dyDescent="0.25">
      <c r="A32741" s="16">
        <v>0.13314814814814815</v>
      </c>
      <c r="B32741">
        <v>33083.15</v>
      </c>
      <c r="C32741">
        <v>4.423</v>
      </c>
      <c r="D32741">
        <v>0.38700000000000001</v>
      </c>
      <c r="E32741">
        <f t="shared" si="1532"/>
        <v>0.39355000000000007</v>
      </c>
      <c r="F32741">
        <f t="shared" si="1533"/>
        <v>0.39</v>
      </c>
      <c r="G32741">
        <f t="shared" si="1534"/>
        <v>1.7249700000000001</v>
      </c>
    </row>
    <row r="32742" spans="1:7" x14ac:dyDescent="0.25">
      <c r="A32742" s="16">
        <v>0.13315972222222222</v>
      </c>
      <c r="B32742">
        <v>33084.160000000003</v>
      </c>
      <c r="C32742">
        <v>4.423</v>
      </c>
      <c r="D32742">
        <v>0.38800000000000001</v>
      </c>
      <c r="E32742">
        <f t="shared" si="1532"/>
        <v>0.39338333333333347</v>
      </c>
      <c r="F32742">
        <f t="shared" si="1533"/>
        <v>0.39</v>
      </c>
      <c r="G32742">
        <f t="shared" si="1534"/>
        <v>1.7249700000000001</v>
      </c>
    </row>
    <row r="32743" spans="1:7" x14ac:dyDescent="0.25">
      <c r="A32743" s="16">
        <v>0.13317129629629629</v>
      </c>
      <c r="B32743">
        <v>33085.160000000003</v>
      </c>
      <c r="C32743">
        <v>4.423</v>
      </c>
      <c r="D32743">
        <v>0.376</v>
      </c>
      <c r="E32743">
        <f t="shared" si="1532"/>
        <v>0.39318333333333355</v>
      </c>
      <c r="F32743">
        <f t="shared" si="1533"/>
        <v>0.39</v>
      </c>
      <c r="G32743">
        <f t="shared" si="1534"/>
        <v>1.7249700000000001</v>
      </c>
    </row>
    <row r="32744" spans="1:7" x14ac:dyDescent="0.25">
      <c r="A32744" s="16">
        <v>0.13318287037037038</v>
      </c>
      <c r="B32744">
        <v>33086.17</v>
      </c>
      <c r="C32744">
        <v>4.423</v>
      </c>
      <c r="D32744">
        <v>0.39100000000000001</v>
      </c>
      <c r="E32744">
        <f t="shared" si="1532"/>
        <v>0.3932500000000001</v>
      </c>
      <c r="F32744">
        <f t="shared" si="1533"/>
        <v>0.39</v>
      </c>
      <c r="G32744">
        <f t="shared" si="1534"/>
        <v>1.7249700000000001</v>
      </c>
    </row>
    <row r="32745" spans="1:7" x14ac:dyDescent="0.25">
      <c r="A32745" s="16">
        <v>0.13319444444444445</v>
      </c>
      <c r="B32745">
        <v>33087.18</v>
      </c>
      <c r="C32745">
        <v>4.4210000000000003</v>
      </c>
      <c r="D32745">
        <v>0.39300000000000002</v>
      </c>
      <c r="E32745">
        <f t="shared" si="1532"/>
        <v>0.39306666666666684</v>
      </c>
      <c r="F32745">
        <f t="shared" si="1533"/>
        <v>0.39</v>
      </c>
      <c r="G32745">
        <f t="shared" si="1534"/>
        <v>1.7241900000000001</v>
      </c>
    </row>
    <row r="32746" spans="1:7" x14ac:dyDescent="0.25">
      <c r="A32746" s="16">
        <v>0.13320601851851852</v>
      </c>
      <c r="B32746">
        <v>33088.19</v>
      </c>
      <c r="C32746">
        <v>4.423</v>
      </c>
      <c r="D32746">
        <v>0.38200000000000001</v>
      </c>
      <c r="E32746">
        <f t="shared" si="1532"/>
        <v>0.39280000000000015</v>
      </c>
      <c r="F32746">
        <f t="shared" si="1533"/>
        <v>0.39</v>
      </c>
      <c r="G32746">
        <f t="shared" si="1534"/>
        <v>1.7249700000000001</v>
      </c>
    </row>
    <row r="32747" spans="1:7" x14ac:dyDescent="0.25">
      <c r="A32747" s="16">
        <v>0.13321759259259258</v>
      </c>
      <c r="B32747">
        <v>33089.199999999997</v>
      </c>
      <c r="C32747">
        <v>4.423</v>
      </c>
      <c r="D32747">
        <v>0.379</v>
      </c>
      <c r="E32747">
        <f t="shared" si="1532"/>
        <v>0.39236666666666681</v>
      </c>
      <c r="F32747">
        <f t="shared" si="1533"/>
        <v>0.39</v>
      </c>
      <c r="G32747">
        <f t="shared" si="1534"/>
        <v>1.7249700000000001</v>
      </c>
    </row>
    <row r="32748" spans="1:7" x14ac:dyDescent="0.25">
      <c r="A32748" s="16">
        <v>0.13322916666666668</v>
      </c>
      <c r="B32748">
        <v>33090.21</v>
      </c>
      <c r="C32748">
        <v>4.4210000000000003</v>
      </c>
      <c r="D32748">
        <v>0.39300000000000002</v>
      </c>
      <c r="E32748">
        <f t="shared" si="1532"/>
        <v>0.39236666666666681</v>
      </c>
      <c r="F32748">
        <f t="shared" si="1533"/>
        <v>0.39</v>
      </c>
      <c r="G32748">
        <f t="shared" si="1534"/>
        <v>1.7241900000000001</v>
      </c>
    </row>
    <row r="32749" spans="1:7" x14ac:dyDescent="0.25">
      <c r="A32749" s="16">
        <v>0.13324074074074074</v>
      </c>
      <c r="B32749">
        <v>33091.21</v>
      </c>
      <c r="C32749">
        <v>4.4210000000000003</v>
      </c>
      <c r="D32749">
        <v>0.39200000000000002</v>
      </c>
      <c r="E32749">
        <f t="shared" si="1532"/>
        <v>0.39233333333333348</v>
      </c>
      <c r="F32749">
        <f t="shared" si="1533"/>
        <v>0.39</v>
      </c>
      <c r="G32749">
        <f t="shared" si="1534"/>
        <v>1.7241900000000001</v>
      </c>
    </row>
    <row r="32750" spans="1:7" x14ac:dyDescent="0.25">
      <c r="A32750" s="16">
        <v>0.13325231481481481</v>
      </c>
      <c r="B32750">
        <v>33092.22</v>
      </c>
      <c r="C32750">
        <v>4.4189999999999996</v>
      </c>
      <c r="D32750">
        <v>0.39300000000000002</v>
      </c>
      <c r="E32750">
        <f t="shared" si="1532"/>
        <v>0.39221666666666677</v>
      </c>
      <c r="F32750">
        <f t="shared" si="1533"/>
        <v>0.39</v>
      </c>
      <c r="G32750">
        <f t="shared" si="1534"/>
        <v>1.7234099999999999</v>
      </c>
    </row>
    <row r="32751" spans="1:7" x14ac:dyDescent="0.25">
      <c r="A32751" s="16">
        <v>0.13326388888888888</v>
      </c>
      <c r="B32751">
        <v>33093.230000000003</v>
      </c>
      <c r="C32751">
        <v>4.423</v>
      </c>
      <c r="D32751">
        <v>0.40600000000000003</v>
      </c>
      <c r="E32751">
        <f t="shared" si="1532"/>
        <v>0.39246666666666674</v>
      </c>
      <c r="F32751">
        <f t="shared" si="1533"/>
        <v>0.39</v>
      </c>
      <c r="G32751">
        <f t="shared" si="1534"/>
        <v>1.7249700000000001</v>
      </c>
    </row>
    <row r="32752" spans="1:7" x14ac:dyDescent="0.25">
      <c r="A32752" s="16">
        <v>0.13327546296296297</v>
      </c>
      <c r="B32752">
        <v>33094.239999999998</v>
      </c>
      <c r="C32752">
        <v>4.423</v>
      </c>
      <c r="D32752">
        <v>0.40600000000000003</v>
      </c>
      <c r="E32752">
        <f t="shared" si="1532"/>
        <v>0.39281666666666676</v>
      </c>
      <c r="F32752">
        <f t="shared" si="1533"/>
        <v>0.39</v>
      </c>
      <c r="G32752">
        <f t="shared" si="1534"/>
        <v>1.7249700000000001</v>
      </c>
    </row>
    <row r="32753" spans="1:7" x14ac:dyDescent="0.25">
      <c r="A32753" s="16">
        <v>0.13328703703703704</v>
      </c>
      <c r="B32753">
        <v>33095.25</v>
      </c>
      <c r="C32753">
        <v>4.423</v>
      </c>
      <c r="D32753">
        <v>0.41099999999999998</v>
      </c>
      <c r="E32753">
        <f t="shared" si="1532"/>
        <v>0.39318333333333338</v>
      </c>
      <c r="F32753">
        <f t="shared" si="1533"/>
        <v>0.39</v>
      </c>
      <c r="G32753">
        <f t="shared" si="1534"/>
        <v>1.7249700000000001</v>
      </c>
    </row>
    <row r="32754" spans="1:7" x14ac:dyDescent="0.25">
      <c r="A32754" s="16">
        <v>0.1332986111111111</v>
      </c>
      <c r="B32754">
        <v>33096.269999999997</v>
      </c>
      <c r="C32754">
        <v>4.423</v>
      </c>
      <c r="D32754">
        <v>0.40500000000000003</v>
      </c>
      <c r="E32754">
        <f t="shared" si="1532"/>
        <v>0.39338333333333342</v>
      </c>
      <c r="F32754">
        <f t="shared" si="1533"/>
        <v>0.39</v>
      </c>
      <c r="G32754">
        <f t="shared" si="1534"/>
        <v>1.7249700000000001</v>
      </c>
    </row>
    <row r="32755" spans="1:7" x14ac:dyDescent="0.25">
      <c r="A32755" s="16">
        <v>0.1333101851851852</v>
      </c>
      <c r="B32755">
        <v>33097.279999999999</v>
      </c>
      <c r="C32755">
        <v>4.4210000000000003</v>
      </c>
      <c r="D32755">
        <v>0.40500000000000003</v>
      </c>
      <c r="E32755">
        <f t="shared" si="1532"/>
        <v>0.39368333333333344</v>
      </c>
      <c r="F32755">
        <f t="shared" si="1533"/>
        <v>0.39</v>
      </c>
      <c r="G32755">
        <f t="shared" si="1534"/>
        <v>1.7241900000000001</v>
      </c>
    </row>
    <row r="32756" spans="1:7" x14ac:dyDescent="0.25">
      <c r="A32756" s="16">
        <v>0.13332175925925926</v>
      </c>
      <c r="B32756">
        <v>33098.29</v>
      </c>
      <c r="C32756">
        <v>4.423</v>
      </c>
      <c r="D32756">
        <v>0.39100000000000001</v>
      </c>
      <c r="E32756">
        <f t="shared" si="1532"/>
        <v>0.39371666666666688</v>
      </c>
      <c r="F32756">
        <f t="shared" si="1533"/>
        <v>0.39</v>
      </c>
      <c r="G32756">
        <f t="shared" si="1534"/>
        <v>1.7249700000000001</v>
      </c>
    </row>
    <row r="32757" spans="1:7" x14ac:dyDescent="0.25">
      <c r="A32757" s="16">
        <v>0.13333333333333333</v>
      </c>
      <c r="B32757">
        <v>33099.300000000003</v>
      </c>
      <c r="C32757">
        <v>4.4249999999999998</v>
      </c>
      <c r="D32757">
        <v>0.40500000000000003</v>
      </c>
      <c r="E32757">
        <f t="shared" si="1532"/>
        <v>0.39393333333333352</v>
      </c>
      <c r="F32757">
        <f t="shared" si="1533"/>
        <v>0.39</v>
      </c>
      <c r="G32757">
        <f t="shared" si="1534"/>
        <v>1.7257499999999999</v>
      </c>
    </row>
    <row r="32758" spans="1:7" x14ac:dyDescent="0.25">
      <c r="A32758" s="16">
        <v>0.1333449074074074</v>
      </c>
      <c r="B32758">
        <v>33100.31</v>
      </c>
      <c r="C32758">
        <v>4.423</v>
      </c>
      <c r="D32758">
        <v>0.39300000000000002</v>
      </c>
      <c r="E32758">
        <f t="shared" si="1532"/>
        <v>0.39410000000000012</v>
      </c>
      <c r="F32758">
        <f t="shared" si="1533"/>
        <v>0.39</v>
      </c>
      <c r="G32758">
        <f t="shared" si="1534"/>
        <v>1.7249700000000001</v>
      </c>
    </row>
    <row r="32759" spans="1:7" x14ac:dyDescent="0.25">
      <c r="A32759" s="16">
        <v>0.13335648148148149</v>
      </c>
      <c r="B32759">
        <v>33101.32</v>
      </c>
      <c r="C32759">
        <v>4.423</v>
      </c>
      <c r="D32759">
        <v>0.40400000000000003</v>
      </c>
      <c r="E32759">
        <f t="shared" si="1532"/>
        <v>0.39420000000000022</v>
      </c>
      <c r="F32759">
        <f t="shared" si="1533"/>
        <v>0.39</v>
      </c>
      <c r="G32759">
        <f t="shared" si="1534"/>
        <v>1.7249700000000001</v>
      </c>
    </row>
    <row r="32760" spans="1:7" x14ac:dyDescent="0.25">
      <c r="A32760" s="16">
        <v>0.13336805555555556</v>
      </c>
      <c r="B32760">
        <v>33102.33</v>
      </c>
      <c r="C32760">
        <v>4.4210000000000003</v>
      </c>
      <c r="D32760">
        <v>0.39400000000000002</v>
      </c>
      <c r="E32760">
        <f t="shared" si="1532"/>
        <v>0.39428333333333343</v>
      </c>
      <c r="F32760">
        <f t="shared" si="1533"/>
        <v>0.39</v>
      </c>
      <c r="G32760">
        <f t="shared" si="1534"/>
        <v>1.7241900000000001</v>
      </c>
    </row>
    <row r="32761" spans="1:7" x14ac:dyDescent="0.25">
      <c r="A32761" s="16">
        <v>0.13337962962962963</v>
      </c>
      <c r="B32761">
        <v>33103.339999999997</v>
      </c>
      <c r="C32761">
        <v>4.4210000000000003</v>
      </c>
      <c r="D32761">
        <v>0.40100000000000002</v>
      </c>
      <c r="E32761">
        <f t="shared" si="1532"/>
        <v>0.39425000000000016</v>
      </c>
      <c r="F32761">
        <f t="shared" si="1533"/>
        <v>0.39</v>
      </c>
      <c r="G32761">
        <f t="shared" si="1534"/>
        <v>1.7241900000000001</v>
      </c>
    </row>
    <row r="32762" spans="1:7" x14ac:dyDescent="0.25">
      <c r="A32762" s="16">
        <v>0.13339120370370369</v>
      </c>
      <c r="B32762">
        <v>33104.35</v>
      </c>
      <c r="C32762">
        <v>4.423</v>
      </c>
      <c r="D32762">
        <v>0.4</v>
      </c>
      <c r="E32762">
        <f t="shared" si="1532"/>
        <v>0.39416666666666678</v>
      </c>
      <c r="F32762">
        <f t="shared" si="1533"/>
        <v>0.39</v>
      </c>
      <c r="G32762">
        <f t="shared" si="1534"/>
        <v>1.7249700000000001</v>
      </c>
    </row>
    <row r="32763" spans="1:7" x14ac:dyDescent="0.25">
      <c r="A32763" s="16">
        <v>0.13340277777777779</v>
      </c>
      <c r="B32763">
        <v>33105.360000000001</v>
      </c>
      <c r="C32763">
        <v>4.423</v>
      </c>
      <c r="D32763">
        <v>0.38800000000000001</v>
      </c>
      <c r="E32763">
        <f t="shared" si="1532"/>
        <v>0.3938666666666667</v>
      </c>
      <c r="F32763">
        <f t="shared" si="1533"/>
        <v>0.39</v>
      </c>
      <c r="G32763">
        <f t="shared" si="1534"/>
        <v>1.7249700000000001</v>
      </c>
    </row>
    <row r="32764" spans="1:7" x14ac:dyDescent="0.25">
      <c r="A32764" s="16">
        <v>0.13341435185185185</v>
      </c>
      <c r="B32764">
        <v>33106.370000000003</v>
      </c>
      <c r="C32764">
        <v>4.423</v>
      </c>
      <c r="D32764">
        <v>0.39700000000000002</v>
      </c>
      <c r="E32764">
        <f t="shared" si="1532"/>
        <v>0.39413333333333334</v>
      </c>
      <c r="F32764">
        <f t="shared" si="1533"/>
        <v>0.39</v>
      </c>
      <c r="G32764">
        <f t="shared" si="1534"/>
        <v>1.7249700000000001</v>
      </c>
    </row>
    <row r="32765" spans="1:7" x14ac:dyDescent="0.25">
      <c r="A32765" s="16">
        <v>0.13342592592592592</v>
      </c>
      <c r="B32765">
        <v>33107.379999999997</v>
      </c>
      <c r="C32765">
        <v>4.4210000000000003</v>
      </c>
      <c r="D32765">
        <v>0.39100000000000001</v>
      </c>
      <c r="E32765">
        <f t="shared" ref="E32765:E32828" si="1535">AVERAGE(D32706:D32765)</f>
        <v>0.39406666666666662</v>
      </c>
      <c r="F32765">
        <f t="shared" si="1533"/>
        <v>0.39</v>
      </c>
      <c r="G32765">
        <f t="shared" si="1534"/>
        <v>1.7241900000000001</v>
      </c>
    </row>
    <row r="32766" spans="1:7" x14ac:dyDescent="0.25">
      <c r="A32766" s="16">
        <v>0.13343749999999999</v>
      </c>
      <c r="B32766">
        <v>33108.39</v>
      </c>
      <c r="C32766">
        <v>4.4210000000000003</v>
      </c>
      <c r="D32766">
        <v>0.38600000000000001</v>
      </c>
      <c r="E32766">
        <f t="shared" si="1535"/>
        <v>0.39406666666666668</v>
      </c>
      <c r="F32766">
        <f t="shared" si="1533"/>
        <v>0.39</v>
      </c>
      <c r="G32766">
        <f t="shared" si="1534"/>
        <v>1.7241900000000001</v>
      </c>
    </row>
    <row r="32767" spans="1:7" x14ac:dyDescent="0.25">
      <c r="A32767" s="16">
        <v>0.13344907407407408</v>
      </c>
      <c r="B32767">
        <v>33109.39</v>
      </c>
      <c r="C32767">
        <v>4.4249999999999998</v>
      </c>
      <c r="D32767">
        <v>0.379</v>
      </c>
      <c r="E32767">
        <f t="shared" si="1535"/>
        <v>0.39344999999999997</v>
      </c>
      <c r="F32767">
        <f t="shared" si="1533"/>
        <v>0.39</v>
      </c>
      <c r="G32767">
        <f t="shared" si="1534"/>
        <v>1.7257499999999999</v>
      </c>
    </row>
    <row r="32768" spans="1:7" x14ac:dyDescent="0.25">
      <c r="A32768" s="16">
        <v>0.13346064814814815</v>
      </c>
      <c r="B32768">
        <v>33110.410000000003</v>
      </c>
      <c r="C32768">
        <v>4.423</v>
      </c>
      <c r="D32768">
        <v>0.40899999999999997</v>
      </c>
      <c r="E32768">
        <f t="shared" si="1535"/>
        <v>0.39365</v>
      </c>
      <c r="F32768">
        <f t="shared" si="1533"/>
        <v>0.39</v>
      </c>
      <c r="G32768">
        <f t="shared" si="1534"/>
        <v>1.7249700000000001</v>
      </c>
    </row>
    <row r="32769" spans="1:7" x14ac:dyDescent="0.25">
      <c r="A32769" s="16">
        <v>0.13347222222222221</v>
      </c>
      <c r="B32769">
        <v>33111.42</v>
      </c>
      <c r="C32769">
        <v>4.423</v>
      </c>
      <c r="D32769">
        <v>0.39500000000000002</v>
      </c>
      <c r="E32769">
        <f t="shared" si="1535"/>
        <v>0.39374999999999993</v>
      </c>
      <c r="F32769">
        <f t="shared" si="1533"/>
        <v>0.39</v>
      </c>
      <c r="G32769">
        <f t="shared" si="1534"/>
        <v>1.7249700000000001</v>
      </c>
    </row>
    <row r="32770" spans="1:7" x14ac:dyDescent="0.25">
      <c r="A32770" s="16">
        <v>0.13348379629629631</v>
      </c>
      <c r="B32770">
        <v>33112.43</v>
      </c>
      <c r="C32770">
        <v>4.4210000000000003</v>
      </c>
      <c r="D32770">
        <v>0.40600000000000003</v>
      </c>
      <c r="E32770">
        <f t="shared" si="1535"/>
        <v>0.39396666666666669</v>
      </c>
      <c r="F32770">
        <f t="shared" si="1533"/>
        <v>0.39</v>
      </c>
      <c r="G32770">
        <f t="shared" si="1534"/>
        <v>1.7241900000000001</v>
      </c>
    </row>
    <row r="32771" spans="1:7" x14ac:dyDescent="0.25">
      <c r="A32771" s="16">
        <v>0.13349537037037038</v>
      </c>
      <c r="B32771">
        <v>33113.440000000002</v>
      </c>
      <c r="C32771">
        <v>4.4189999999999996</v>
      </c>
      <c r="D32771">
        <v>0.40100000000000002</v>
      </c>
      <c r="E32771">
        <f t="shared" si="1535"/>
        <v>0.39393333333333336</v>
      </c>
      <c r="F32771">
        <f t="shared" ref="F32771:F32834" si="1536">ROUND(E32771,2)</f>
        <v>0.39</v>
      </c>
      <c r="G32771">
        <f t="shared" ref="G32771:G32834" si="1537">F32771*C32771</f>
        <v>1.7234099999999999</v>
      </c>
    </row>
    <row r="32772" spans="1:7" x14ac:dyDescent="0.25">
      <c r="A32772" s="16">
        <v>0.13350694444444444</v>
      </c>
      <c r="B32772">
        <v>33114.449999999997</v>
      </c>
      <c r="C32772">
        <v>4.4249999999999998</v>
      </c>
      <c r="D32772">
        <v>0.40600000000000003</v>
      </c>
      <c r="E32772">
        <f t="shared" si="1535"/>
        <v>0.39398333333333324</v>
      </c>
      <c r="F32772">
        <f t="shared" si="1536"/>
        <v>0.39</v>
      </c>
      <c r="G32772">
        <f t="shared" si="1537"/>
        <v>1.7257499999999999</v>
      </c>
    </row>
    <row r="32773" spans="1:7" x14ac:dyDescent="0.25">
      <c r="A32773" s="16">
        <v>0.13351851851851851</v>
      </c>
      <c r="B32773">
        <v>33115.46</v>
      </c>
      <c r="C32773">
        <v>4.4249999999999998</v>
      </c>
      <c r="D32773">
        <v>0.38900000000000001</v>
      </c>
      <c r="E32773">
        <f t="shared" si="1535"/>
        <v>0.39413333333333334</v>
      </c>
      <c r="F32773">
        <f t="shared" si="1536"/>
        <v>0.39</v>
      </c>
      <c r="G32773">
        <f t="shared" si="1537"/>
        <v>1.7257499999999999</v>
      </c>
    </row>
    <row r="32774" spans="1:7" x14ac:dyDescent="0.25">
      <c r="A32774" s="16">
        <v>0.1335300925925926</v>
      </c>
      <c r="B32774">
        <v>33116.47</v>
      </c>
      <c r="C32774">
        <v>4.4210000000000003</v>
      </c>
      <c r="D32774">
        <v>0.39700000000000002</v>
      </c>
      <c r="E32774">
        <f t="shared" si="1535"/>
        <v>0.39413333333333322</v>
      </c>
      <c r="F32774">
        <f t="shared" si="1536"/>
        <v>0.39</v>
      </c>
      <c r="G32774">
        <f t="shared" si="1537"/>
        <v>1.7241900000000001</v>
      </c>
    </row>
    <row r="32775" spans="1:7" x14ac:dyDescent="0.25">
      <c r="A32775" s="16">
        <v>0.13354166666666667</v>
      </c>
      <c r="B32775">
        <v>33117.480000000003</v>
      </c>
      <c r="C32775">
        <v>4.423</v>
      </c>
      <c r="D32775">
        <v>0.39800000000000002</v>
      </c>
      <c r="E32775">
        <f t="shared" si="1535"/>
        <v>0.39441666666666653</v>
      </c>
      <c r="F32775">
        <f t="shared" si="1536"/>
        <v>0.39</v>
      </c>
      <c r="G32775">
        <f t="shared" si="1537"/>
        <v>1.7249700000000001</v>
      </c>
    </row>
    <row r="32776" spans="1:7" x14ac:dyDescent="0.25">
      <c r="A32776" s="16">
        <v>0.13355324074074074</v>
      </c>
      <c r="B32776">
        <v>33118.49</v>
      </c>
      <c r="C32776">
        <v>4.4210000000000003</v>
      </c>
      <c r="D32776">
        <v>0.38200000000000001</v>
      </c>
      <c r="E32776">
        <f t="shared" si="1535"/>
        <v>0.39423333333333321</v>
      </c>
      <c r="F32776">
        <f t="shared" si="1536"/>
        <v>0.39</v>
      </c>
      <c r="G32776">
        <f t="shared" si="1537"/>
        <v>1.7241900000000001</v>
      </c>
    </row>
    <row r="32777" spans="1:7" x14ac:dyDescent="0.25">
      <c r="A32777" s="16">
        <v>0.1335648148148148</v>
      </c>
      <c r="B32777">
        <v>33119.5</v>
      </c>
      <c r="C32777">
        <v>4.4210000000000003</v>
      </c>
      <c r="D32777">
        <v>0.38200000000000001</v>
      </c>
      <c r="E32777">
        <f t="shared" si="1535"/>
        <v>0.39391666666666653</v>
      </c>
      <c r="F32777">
        <f t="shared" si="1536"/>
        <v>0.39</v>
      </c>
      <c r="G32777">
        <f t="shared" si="1537"/>
        <v>1.7241900000000001</v>
      </c>
    </row>
    <row r="32778" spans="1:7" x14ac:dyDescent="0.25">
      <c r="A32778" s="16">
        <v>0.1335763888888889</v>
      </c>
      <c r="B32778">
        <v>33120.51</v>
      </c>
      <c r="C32778">
        <v>4.423</v>
      </c>
      <c r="D32778">
        <v>0.39300000000000002</v>
      </c>
      <c r="E32778">
        <f t="shared" si="1535"/>
        <v>0.39378333333333326</v>
      </c>
      <c r="F32778">
        <f t="shared" si="1536"/>
        <v>0.39</v>
      </c>
      <c r="G32778">
        <f t="shared" si="1537"/>
        <v>1.7249700000000001</v>
      </c>
    </row>
    <row r="32779" spans="1:7" x14ac:dyDescent="0.25">
      <c r="A32779" s="16">
        <v>0.13358796296296296</v>
      </c>
      <c r="B32779">
        <v>33121.519999999997</v>
      </c>
      <c r="C32779">
        <v>4.423</v>
      </c>
      <c r="D32779">
        <v>0.38500000000000001</v>
      </c>
      <c r="E32779">
        <f t="shared" si="1535"/>
        <v>0.39358333333333329</v>
      </c>
      <c r="F32779">
        <f t="shared" si="1536"/>
        <v>0.39</v>
      </c>
      <c r="G32779">
        <f t="shared" si="1537"/>
        <v>1.7249700000000001</v>
      </c>
    </row>
    <row r="32780" spans="1:7" x14ac:dyDescent="0.25">
      <c r="A32780" s="16">
        <v>0.13359953703703703</v>
      </c>
      <c r="B32780">
        <v>33122.53</v>
      </c>
      <c r="C32780">
        <v>4.423</v>
      </c>
      <c r="D32780">
        <v>0.39800000000000002</v>
      </c>
      <c r="E32780">
        <f t="shared" si="1535"/>
        <v>0.39348333333333335</v>
      </c>
      <c r="F32780">
        <f t="shared" si="1536"/>
        <v>0.39</v>
      </c>
      <c r="G32780">
        <f t="shared" si="1537"/>
        <v>1.7249700000000001</v>
      </c>
    </row>
    <row r="32781" spans="1:7" x14ac:dyDescent="0.25">
      <c r="A32781" s="16">
        <v>0.13361111111111112</v>
      </c>
      <c r="B32781">
        <v>33123.54</v>
      </c>
      <c r="C32781">
        <v>4.4210000000000003</v>
      </c>
      <c r="D32781">
        <v>0.40899999999999997</v>
      </c>
      <c r="E32781">
        <f t="shared" si="1535"/>
        <v>0.39374999999999999</v>
      </c>
      <c r="F32781">
        <f t="shared" si="1536"/>
        <v>0.39</v>
      </c>
      <c r="G32781">
        <f t="shared" si="1537"/>
        <v>1.7241900000000001</v>
      </c>
    </row>
    <row r="32782" spans="1:7" x14ac:dyDescent="0.25">
      <c r="A32782" s="16">
        <v>0.13362268518518519</v>
      </c>
      <c r="B32782">
        <v>33124.550000000003</v>
      </c>
      <c r="C32782">
        <v>4.4210000000000003</v>
      </c>
      <c r="D32782">
        <v>0.39200000000000002</v>
      </c>
      <c r="E32782">
        <f t="shared" si="1535"/>
        <v>0.39371666666666655</v>
      </c>
      <c r="F32782">
        <f t="shared" si="1536"/>
        <v>0.39</v>
      </c>
      <c r="G32782">
        <f t="shared" si="1537"/>
        <v>1.7241900000000001</v>
      </c>
    </row>
    <row r="32783" spans="1:7" x14ac:dyDescent="0.25">
      <c r="A32783" s="16">
        <v>0.13363425925925926</v>
      </c>
      <c r="B32783">
        <v>33125.56</v>
      </c>
      <c r="C32783">
        <v>4.4249999999999998</v>
      </c>
      <c r="D32783">
        <v>0.39700000000000002</v>
      </c>
      <c r="E32783">
        <f t="shared" si="1535"/>
        <v>0.39398333333333319</v>
      </c>
      <c r="F32783">
        <f t="shared" si="1536"/>
        <v>0.39</v>
      </c>
      <c r="G32783">
        <f t="shared" si="1537"/>
        <v>1.7257499999999999</v>
      </c>
    </row>
    <row r="32784" spans="1:7" x14ac:dyDescent="0.25">
      <c r="A32784" s="16">
        <v>0.13364583333333332</v>
      </c>
      <c r="B32784">
        <v>33126.57</v>
      </c>
      <c r="C32784">
        <v>4.4249999999999998</v>
      </c>
      <c r="D32784">
        <v>0.378</v>
      </c>
      <c r="E32784">
        <f t="shared" si="1535"/>
        <v>0.39374999999999993</v>
      </c>
      <c r="F32784">
        <f t="shared" si="1536"/>
        <v>0.39</v>
      </c>
      <c r="G32784">
        <f t="shared" si="1537"/>
        <v>1.7257499999999999</v>
      </c>
    </row>
    <row r="32785" spans="1:7" x14ac:dyDescent="0.25">
      <c r="A32785" s="16">
        <v>0.13365740740740742</v>
      </c>
      <c r="B32785">
        <v>33127.58</v>
      </c>
      <c r="C32785">
        <v>4.423</v>
      </c>
      <c r="D32785">
        <v>0.40100000000000002</v>
      </c>
      <c r="E32785">
        <f t="shared" si="1535"/>
        <v>0.39398333333333324</v>
      </c>
      <c r="F32785">
        <f t="shared" si="1536"/>
        <v>0.39</v>
      </c>
      <c r="G32785">
        <f t="shared" si="1537"/>
        <v>1.7249700000000001</v>
      </c>
    </row>
    <row r="32786" spans="1:7" x14ac:dyDescent="0.25">
      <c r="A32786" s="16">
        <v>0.13366898148148149</v>
      </c>
      <c r="B32786">
        <v>33128.589999999997</v>
      </c>
      <c r="C32786">
        <v>4.4210000000000003</v>
      </c>
      <c r="D32786">
        <v>0.38700000000000001</v>
      </c>
      <c r="E32786">
        <f t="shared" si="1535"/>
        <v>0.39394999999999997</v>
      </c>
      <c r="F32786">
        <f t="shared" si="1536"/>
        <v>0.39</v>
      </c>
      <c r="G32786">
        <f t="shared" si="1537"/>
        <v>1.7241900000000001</v>
      </c>
    </row>
    <row r="32787" spans="1:7" x14ac:dyDescent="0.25">
      <c r="A32787" s="16">
        <v>0.13368055555555555</v>
      </c>
      <c r="B32787">
        <v>33129.599999999999</v>
      </c>
      <c r="C32787">
        <v>4.4210000000000003</v>
      </c>
      <c r="D32787">
        <v>0.40100000000000002</v>
      </c>
      <c r="E32787">
        <f t="shared" si="1535"/>
        <v>0.39416666666666661</v>
      </c>
      <c r="F32787">
        <f t="shared" si="1536"/>
        <v>0.39</v>
      </c>
      <c r="G32787">
        <f t="shared" si="1537"/>
        <v>1.7241900000000001</v>
      </c>
    </row>
    <row r="32788" spans="1:7" x14ac:dyDescent="0.25">
      <c r="A32788" s="16">
        <v>0.13369212962962962</v>
      </c>
      <c r="B32788">
        <v>33130.61</v>
      </c>
      <c r="C32788">
        <v>4.423</v>
      </c>
      <c r="D32788">
        <v>0.40100000000000002</v>
      </c>
      <c r="E32788">
        <f t="shared" si="1535"/>
        <v>0.3944833333333333</v>
      </c>
      <c r="F32788">
        <f t="shared" si="1536"/>
        <v>0.39</v>
      </c>
      <c r="G32788">
        <f t="shared" si="1537"/>
        <v>1.7249700000000001</v>
      </c>
    </row>
    <row r="32789" spans="1:7" x14ac:dyDescent="0.25">
      <c r="A32789" s="16">
        <v>0.13370370370370371</v>
      </c>
      <c r="B32789">
        <v>33131.620000000003</v>
      </c>
      <c r="C32789">
        <v>4.423</v>
      </c>
      <c r="D32789">
        <v>0.40400000000000003</v>
      </c>
      <c r="E32789">
        <f t="shared" si="1535"/>
        <v>0.39458333333333329</v>
      </c>
      <c r="F32789">
        <f t="shared" si="1536"/>
        <v>0.39</v>
      </c>
      <c r="G32789">
        <f t="shared" si="1537"/>
        <v>1.7249700000000001</v>
      </c>
    </row>
    <row r="32790" spans="1:7" x14ac:dyDescent="0.25">
      <c r="A32790" s="16">
        <v>0.13371527777777778</v>
      </c>
      <c r="B32790">
        <v>33132.639999999999</v>
      </c>
      <c r="C32790">
        <v>4.423</v>
      </c>
      <c r="D32790">
        <v>0.39800000000000002</v>
      </c>
      <c r="E32790">
        <f t="shared" si="1535"/>
        <v>0.39479999999999993</v>
      </c>
      <c r="F32790">
        <f t="shared" si="1536"/>
        <v>0.39</v>
      </c>
      <c r="G32790">
        <f t="shared" si="1537"/>
        <v>1.7249700000000001</v>
      </c>
    </row>
    <row r="32791" spans="1:7" x14ac:dyDescent="0.25">
      <c r="A32791" s="16">
        <v>0.13372685185185185</v>
      </c>
      <c r="B32791">
        <v>33133.65</v>
      </c>
      <c r="C32791">
        <v>4.423</v>
      </c>
      <c r="D32791">
        <v>0.373</v>
      </c>
      <c r="E32791">
        <f t="shared" si="1535"/>
        <v>0.39414999999999994</v>
      </c>
      <c r="F32791">
        <f t="shared" si="1536"/>
        <v>0.39</v>
      </c>
      <c r="G32791">
        <f t="shared" si="1537"/>
        <v>1.7249700000000001</v>
      </c>
    </row>
    <row r="32792" spans="1:7" x14ac:dyDescent="0.25">
      <c r="A32792" s="16">
        <v>0.13373842592592591</v>
      </c>
      <c r="B32792">
        <v>33134.660000000003</v>
      </c>
      <c r="C32792">
        <v>4.4210000000000003</v>
      </c>
      <c r="D32792">
        <v>0.39900000000000002</v>
      </c>
      <c r="E32792">
        <f t="shared" si="1535"/>
        <v>0.39413333333333334</v>
      </c>
      <c r="F32792">
        <f t="shared" si="1536"/>
        <v>0.39</v>
      </c>
      <c r="G32792">
        <f t="shared" si="1537"/>
        <v>1.7241900000000001</v>
      </c>
    </row>
    <row r="32793" spans="1:7" x14ac:dyDescent="0.25">
      <c r="A32793" s="16">
        <v>0.13375000000000001</v>
      </c>
      <c r="B32793">
        <v>33135.67</v>
      </c>
      <c r="C32793">
        <v>4.423</v>
      </c>
      <c r="D32793">
        <v>0.38600000000000001</v>
      </c>
      <c r="E32793">
        <f t="shared" si="1535"/>
        <v>0.39430000000000004</v>
      </c>
      <c r="F32793">
        <f t="shared" si="1536"/>
        <v>0.39</v>
      </c>
      <c r="G32793">
        <f t="shared" si="1537"/>
        <v>1.7249700000000001</v>
      </c>
    </row>
    <row r="32794" spans="1:7" x14ac:dyDescent="0.25">
      <c r="A32794" s="16">
        <v>0.13376157407407407</v>
      </c>
      <c r="B32794">
        <v>33136.68</v>
      </c>
      <c r="C32794">
        <v>4.4249999999999998</v>
      </c>
      <c r="D32794">
        <v>0.40500000000000003</v>
      </c>
      <c r="E32794">
        <f t="shared" si="1535"/>
        <v>0.39446666666666669</v>
      </c>
      <c r="F32794">
        <f t="shared" si="1536"/>
        <v>0.39</v>
      </c>
      <c r="G32794">
        <f t="shared" si="1537"/>
        <v>1.7257499999999999</v>
      </c>
    </row>
    <row r="32795" spans="1:7" x14ac:dyDescent="0.25">
      <c r="A32795" s="16">
        <v>0.13377314814814814</v>
      </c>
      <c r="B32795">
        <v>33137.69</v>
      </c>
      <c r="C32795">
        <v>4.423</v>
      </c>
      <c r="D32795">
        <v>0.39700000000000002</v>
      </c>
      <c r="E32795">
        <f t="shared" si="1535"/>
        <v>0.39465</v>
      </c>
      <c r="F32795">
        <f t="shared" si="1536"/>
        <v>0.39</v>
      </c>
      <c r="G32795">
        <f t="shared" si="1537"/>
        <v>1.7249700000000001</v>
      </c>
    </row>
    <row r="32796" spans="1:7" x14ac:dyDescent="0.25">
      <c r="A32796" s="16">
        <v>0.13378472222222224</v>
      </c>
      <c r="B32796">
        <v>33138.699999999997</v>
      </c>
      <c r="C32796">
        <v>4.4210000000000003</v>
      </c>
      <c r="D32796">
        <v>0.40699999999999997</v>
      </c>
      <c r="E32796">
        <f t="shared" si="1535"/>
        <v>0.39478333333333332</v>
      </c>
      <c r="F32796">
        <f t="shared" si="1536"/>
        <v>0.39</v>
      </c>
      <c r="G32796">
        <f t="shared" si="1537"/>
        <v>1.7241900000000001</v>
      </c>
    </row>
    <row r="32797" spans="1:7" x14ac:dyDescent="0.25">
      <c r="A32797" s="16">
        <v>0.1337962962962963</v>
      </c>
      <c r="B32797">
        <v>33139.71</v>
      </c>
      <c r="C32797">
        <v>4.423</v>
      </c>
      <c r="D32797">
        <v>0.38300000000000001</v>
      </c>
      <c r="E32797">
        <f t="shared" si="1535"/>
        <v>0.39458333333333329</v>
      </c>
      <c r="F32797">
        <f t="shared" si="1536"/>
        <v>0.39</v>
      </c>
      <c r="G32797">
        <f t="shared" si="1537"/>
        <v>1.7249700000000001</v>
      </c>
    </row>
    <row r="32798" spans="1:7" x14ac:dyDescent="0.25">
      <c r="A32798" s="16">
        <v>0.13380787037037037</v>
      </c>
      <c r="B32798">
        <v>33140.720000000001</v>
      </c>
      <c r="C32798">
        <v>4.4210000000000003</v>
      </c>
      <c r="D32798">
        <v>0.39900000000000002</v>
      </c>
      <c r="E32798">
        <f t="shared" si="1535"/>
        <v>0.3947166666666666</v>
      </c>
      <c r="F32798">
        <f t="shared" si="1536"/>
        <v>0.39</v>
      </c>
      <c r="G32798">
        <f t="shared" si="1537"/>
        <v>1.7241900000000001</v>
      </c>
    </row>
    <row r="32799" spans="1:7" x14ac:dyDescent="0.25">
      <c r="A32799" s="16">
        <v>0.13381944444444444</v>
      </c>
      <c r="B32799">
        <v>33141.72</v>
      </c>
      <c r="C32799">
        <v>4.423</v>
      </c>
      <c r="D32799">
        <v>0.39700000000000002</v>
      </c>
      <c r="E32799">
        <f t="shared" si="1535"/>
        <v>0.3947166666666666</v>
      </c>
      <c r="F32799">
        <f t="shared" si="1536"/>
        <v>0.39</v>
      </c>
      <c r="G32799">
        <f t="shared" si="1537"/>
        <v>1.7249700000000001</v>
      </c>
    </row>
    <row r="32800" spans="1:7" x14ac:dyDescent="0.25">
      <c r="A32800" s="16">
        <v>0.13383101851851853</v>
      </c>
      <c r="B32800">
        <v>33142.74</v>
      </c>
      <c r="C32800">
        <v>4.423</v>
      </c>
      <c r="D32800">
        <v>0.39100000000000001</v>
      </c>
      <c r="E32800">
        <f t="shared" si="1535"/>
        <v>0.39469999999999994</v>
      </c>
      <c r="F32800">
        <f t="shared" si="1536"/>
        <v>0.39</v>
      </c>
      <c r="G32800">
        <f t="shared" si="1537"/>
        <v>1.7249700000000001</v>
      </c>
    </row>
    <row r="32801" spans="1:7" x14ac:dyDescent="0.25">
      <c r="A32801" s="16">
        <v>0.1338425925925926</v>
      </c>
      <c r="B32801">
        <v>33143.75</v>
      </c>
      <c r="C32801">
        <v>4.423</v>
      </c>
      <c r="D32801">
        <v>0.38700000000000001</v>
      </c>
      <c r="E32801">
        <f t="shared" si="1535"/>
        <v>0.39469999999999994</v>
      </c>
      <c r="F32801">
        <f t="shared" si="1536"/>
        <v>0.39</v>
      </c>
      <c r="G32801">
        <f t="shared" si="1537"/>
        <v>1.7249700000000001</v>
      </c>
    </row>
    <row r="32802" spans="1:7" x14ac:dyDescent="0.25">
      <c r="A32802" s="16">
        <v>0.13385416666666666</v>
      </c>
      <c r="B32802">
        <v>33144.76</v>
      </c>
      <c r="C32802">
        <v>4.4210000000000003</v>
      </c>
      <c r="D32802">
        <v>0.38500000000000001</v>
      </c>
      <c r="E32802">
        <f t="shared" si="1535"/>
        <v>0.39465</v>
      </c>
      <c r="F32802">
        <f t="shared" si="1536"/>
        <v>0.39</v>
      </c>
      <c r="G32802">
        <f t="shared" si="1537"/>
        <v>1.7241900000000001</v>
      </c>
    </row>
    <row r="32803" spans="1:7" x14ac:dyDescent="0.25">
      <c r="A32803" s="16">
        <v>0.13386574074074073</v>
      </c>
      <c r="B32803">
        <v>33145.769999999997</v>
      </c>
      <c r="C32803">
        <v>4.4210000000000003</v>
      </c>
      <c r="D32803">
        <v>0.40699999999999997</v>
      </c>
      <c r="E32803">
        <f t="shared" si="1535"/>
        <v>0.39516666666666667</v>
      </c>
      <c r="F32803">
        <f t="shared" si="1536"/>
        <v>0.4</v>
      </c>
      <c r="G32803">
        <f t="shared" si="1537"/>
        <v>1.7684000000000002</v>
      </c>
    </row>
    <row r="32804" spans="1:7" x14ac:dyDescent="0.25">
      <c r="A32804" s="16">
        <v>0.13387731481481482</v>
      </c>
      <c r="B32804">
        <v>33146.78</v>
      </c>
      <c r="C32804">
        <v>4.423</v>
      </c>
      <c r="D32804">
        <v>0.39700000000000002</v>
      </c>
      <c r="E32804">
        <f t="shared" si="1535"/>
        <v>0.39526666666666671</v>
      </c>
      <c r="F32804">
        <f t="shared" si="1536"/>
        <v>0.4</v>
      </c>
      <c r="G32804">
        <f t="shared" si="1537"/>
        <v>1.7692000000000001</v>
      </c>
    </row>
    <row r="32805" spans="1:7" x14ac:dyDescent="0.25">
      <c r="A32805" s="16">
        <v>0.13388888888888889</v>
      </c>
      <c r="B32805">
        <v>33147.79</v>
      </c>
      <c r="C32805">
        <v>4.4249999999999998</v>
      </c>
      <c r="D32805">
        <v>0.39300000000000002</v>
      </c>
      <c r="E32805">
        <f t="shared" si="1535"/>
        <v>0.39526666666666671</v>
      </c>
      <c r="F32805">
        <f t="shared" si="1536"/>
        <v>0.4</v>
      </c>
      <c r="G32805">
        <f t="shared" si="1537"/>
        <v>1.77</v>
      </c>
    </row>
    <row r="32806" spans="1:7" x14ac:dyDescent="0.25">
      <c r="A32806" s="16">
        <v>0.13390046296296296</v>
      </c>
      <c r="B32806">
        <v>33148.800000000003</v>
      </c>
      <c r="C32806">
        <v>4.423</v>
      </c>
      <c r="D32806">
        <v>0.378</v>
      </c>
      <c r="E32806">
        <f t="shared" si="1535"/>
        <v>0.39520000000000005</v>
      </c>
      <c r="F32806">
        <f t="shared" si="1536"/>
        <v>0.4</v>
      </c>
      <c r="G32806">
        <f t="shared" si="1537"/>
        <v>1.7692000000000001</v>
      </c>
    </row>
    <row r="32807" spans="1:7" x14ac:dyDescent="0.25">
      <c r="A32807" s="16">
        <v>0.13391203703703702</v>
      </c>
      <c r="B32807">
        <v>33149.81</v>
      </c>
      <c r="C32807">
        <v>4.4210000000000003</v>
      </c>
      <c r="D32807">
        <v>0.4</v>
      </c>
      <c r="E32807">
        <f t="shared" si="1535"/>
        <v>0.39555000000000007</v>
      </c>
      <c r="F32807">
        <f t="shared" si="1536"/>
        <v>0.4</v>
      </c>
      <c r="G32807">
        <f t="shared" si="1537"/>
        <v>1.7684000000000002</v>
      </c>
    </row>
    <row r="32808" spans="1:7" x14ac:dyDescent="0.25">
      <c r="A32808" s="16">
        <v>0.13392361111111112</v>
      </c>
      <c r="B32808">
        <v>33150.82</v>
      </c>
      <c r="C32808">
        <v>4.423</v>
      </c>
      <c r="D32808">
        <v>0.38900000000000001</v>
      </c>
      <c r="E32808">
        <f t="shared" si="1535"/>
        <v>0.39548333333333335</v>
      </c>
      <c r="F32808">
        <f t="shared" si="1536"/>
        <v>0.4</v>
      </c>
      <c r="G32808">
        <f t="shared" si="1537"/>
        <v>1.7692000000000001</v>
      </c>
    </row>
    <row r="32809" spans="1:7" x14ac:dyDescent="0.25">
      <c r="A32809" s="16">
        <v>0.13393518518518518</v>
      </c>
      <c r="B32809">
        <v>33151.83</v>
      </c>
      <c r="C32809">
        <v>4.423</v>
      </c>
      <c r="D32809">
        <v>0.38700000000000001</v>
      </c>
      <c r="E32809">
        <f t="shared" si="1535"/>
        <v>0.39540000000000003</v>
      </c>
      <c r="F32809">
        <f t="shared" si="1536"/>
        <v>0.4</v>
      </c>
      <c r="G32809">
        <f t="shared" si="1537"/>
        <v>1.7692000000000001</v>
      </c>
    </row>
    <row r="32810" spans="1:7" x14ac:dyDescent="0.25">
      <c r="A32810" s="16">
        <v>0.13394675925925925</v>
      </c>
      <c r="B32810">
        <v>33152.839999999997</v>
      </c>
      <c r="C32810">
        <v>4.423</v>
      </c>
      <c r="D32810">
        <v>0.38900000000000001</v>
      </c>
      <c r="E32810">
        <f t="shared" si="1535"/>
        <v>0.39533333333333331</v>
      </c>
      <c r="F32810">
        <f t="shared" si="1536"/>
        <v>0.4</v>
      </c>
      <c r="G32810">
        <f t="shared" si="1537"/>
        <v>1.7692000000000001</v>
      </c>
    </row>
    <row r="32811" spans="1:7" x14ac:dyDescent="0.25">
      <c r="A32811" s="16">
        <v>0.13395833333333335</v>
      </c>
      <c r="B32811">
        <v>33153.85</v>
      </c>
      <c r="C32811">
        <v>4.423</v>
      </c>
      <c r="D32811">
        <v>0.39500000000000002</v>
      </c>
      <c r="E32811">
        <f t="shared" si="1535"/>
        <v>0.39514999999999989</v>
      </c>
      <c r="F32811">
        <f t="shared" si="1536"/>
        <v>0.4</v>
      </c>
      <c r="G32811">
        <f t="shared" si="1537"/>
        <v>1.7692000000000001</v>
      </c>
    </row>
    <row r="32812" spans="1:7" x14ac:dyDescent="0.25">
      <c r="A32812" s="16">
        <v>0.13396990740740741</v>
      </c>
      <c r="B32812">
        <v>33154.86</v>
      </c>
      <c r="C32812">
        <v>4.4249999999999998</v>
      </c>
      <c r="D32812">
        <v>0.39200000000000002</v>
      </c>
      <c r="E32812">
        <f t="shared" si="1535"/>
        <v>0.39491666666666653</v>
      </c>
      <c r="F32812">
        <f t="shared" si="1536"/>
        <v>0.39</v>
      </c>
      <c r="G32812">
        <f t="shared" si="1537"/>
        <v>1.7257499999999999</v>
      </c>
    </row>
    <row r="32813" spans="1:7" x14ac:dyDescent="0.25">
      <c r="A32813" s="16">
        <v>0.13398148148148148</v>
      </c>
      <c r="B32813">
        <v>33155.870000000003</v>
      </c>
      <c r="C32813">
        <v>4.423</v>
      </c>
      <c r="D32813">
        <v>0.40600000000000003</v>
      </c>
      <c r="E32813">
        <f t="shared" si="1535"/>
        <v>0.3948333333333332</v>
      </c>
      <c r="F32813">
        <f t="shared" si="1536"/>
        <v>0.39</v>
      </c>
      <c r="G32813">
        <f t="shared" si="1537"/>
        <v>1.7249700000000001</v>
      </c>
    </row>
    <row r="32814" spans="1:7" x14ac:dyDescent="0.25">
      <c r="A32814" s="16">
        <v>0.13400462962962964</v>
      </c>
      <c r="B32814">
        <v>33156.879999999997</v>
      </c>
      <c r="C32814">
        <v>4.423</v>
      </c>
      <c r="D32814">
        <v>0.39800000000000002</v>
      </c>
      <c r="E32814">
        <f t="shared" si="1535"/>
        <v>0.3947166666666666</v>
      </c>
      <c r="F32814">
        <f t="shared" si="1536"/>
        <v>0.39</v>
      </c>
      <c r="G32814">
        <f t="shared" si="1537"/>
        <v>1.7249700000000001</v>
      </c>
    </row>
    <row r="32815" spans="1:7" x14ac:dyDescent="0.25">
      <c r="A32815" s="16">
        <v>0.13401620370370371</v>
      </c>
      <c r="B32815">
        <v>33157.9</v>
      </c>
      <c r="C32815">
        <v>4.423</v>
      </c>
      <c r="D32815">
        <v>0.39800000000000002</v>
      </c>
      <c r="E32815">
        <f t="shared" si="1535"/>
        <v>0.3945999999999999</v>
      </c>
      <c r="F32815">
        <f t="shared" si="1536"/>
        <v>0.39</v>
      </c>
      <c r="G32815">
        <f t="shared" si="1537"/>
        <v>1.7249700000000001</v>
      </c>
    </row>
    <row r="32816" spans="1:7" x14ac:dyDescent="0.25">
      <c r="A32816" s="16">
        <v>0.13402777777777777</v>
      </c>
      <c r="B32816">
        <v>33158.910000000003</v>
      </c>
      <c r="C32816">
        <v>4.423</v>
      </c>
      <c r="D32816">
        <v>0.39100000000000001</v>
      </c>
      <c r="E32816">
        <f t="shared" si="1535"/>
        <v>0.3945999999999999</v>
      </c>
      <c r="F32816">
        <f t="shared" si="1536"/>
        <v>0.39</v>
      </c>
      <c r="G32816">
        <f t="shared" si="1537"/>
        <v>1.7249700000000001</v>
      </c>
    </row>
    <row r="32817" spans="1:7" x14ac:dyDescent="0.25">
      <c r="A32817" s="16">
        <v>0.13403935185185184</v>
      </c>
      <c r="B32817">
        <v>33159.910000000003</v>
      </c>
      <c r="C32817">
        <v>4.423</v>
      </c>
      <c r="D32817">
        <v>0.4</v>
      </c>
      <c r="E32817">
        <f t="shared" si="1535"/>
        <v>0.3945166666666664</v>
      </c>
      <c r="F32817">
        <f t="shared" si="1536"/>
        <v>0.39</v>
      </c>
      <c r="G32817">
        <f t="shared" si="1537"/>
        <v>1.7249700000000001</v>
      </c>
    </row>
    <row r="32818" spans="1:7" x14ac:dyDescent="0.25">
      <c r="A32818" s="16">
        <v>0.13405092592592593</v>
      </c>
      <c r="B32818">
        <v>33160.92</v>
      </c>
      <c r="C32818">
        <v>4.423</v>
      </c>
      <c r="D32818">
        <v>0.39800000000000002</v>
      </c>
      <c r="E32818">
        <f t="shared" si="1535"/>
        <v>0.39459999999999984</v>
      </c>
      <c r="F32818">
        <f t="shared" si="1536"/>
        <v>0.39</v>
      </c>
      <c r="G32818">
        <f t="shared" si="1537"/>
        <v>1.7249700000000001</v>
      </c>
    </row>
    <row r="32819" spans="1:7" x14ac:dyDescent="0.25">
      <c r="A32819" s="16">
        <v>0.1340625</v>
      </c>
      <c r="B32819">
        <v>33161.93</v>
      </c>
      <c r="C32819">
        <v>4.4210000000000003</v>
      </c>
      <c r="D32819">
        <v>0.36699999999999999</v>
      </c>
      <c r="E32819">
        <f t="shared" si="1535"/>
        <v>0.39398333333333324</v>
      </c>
      <c r="F32819">
        <f t="shared" si="1536"/>
        <v>0.39</v>
      </c>
      <c r="G32819">
        <f t="shared" si="1537"/>
        <v>1.7241900000000001</v>
      </c>
    </row>
    <row r="32820" spans="1:7" x14ac:dyDescent="0.25">
      <c r="A32820" s="16">
        <v>0.13407407407407407</v>
      </c>
      <c r="B32820">
        <v>33162.93</v>
      </c>
      <c r="C32820">
        <v>4.4249999999999998</v>
      </c>
      <c r="D32820">
        <v>0.39700000000000002</v>
      </c>
      <c r="E32820">
        <f t="shared" si="1535"/>
        <v>0.39403333333333312</v>
      </c>
      <c r="F32820">
        <f t="shared" si="1536"/>
        <v>0.39</v>
      </c>
      <c r="G32820">
        <f t="shared" si="1537"/>
        <v>1.7257499999999999</v>
      </c>
    </row>
    <row r="32821" spans="1:7" x14ac:dyDescent="0.25">
      <c r="A32821" s="16">
        <v>0.13408564814814813</v>
      </c>
      <c r="B32821">
        <v>33163.949999999997</v>
      </c>
      <c r="C32821">
        <v>4.423</v>
      </c>
      <c r="D32821">
        <v>0.39900000000000002</v>
      </c>
      <c r="E32821">
        <f t="shared" si="1535"/>
        <v>0.39399999999999991</v>
      </c>
      <c r="F32821">
        <f t="shared" si="1536"/>
        <v>0.39</v>
      </c>
      <c r="G32821">
        <f t="shared" si="1537"/>
        <v>1.7249700000000001</v>
      </c>
    </row>
    <row r="32822" spans="1:7" x14ac:dyDescent="0.25">
      <c r="A32822" s="16">
        <v>0.13409722222222223</v>
      </c>
      <c r="B32822">
        <v>33164.959999999999</v>
      </c>
      <c r="C32822">
        <v>4.423</v>
      </c>
      <c r="D32822">
        <v>0.39500000000000002</v>
      </c>
      <c r="E32822">
        <f t="shared" si="1535"/>
        <v>0.39391666666666647</v>
      </c>
      <c r="F32822">
        <f t="shared" si="1536"/>
        <v>0.39</v>
      </c>
      <c r="G32822">
        <f t="shared" si="1537"/>
        <v>1.7249700000000001</v>
      </c>
    </row>
    <row r="32823" spans="1:7" x14ac:dyDescent="0.25">
      <c r="A32823" s="16">
        <v>0.1341087962962963</v>
      </c>
      <c r="B32823">
        <v>33165.97</v>
      </c>
      <c r="C32823">
        <v>4.4210000000000003</v>
      </c>
      <c r="D32823">
        <v>0.39800000000000002</v>
      </c>
      <c r="E32823">
        <f t="shared" si="1535"/>
        <v>0.39408333333333317</v>
      </c>
      <c r="F32823">
        <f t="shared" si="1536"/>
        <v>0.39</v>
      </c>
      <c r="G32823">
        <f t="shared" si="1537"/>
        <v>1.7241900000000001</v>
      </c>
    </row>
    <row r="32824" spans="1:7" x14ac:dyDescent="0.25">
      <c r="A32824" s="16">
        <v>0.13412037037037036</v>
      </c>
      <c r="B32824">
        <v>33166.980000000003</v>
      </c>
      <c r="C32824">
        <v>4.4210000000000003</v>
      </c>
      <c r="D32824">
        <v>0.39700000000000002</v>
      </c>
      <c r="E32824">
        <f t="shared" si="1535"/>
        <v>0.39408333333333317</v>
      </c>
      <c r="F32824">
        <f t="shared" si="1536"/>
        <v>0.39</v>
      </c>
      <c r="G32824">
        <f t="shared" si="1537"/>
        <v>1.7241900000000001</v>
      </c>
    </row>
    <row r="32825" spans="1:7" x14ac:dyDescent="0.25">
      <c r="A32825" s="16">
        <v>0.13413194444444446</v>
      </c>
      <c r="B32825">
        <v>33167.99</v>
      </c>
      <c r="C32825">
        <v>4.4249999999999998</v>
      </c>
      <c r="D32825">
        <v>0.39700000000000002</v>
      </c>
      <c r="E32825">
        <f t="shared" si="1535"/>
        <v>0.39418333333333316</v>
      </c>
      <c r="F32825">
        <f t="shared" si="1536"/>
        <v>0.39</v>
      </c>
      <c r="G32825">
        <f t="shared" si="1537"/>
        <v>1.7257499999999999</v>
      </c>
    </row>
    <row r="32826" spans="1:7" x14ac:dyDescent="0.25">
      <c r="A32826" s="16">
        <v>0.13414351851851852</v>
      </c>
      <c r="B32826">
        <v>33169</v>
      </c>
      <c r="C32826">
        <v>4.4249999999999998</v>
      </c>
      <c r="D32826">
        <v>0.39500000000000002</v>
      </c>
      <c r="E32826">
        <f t="shared" si="1535"/>
        <v>0.39433333333333309</v>
      </c>
      <c r="F32826">
        <f t="shared" si="1536"/>
        <v>0.39</v>
      </c>
      <c r="G32826">
        <f t="shared" si="1537"/>
        <v>1.7257499999999999</v>
      </c>
    </row>
    <row r="32827" spans="1:7" x14ac:dyDescent="0.25">
      <c r="A32827" s="16">
        <v>0.13415509259259259</v>
      </c>
      <c r="B32827">
        <v>33170</v>
      </c>
      <c r="C32827">
        <v>4.423</v>
      </c>
      <c r="D32827">
        <v>0.39700000000000002</v>
      </c>
      <c r="E32827">
        <f t="shared" si="1535"/>
        <v>0.39463333333333322</v>
      </c>
      <c r="F32827">
        <f t="shared" si="1536"/>
        <v>0.39</v>
      </c>
      <c r="G32827">
        <f t="shared" si="1537"/>
        <v>1.7249700000000001</v>
      </c>
    </row>
    <row r="32828" spans="1:7" x14ac:dyDescent="0.25">
      <c r="A32828" s="16">
        <v>0.13416666666666666</v>
      </c>
      <c r="B32828">
        <v>33171.01</v>
      </c>
      <c r="C32828">
        <v>4.4210000000000003</v>
      </c>
      <c r="D32828">
        <v>0.39700000000000002</v>
      </c>
      <c r="E32828">
        <f t="shared" si="1535"/>
        <v>0.39443333333333308</v>
      </c>
      <c r="F32828">
        <f t="shared" si="1536"/>
        <v>0.39</v>
      </c>
      <c r="G32828">
        <f t="shared" si="1537"/>
        <v>1.7241900000000001</v>
      </c>
    </row>
    <row r="32829" spans="1:7" x14ac:dyDescent="0.25">
      <c r="A32829" s="16">
        <v>0.13417824074074075</v>
      </c>
      <c r="B32829">
        <v>33172.019999999997</v>
      </c>
      <c r="C32829">
        <v>4.4210000000000003</v>
      </c>
      <c r="D32829">
        <v>0.40699999999999997</v>
      </c>
      <c r="E32829">
        <f t="shared" ref="E32829:E32892" si="1538">AVERAGE(D32770:D32829)</f>
        <v>0.39463333333333317</v>
      </c>
      <c r="F32829">
        <f t="shared" si="1536"/>
        <v>0.39</v>
      </c>
      <c r="G32829">
        <f t="shared" si="1537"/>
        <v>1.7241900000000001</v>
      </c>
    </row>
    <row r="32830" spans="1:7" x14ac:dyDescent="0.25">
      <c r="A32830" s="16">
        <v>0.13418981481481482</v>
      </c>
      <c r="B32830">
        <v>33173.03</v>
      </c>
      <c r="C32830">
        <v>4.4249999999999998</v>
      </c>
      <c r="D32830">
        <v>0.39300000000000002</v>
      </c>
      <c r="E32830">
        <f t="shared" si="1538"/>
        <v>0.39441666666666653</v>
      </c>
      <c r="F32830">
        <f t="shared" si="1536"/>
        <v>0.39</v>
      </c>
      <c r="G32830">
        <f t="shared" si="1537"/>
        <v>1.7257499999999999</v>
      </c>
    </row>
    <row r="32831" spans="1:7" x14ac:dyDescent="0.25">
      <c r="A32831" s="16">
        <v>0.13420138888888888</v>
      </c>
      <c r="B32831">
        <v>33174.04</v>
      </c>
      <c r="C32831">
        <v>4.423</v>
      </c>
      <c r="D32831">
        <v>0.40300000000000002</v>
      </c>
      <c r="E32831">
        <f t="shared" si="1538"/>
        <v>0.3944499999999998</v>
      </c>
      <c r="F32831">
        <f t="shared" si="1536"/>
        <v>0.39</v>
      </c>
      <c r="G32831">
        <f t="shared" si="1537"/>
        <v>1.7249700000000001</v>
      </c>
    </row>
    <row r="32832" spans="1:7" x14ac:dyDescent="0.25">
      <c r="A32832" s="16">
        <v>0.13421296296296295</v>
      </c>
      <c r="B32832">
        <v>33175.050000000003</v>
      </c>
      <c r="C32832">
        <v>4.423</v>
      </c>
      <c r="D32832">
        <v>0.38600000000000001</v>
      </c>
      <c r="E32832">
        <f t="shared" si="1538"/>
        <v>0.39411666666666645</v>
      </c>
      <c r="F32832">
        <f t="shared" si="1536"/>
        <v>0.39</v>
      </c>
      <c r="G32832">
        <f t="shared" si="1537"/>
        <v>1.7249700000000001</v>
      </c>
    </row>
    <row r="32833" spans="1:7" x14ac:dyDescent="0.25">
      <c r="A32833" s="16">
        <v>0.13422453703703704</v>
      </c>
      <c r="B32833">
        <v>33176.06</v>
      </c>
      <c r="C32833">
        <v>4.4210000000000003</v>
      </c>
      <c r="D32833">
        <v>0.39100000000000001</v>
      </c>
      <c r="E32833">
        <f t="shared" si="1538"/>
        <v>0.39414999999999989</v>
      </c>
      <c r="F32833">
        <f t="shared" si="1536"/>
        <v>0.39</v>
      </c>
      <c r="G32833">
        <f t="shared" si="1537"/>
        <v>1.7241900000000001</v>
      </c>
    </row>
    <row r="32834" spans="1:7" x14ac:dyDescent="0.25">
      <c r="A32834" s="16">
        <v>0.13423611111111111</v>
      </c>
      <c r="B32834">
        <v>33177.07</v>
      </c>
      <c r="C32834">
        <v>4.4249999999999998</v>
      </c>
      <c r="D32834">
        <v>0.39200000000000002</v>
      </c>
      <c r="E32834">
        <f t="shared" si="1538"/>
        <v>0.39406666666666657</v>
      </c>
      <c r="F32834">
        <f t="shared" si="1536"/>
        <v>0.39</v>
      </c>
      <c r="G32834">
        <f t="shared" si="1537"/>
        <v>1.7257499999999999</v>
      </c>
    </row>
    <row r="32835" spans="1:7" x14ac:dyDescent="0.25">
      <c r="A32835" s="16">
        <v>0.13424768518518518</v>
      </c>
      <c r="B32835">
        <v>33178.080000000002</v>
      </c>
      <c r="C32835">
        <v>4.4210000000000003</v>
      </c>
      <c r="D32835">
        <v>0.38800000000000001</v>
      </c>
      <c r="E32835">
        <f t="shared" si="1538"/>
        <v>0.39389999999999986</v>
      </c>
      <c r="F32835">
        <f t="shared" ref="F32835:F32898" si="1539">ROUND(E32835,2)</f>
        <v>0.39</v>
      </c>
      <c r="G32835">
        <f t="shared" ref="G32835:G32898" si="1540">F32835*C32835</f>
        <v>1.7241900000000001</v>
      </c>
    </row>
    <row r="32836" spans="1:7" x14ac:dyDescent="0.25">
      <c r="A32836" s="16">
        <v>0.13425925925925927</v>
      </c>
      <c r="B32836">
        <v>33179.1</v>
      </c>
      <c r="C32836">
        <v>4.423</v>
      </c>
      <c r="D32836">
        <v>0.39300000000000002</v>
      </c>
      <c r="E32836">
        <f t="shared" si="1538"/>
        <v>0.39408333333333329</v>
      </c>
      <c r="F32836">
        <f t="shared" si="1539"/>
        <v>0.39</v>
      </c>
      <c r="G32836">
        <f t="shared" si="1540"/>
        <v>1.7249700000000001</v>
      </c>
    </row>
    <row r="32837" spans="1:7" x14ac:dyDescent="0.25">
      <c r="A32837" s="16">
        <v>0.13427083333333334</v>
      </c>
      <c r="B32837">
        <v>33180.11</v>
      </c>
      <c r="C32837">
        <v>4.4249999999999998</v>
      </c>
      <c r="D32837">
        <v>0.40100000000000002</v>
      </c>
      <c r="E32837">
        <f t="shared" si="1538"/>
        <v>0.39439999999999997</v>
      </c>
      <c r="F32837">
        <f t="shared" si="1539"/>
        <v>0.39</v>
      </c>
      <c r="G32837">
        <f t="shared" si="1540"/>
        <v>1.7257499999999999</v>
      </c>
    </row>
    <row r="32838" spans="1:7" x14ac:dyDescent="0.25">
      <c r="A32838" s="16">
        <v>0.13428240740740741</v>
      </c>
      <c r="B32838">
        <v>33181.120000000003</v>
      </c>
      <c r="C32838">
        <v>4.4210000000000003</v>
      </c>
      <c r="D32838">
        <v>0.39500000000000002</v>
      </c>
      <c r="E32838">
        <f t="shared" si="1538"/>
        <v>0.39443333333333314</v>
      </c>
      <c r="F32838">
        <f t="shared" si="1539"/>
        <v>0.39</v>
      </c>
      <c r="G32838">
        <f t="shared" si="1540"/>
        <v>1.7241900000000001</v>
      </c>
    </row>
    <row r="32839" spans="1:7" x14ac:dyDescent="0.25">
      <c r="A32839" s="16">
        <v>0.13429398148148147</v>
      </c>
      <c r="B32839">
        <v>33182.129999999997</v>
      </c>
      <c r="C32839">
        <v>4.4210000000000003</v>
      </c>
      <c r="D32839">
        <v>0.39400000000000002</v>
      </c>
      <c r="E32839">
        <f t="shared" si="1538"/>
        <v>0.39458333333333317</v>
      </c>
      <c r="F32839">
        <f t="shared" si="1539"/>
        <v>0.39</v>
      </c>
      <c r="G32839">
        <f t="shared" si="1540"/>
        <v>1.7241900000000001</v>
      </c>
    </row>
    <row r="32840" spans="1:7" x14ac:dyDescent="0.25">
      <c r="A32840" s="16">
        <v>0.13430555555555557</v>
      </c>
      <c r="B32840">
        <v>33183.14</v>
      </c>
      <c r="C32840">
        <v>4.4210000000000003</v>
      </c>
      <c r="D32840">
        <v>0.40100000000000002</v>
      </c>
      <c r="E32840">
        <f t="shared" si="1538"/>
        <v>0.39463333333333311</v>
      </c>
      <c r="F32840">
        <f t="shared" si="1539"/>
        <v>0.39</v>
      </c>
      <c r="G32840">
        <f t="shared" si="1540"/>
        <v>1.7241900000000001</v>
      </c>
    </row>
    <row r="32841" spans="1:7" x14ac:dyDescent="0.25">
      <c r="A32841" s="16">
        <v>0.13431712962962963</v>
      </c>
      <c r="B32841">
        <v>33184.15</v>
      </c>
      <c r="C32841">
        <v>4.423</v>
      </c>
      <c r="D32841">
        <v>0.41</v>
      </c>
      <c r="E32841">
        <f t="shared" si="1538"/>
        <v>0.39464999999999978</v>
      </c>
      <c r="F32841">
        <f t="shared" si="1539"/>
        <v>0.39</v>
      </c>
      <c r="G32841">
        <f t="shared" si="1540"/>
        <v>1.7249700000000001</v>
      </c>
    </row>
    <row r="32842" spans="1:7" x14ac:dyDescent="0.25">
      <c r="A32842" s="16">
        <v>0.1343287037037037</v>
      </c>
      <c r="B32842">
        <v>33185.160000000003</v>
      </c>
      <c r="C32842">
        <v>4.423</v>
      </c>
      <c r="D32842">
        <v>0.38600000000000001</v>
      </c>
      <c r="E32842">
        <f t="shared" si="1538"/>
        <v>0.39454999999999985</v>
      </c>
      <c r="F32842">
        <f t="shared" si="1539"/>
        <v>0.39</v>
      </c>
      <c r="G32842">
        <f t="shared" si="1540"/>
        <v>1.7249700000000001</v>
      </c>
    </row>
    <row r="32843" spans="1:7" x14ac:dyDescent="0.25">
      <c r="A32843" s="16">
        <v>0.13434027777777777</v>
      </c>
      <c r="B32843">
        <v>33186.17</v>
      </c>
      <c r="C32843">
        <v>4.423</v>
      </c>
      <c r="D32843">
        <v>0.39800000000000002</v>
      </c>
      <c r="E32843">
        <f t="shared" si="1538"/>
        <v>0.39456666666666657</v>
      </c>
      <c r="F32843">
        <f t="shared" si="1539"/>
        <v>0.39</v>
      </c>
      <c r="G32843">
        <f t="shared" si="1540"/>
        <v>1.7249700000000001</v>
      </c>
    </row>
    <row r="32844" spans="1:7" x14ac:dyDescent="0.25">
      <c r="A32844" s="16">
        <v>0.13435185185185186</v>
      </c>
      <c r="B32844">
        <v>33187.18</v>
      </c>
      <c r="C32844">
        <v>4.423</v>
      </c>
      <c r="D32844">
        <v>0.40100000000000002</v>
      </c>
      <c r="E32844">
        <f t="shared" si="1538"/>
        <v>0.39494999999999986</v>
      </c>
      <c r="F32844">
        <f t="shared" si="1539"/>
        <v>0.39</v>
      </c>
      <c r="G32844">
        <f t="shared" si="1540"/>
        <v>1.7249700000000001</v>
      </c>
    </row>
    <row r="32845" spans="1:7" x14ac:dyDescent="0.25">
      <c r="A32845" s="16">
        <v>0.13436342592592593</v>
      </c>
      <c r="B32845">
        <v>33188.19</v>
      </c>
      <c r="C32845">
        <v>4.4210000000000003</v>
      </c>
      <c r="D32845">
        <v>0.39800000000000002</v>
      </c>
      <c r="E32845">
        <f t="shared" si="1538"/>
        <v>0.39489999999999981</v>
      </c>
      <c r="F32845">
        <f t="shared" si="1539"/>
        <v>0.39</v>
      </c>
      <c r="G32845">
        <f t="shared" si="1540"/>
        <v>1.7241900000000001</v>
      </c>
    </row>
    <row r="32846" spans="1:7" x14ac:dyDescent="0.25">
      <c r="A32846" s="16">
        <v>0.13437499999999999</v>
      </c>
      <c r="B32846">
        <v>33189.199999999997</v>
      </c>
      <c r="C32846">
        <v>4.4249999999999998</v>
      </c>
      <c r="D32846">
        <v>0.40600000000000003</v>
      </c>
      <c r="E32846">
        <f t="shared" si="1538"/>
        <v>0.39521666666666644</v>
      </c>
      <c r="F32846">
        <f t="shared" si="1539"/>
        <v>0.4</v>
      </c>
      <c r="G32846">
        <f t="shared" si="1540"/>
        <v>1.77</v>
      </c>
    </row>
    <row r="32847" spans="1:7" x14ac:dyDescent="0.25">
      <c r="A32847" s="16">
        <v>0.13438657407407406</v>
      </c>
      <c r="B32847">
        <v>33190.21</v>
      </c>
      <c r="C32847">
        <v>4.4249999999999998</v>
      </c>
      <c r="D32847">
        <v>0.376</v>
      </c>
      <c r="E32847">
        <f t="shared" si="1538"/>
        <v>0.39479999999999998</v>
      </c>
      <c r="F32847">
        <f t="shared" si="1539"/>
        <v>0.39</v>
      </c>
      <c r="G32847">
        <f t="shared" si="1540"/>
        <v>1.7257499999999999</v>
      </c>
    </row>
    <row r="32848" spans="1:7" x14ac:dyDescent="0.25">
      <c r="A32848" s="16">
        <v>0.13439814814814816</v>
      </c>
      <c r="B32848">
        <v>33191.22</v>
      </c>
      <c r="C32848">
        <v>4.423</v>
      </c>
      <c r="D32848">
        <v>0.40100000000000002</v>
      </c>
      <c r="E32848">
        <f t="shared" si="1538"/>
        <v>0.39479999999999993</v>
      </c>
      <c r="F32848">
        <f t="shared" si="1539"/>
        <v>0.39</v>
      </c>
      <c r="G32848">
        <f t="shared" si="1540"/>
        <v>1.7249700000000001</v>
      </c>
    </row>
    <row r="32849" spans="1:7" x14ac:dyDescent="0.25">
      <c r="A32849" s="16">
        <v>0.13440972222222222</v>
      </c>
      <c r="B32849">
        <v>33192.230000000003</v>
      </c>
      <c r="C32849">
        <v>4.4210000000000003</v>
      </c>
      <c r="D32849">
        <v>0.38500000000000001</v>
      </c>
      <c r="E32849">
        <f t="shared" si="1538"/>
        <v>0.39448333333333324</v>
      </c>
      <c r="F32849">
        <f t="shared" si="1539"/>
        <v>0.39</v>
      </c>
      <c r="G32849">
        <f t="shared" si="1540"/>
        <v>1.7241900000000001</v>
      </c>
    </row>
    <row r="32850" spans="1:7" x14ac:dyDescent="0.25">
      <c r="A32850" s="16">
        <v>0.13442129629629629</v>
      </c>
      <c r="B32850">
        <v>33193.24</v>
      </c>
      <c r="C32850">
        <v>4.4210000000000003</v>
      </c>
      <c r="D32850">
        <v>0.4</v>
      </c>
      <c r="E32850">
        <f t="shared" si="1538"/>
        <v>0.39451666666666657</v>
      </c>
      <c r="F32850">
        <f t="shared" si="1539"/>
        <v>0.39</v>
      </c>
      <c r="G32850">
        <f t="shared" si="1540"/>
        <v>1.7241900000000001</v>
      </c>
    </row>
    <row r="32851" spans="1:7" x14ac:dyDescent="0.25">
      <c r="A32851" s="16">
        <v>0.13443287037037038</v>
      </c>
      <c r="B32851">
        <v>33194.26</v>
      </c>
      <c r="C32851">
        <v>4.4210000000000003</v>
      </c>
      <c r="D32851">
        <v>0.39900000000000002</v>
      </c>
      <c r="E32851">
        <f t="shared" si="1538"/>
        <v>0.39494999999999997</v>
      </c>
      <c r="F32851">
        <f t="shared" si="1539"/>
        <v>0.39</v>
      </c>
      <c r="G32851">
        <f t="shared" si="1540"/>
        <v>1.7241900000000001</v>
      </c>
    </row>
    <row r="32852" spans="1:7" x14ac:dyDescent="0.25">
      <c r="A32852" s="16">
        <v>0.13444444444444445</v>
      </c>
      <c r="B32852">
        <v>33195.269999999997</v>
      </c>
      <c r="C32852">
        <v>4.423</v>
      </c>
      <c r="D32852">
        <v>0.39200000000000002</v>
      </c>
      <c r="E32852">
        <f t="shared" si="1538"/>
        <v>0.39483333333333331</v>
      </c>
      <c r="F32852">
        <f t="shared" si="1539"/>
        <v>0.39</v>
      </c>
      <c r="G32852">
        <f t="shared" si="1540"/>
        <v>1.7249700000000001</v>
      </c>
    </row>
    <row r="32853" spans="1:7" x14ac:dyDescent="0.25">
      <c r="A32853" s="16">
        <v>0.13445601851851852</v>
      </c>
      <c r="B32853">
        <v>33196.28</v>
      </c>
      <c r="C32853">
        <v>4.423</v>
      </c>
      <c r="D32853">
        <v>0.38900000000000001</v>
      </c>
      <c r="E32853">
        <f t="shared" si="1538"/>
        <v>0.39488333333333331</v>
      </c>
      <c r="F32853">
        <f t="shared" si="1539"/>
        <v>0.39</v>
      </c>
      <c r="G32853">
        <f t="shared" si="1540"/>
        <v>1.7249700000000001</v>
      </c>
    </row>
    <row r="32854" spans="1:7" x14ac:dyDescent="0.25">
      <c r="A32854" s="16">
        <v>0.13446759259259258</v>
      </c>
      <c r="B32854">
        <v>33197.29</v>
      </c>
      <c r="C32854">
        <v>4.4210000000000003</v>
      </c>
      <c r="D32854">
        <v>0.39700000000000002</v>
      </c>
      <c r="E32854">
        <f t="shared" si="1538"/>
        <v>0.39474999999999993</v>
      </c>
      <c r="F32854">
        <f t="shared" si="1539"/>
        <v>0.39</v>
      </c>
      <c r="G32854">
        <f t="shared" si="1540"/>
        <v>1.7241900000000001</v>
      </c>
    </row>
    <row r="32855" spans="1:7" x14ac:dyDescent="0.25">
      <c r="A32855" s="16">
        <v>0.13447916666666668</v>
      </c>
      <c r="B32855">
        <v>33198.300000000003</v>
      </c>
      <c r="C32855">
        <v>4.4210000000000003</v>
      </c>
      <c r="D32855">
        <v>0.38200000000000001</v>
      </c>
      <c r="E32855">
        <f t="shared" si="1538"/>
        <v>0.39449999999999991</v>
      </c>
      <c r="F32855">
        <f t="shared" si="1539"/>
        <v>0.39</v>
      </c>
      <c r="G32855">
        <f t="shared" si="1540"/>
        <v>1.7241900000000001</v>
      </c>
    </row>
    <row r="32856" spans="1:7" x14ac:dyDescent="0.25">
      <c r="A32856" s="16">
        <v>0.13449074074074074</v>
      </c>
      <c r="B32856">
        <v>33199.31</v>
      </c>
      <c r="C32856">
        <v>4.423</v>
      </c>
      <c r="D32856">
        <v>0.39500000000000002</v>
      </c>
      <c r="E32856">
        <f t="shared" si="1538"/>
        <v>0.39429999999999998</v>
      </c>
      <c r="F32856">
        <f t="shared" si="1539"/>
        <v>0.39</v>
      </c>
      <c r="G32856">
        <f t="shared" si="1540"/>
        <v>1.7249700000000001</v>
      </c>
    </row>
    <row r="32857" spans="1:7" x14ac:dyDescent="0.25">
      <c r="A32857" s="16">
        <v>0.13450231481481481</v>
      </c>
      <c r="B32857">
        <v>33200.32</v>
      </c>
      <c r="C32857">
        <v>4.4249999999999998</v>
      </c>
      <c r="D32857">
        <v>0.41499999999999998</v>
      </c>
      <c r="E32857">
        <f t="shared" si="1538"/>
        <v>0.39483333333333326</v>
      </c>
      <c r="F32857">
        <f t="shared" si="1539"/>
        <v>0.39</v>
      </c>
      <c r="G32857">
        <f t="shared" si="1540"/>
        <v>1.7257499999999999</v>
      </c>
    </row>
    <row r="32858" spans="1:7" x14ac:dyDescent="0.25">
      <c r="A32858" s="16">
        <v>0.13451388888888888</v>
      </c>
      <c r="B32858">
        <v>33201.33</v>
      </c>
      <c r="C32858">
        <v>4.423</v>
      </c>
      <c r="D32858">
        <v>0.39100000000000001</v>
      </c>
      <c r="E32858">
        <f t="shared" si="1538"/>
        <v>0.39469999999999994</v>
      </c>
      <c r="F32858">
        <f t="shared" si="1539"/>
        <v>0.39</v>
      </c>
      <c r="G32858">
        <f t="shared" si="1540"/>
        <v>1.7249700000000001</v>
      </c>
    </row>
    <row r="32859" spans="1:7" x14ac:dyDescent="0.25">
      <c r="A32859" s="16">
        <v>0.13452546296296297</v>
      </c>
      <c r="B32859">
        <v>33202.339999999997</v>
      </c>
      <c r="C32859">
        <v>4.4210000000000003</v>
      </c>
      <c r="D32859">
        <v>0.39800000000000002</v>
      </c>
      <c r="E32859">
        <f t="shared" si="1538"/>
        <v>0.3947166666666666</v>
      </c>
      <c r="F32859">
        <f t="shared" si="1539"/>
        <v>0.39</v>
      </c>
      <c r="G32859">
        <f t="shared" si="1540"/>
        <v>1.7241900000000001</v>
      </c>
    </row>
    <row r="32860" spans="1:7" x14ac:dyDescent="0.25">
      <c r="A32860" s="16">
        <v>0.13453703703703704</v>
      </c>
      <c r="B32860">
        <v>33203.35</v>
      </c>
      <c r="C32860">
        <v>4.4210000000000003</v>
      </c>
      <c r="D32860">
        <v>0.38100000000000001</v>
      </c>
      <c r="E32860">
        <f t="shared" si="1538"/>
        <v>0.39454999999999996</v>
      </c>
      <c r="F32860">
        <f t="shared" si="1539"/>
        <v>0.39</v>
      </c>
      <c r="G32860">
        <f t="shared" si="1540"/>
        <v>1.7241900000000001</v>
      </c>
    </row>
    <row r="32861" spans="1:7" x14ac:dyDescent="0.25">
      <c r="A32861" s="16">
        <v>0.1345486111111111</v>
      </c>
      <c r="B32861">
        <v>33204.36</v>
      </c>
      <c r="C32861">
        <v>4.4210000000000003</v>
      </c>
      <c r="D32861">
        <v>0.38100000000000001</v>
      </c>
      <c r="E32861">
        <f t="shared" si="1538"/>
        <v>0.39444999999999997</v>
      </c>
      <c r="F32861">
        <f t="shared" si="1539"/>
        <v>0.39</v>
      </c>
      <c r="G32861">
        <f t="shared" si="1540"/>
        <v>1.7241900000000001</v>
      </c>
    </row>
    <row r="32862" spans="1:7" x14ac:dyDescent="0.25">
      <c r="A32862" s="16">
        <v>0.13456018518518517</v>
      </c>
      <c r="B32862">
        <v>33205.370000000003</v>
      </c>
      <c r="C32862">
        <v>4.423</v>
      </c>
      <c r="D32862">
        <v>0.39200000000000002</v>
      </c>
      <c r="E32862">
        <f t="shared" si="1538"/>
        <v>0.39456666666666668</v>
      </c>
      <c r="F32862">
        <f t="shared" si="1539"/>
        <v>0.39</v>
      </c>
      <c r="G32862">
        <f t="shared" si="1540"/>
        <v>1.7249700000000001</v>
      </c>
    </row>
    <row r="32863" spans="1:7" x14ac:dyDescent="0.25">
      <c r="A32863" s="16">
        <v>0.13457175925925927</v>
      </c>
      <c r="B32863">
        <v>33206.379999999997</v>
      </c>
      <c r="C32863">
        <v>4.423</v>
      </c>
      <c r="D32863">
        <v>0.39200000000000002</v>
      </c>
      <c r="E32863">
        <f t="shared" si="1538"/>
        <v>0.39431666666666659</v>
      </c>
      <c r="F32863">
        <f t="shared" si="1539"/>
        <v>0.39</v>
      </c>
      <c r="G32863">
        <f t="shared" si="1540"/>
        <v>1.7249700000000001</v>
      </c>
    </row>
    <row r="32864" spans="1:7" x14ac:dyDescent="0.25">
      <c r="A32864" s="16">
        <v>0.13458333333333333</v>
      </c>
      <c r="B32864">
        <v>33207.39</v>
      </c>
      <c r="C32864">
        <v>4.423</v>
      </c>
      <c r="D32864">
        <v>0.38800000000000001</v>
      </c>
      <c r="E32864">
        <f t="shared" si="1538"/>
        <v>0.39416666666666667</v>
      </c>
      <c r="F32864">
        <f t="shared" si="1539"/>
        <v>0.39</v>
      </c>
      <c r="G32864">
        <f t="shared" si="1540"/>
        <v>1.7249700000000001</v>
      </c>
    </row>
    <row r="32865" spans="1:7" x14ac:dyDescent="0.25">
      <c r="A32865" s="16">
        <v>0.1345949074074074</v>
      </c>
      <c r="B32865">
        <v>33208.400000000001</v>
      </c>
      <c r="C32865">
        <v>4.4210000000000003</v>
      </c>
      <c r="D32865">
        <v>0.39500000000000002</v>
      </c>
      <c r="E32865">
        <f t="shared" si="1538"/>
        <v>0.39419999999999994</v>
      </c>
      <c r="F32865">
        <f t="shared" si="1539"/>
        <v>0.39</v>
      </c>
      <c r="G32865">
        <f t="shared" si="1540"/>
        <v>1.7241900000000001</v>
      </c>
    </row>
    <row r="32866" spans="1:7" x14ac:dyDescent="0.25">
      <c r="A32866" s="16">
        <v>0.13460648148148149</v>
      </c>
      <c r="B32866">
        <v>33209.410000000003</v>
      </c>
      <c r="C32866">
        <v>4.4210000000000003</v>
      </c>
      <c r="D32866">
        <v>0.38900000000000001</v>
      </c>
      <c r="E32866">
        <f t="shared" si="1538"/>
        <v>0.39438333333333325</v>
      </c>
      <c r="F32866">
        <f t="shared" si="1539"/>
        <v>0.39</v>
      </c>
      <c r="G32866">
        <f t="shared" si="1540"/>
        <v>1.7241900000000001</v>
      </c>
    </row>
    <row r="32867" spans="1:7" x14ac:dyDescent="0.25">
      <c r="A32867" s="16">
        <v>0.13461805555555556</v>
      </c>
      <c r="B32867">
        <v>33210.42</v>
      </c>
      <c r="C32867">
        <v>4.4249999999999998</v>
      </c>
      <c r="D32867">
        <v>0.39200000000000002</v>
      </c>
      <c r="E32867">
        <f t="shared" si="1538"/>
        <v>0.39424999999999993</v>
      </c>
      <c r="F32867">
        <f t="shared" si="1539"/>
        <v>0.39</v>
      </c>
      <c r="G32867">
        <f t="shared" si="1540"/>
        <v>1.7257499999999999</v>
      </c>
    </row>
    <row r="32868" spans="1:7" x14ac:dyDescent="0.25">
      <c r="A32868" s="16">
        <v>0.13462962962962963</v>
      </c>
      <c r="B32868">
        <v>33211.43</v>
      </c>
      <c r="C32868">
        <v>4.423</v>
      </c>
      <c r="D32868">
        <v>0.39500000000000002</v>
      </c>
      <c r="E32868">
        <f t="shared" si="1538"/>
        <v>0.39434999999999992</v>
      </c>
      <c r="F32868">
        <f t="shared" si="1539"/>
        <v>0.39</v>
      </c>
      <c r="G32868">
        <f t="shared" si="1540"/>
        <v>1.7249700000000001</v>
      </c>
    </row>
    <row r="32869" spans="1:7" x14ac:dyDescent="0.25">
      <c r="A32869" s="16">
        <v>0.13464120370370369</v>
      </c>
      <c r="B32869">
        <v>33212.43</v>
      </c>
      <c r="C32869">
        <v>4.423</v>
      </c>
      <c r="D32869">
        <v>0.40500000000000003</v>
      </c>
      <c r="E32869">
        <f t="shared" si="1538"/>
        <v>0.39464999999999989</v>
      </c>
      <c r="F32869">
        <f t="shared" si="1539"/>
        <v>0.39</v>
      </c>
      <c r="G32869">
        <f t="shared" si="1540"/>
        <v>1.7249700000000001</v>
      </c>
    </row>
    <row r="32870" spans="1:7" x14ac:dyDescent="0.25">
      <c r="A32870" s="16">
        <v>0.13465277777777779</v>
      </c>
      <c r="B32870">
        <v>33213.449999999997</v>
      </c>
      <c r="C32870">
        <v>4.4210000000000003</v>
      </c>
      <c r="D32870">
        <v>0.40400000000000003</v>
      </c>
      <c r="E32870">
        <f t="shared" si="1538"/>
        <v>0.39489999999999986</v>
      </c>
      <c r="F32870">
        <f t="shared" si="1539"/>
        <v>0.39</v>
      </c>
      <c r="G32870">
        <f t="shared" si="1540"/>
        <v>1.7241900000000001</v>
      </c>
    </row>
    <row r="32871" spans="1:7" x14ac:dyDescent="0.25">
      <c r="A32871" s="16">
        <v>0.13466435185185185</v>
      </c>
      <c r="B32871">
        <v>33214.46</v>
      </c>
      <c r="C32871">
        <v>4.4210000000000003</v>
      </c>
      <c r="D32871">
        <v>0.40899999999999997</v>
      </c>
      <c r="E32871">
        <f t="shared" si="1538"/>
        <v>0.39513333333333323</v>
      </c>
      <c r="F32871">
        <f t="shared" si="1539"/>
        <v>0.4</v>
      </c>
      <c r="G32871">
        <f t="shared" si="1540"/>
        <v>1.7684000000000002</v>
      </c>
    </row>
    <row r="32872" spans="1:7" x14ac:dyDescent="0.25">
      <c r="A32872" s="16">
        <v>0.13467592592592592</v>
      </c>
      <c r="B32872">
        <v>33215.480000000003</v>
      </c>
      <c r="C32872">
        <v>4.4210000000000003</v>
      </c>
      <c r="D32872">
        <v>0.39400000000000002</v>
      </c>
      <c r="E32872">
        <f t="shared" si="1538"/>
        <v>0.39516666666666661</v>
      </c>
      <c r="F32872">
        <f t="shared" si="1539"/>
        <v>0.4</v>
      </c>
      <c r="G32872">
        <f t="shared" si="1540"/>
        <v>1.7684000000000002</v>
      </c>
    </row>
    <row r="32873" spans="1:7" x14ac:dyDescent="0.25">
      <c r="A32873" s="16">
        <v>0.13468749999999999</v>
      </c>
      <c r="B32873">
        <v>33216.49</v>
      </c>
      <c r="C32873">
        <v>4.423</v>
      </c>
      <c r="D32873">
        <v>0.39700000000000002</v>
      </c>
      <c r="E32873">
        <f t="shared" si="1538"/>
        <v>0.39501666666666652</v>
      </c>
      <c r="F32873">
        <f t="shared" si="1539"/>
        <v>0.4</v>
      </c>
      <c r="G32873">
        <f t="shared" si="1540"/>
        <v>1.7692000000000001</v>
      </c>
    </row>
    <row r="32874" spans="1:7" x14ac:dyDescent="0.25">
      <c r="A32874" s="16">
        <v>0.13469907407407408</v>
      </c>
      <c r="B32874">
        <v>33217.5</v>
      </c>
      <c r="C32874">
        <v>4.4249999999999998</v>
      </c>
      <c r="D32874">
        <v>0.373</v>
      </c>
      <c r="E32874">
        <f t="shared" si="1538"/>
        <v>0.3945999999999999</v>
      </c>
      <c r="F32874">
        <f t="shared" si="1539"/>
        <v>0.39</v>
      </c>
      <c r="G32874">
        <f t="shared" si="1540"/>
        <v>1.7257499999999999</v>
      </c>
    </row>
    <row r="32875" spans="1:7" x14ac:dyDescent="0.25">
      <c r="A32875" s="16">
        <v>0.13471064814814815</v>
      </c>
      <c r="B32875">
        <v>33218.5</v>
      </c>
      <c r="C32875">
        <v>4.4210000000000003</v>
      </c>
      <c r="D32875">
        <v>0.39400000000000002</v>
      </c>
      <c r="E32875">
        <f t="shared" si="1538"/>
        <v>0.39453333333333318</v>
      </c>
      <c r="F32875">
        <f t="shared" si="1539"/>
        <v>0.39</v>
      </c>
      <c r="G32875">
        <f t="shared" si="1540"/>
        <v>1.7241900000000001</v>
      </c>
    </row>
    <row r="32876" spans="1:7" x14ac:dyDescent="0.25">
      <c r="A32876" s="16">
        <v>0.13472222222222222</v>
      </c>
      <c r="B32876">
        <v>33219.519999999997</v>
      </c>
      <c r="C32876">
        <v>4.4210000000000003</v>
      </c>
      <c r="D32876">
        <v>0.39700000000000002</v>
      </c>
      <c r="E32876">
        <f t="shared" si="1538"/>
        <v>0.39463333333333317</v>
      </c>
      <c r="F32876">
        <f t="shared" si="1539"/>
        <v>0.39</v>
      </c>
      <c r="G32876">
        <f t="shared" si="1540"/>
        <v>1.7241900000000001</v>
      </c>
    </row>
    <row r="32877" spans="1:7" x14ac:dyDescent="0.25">
      <c r="A32877" s="16">
        <v>0.13473379629629631</v>
      </c>
      <c r="B32877">
        <v>33220.519999999997</v>
      </c>
      <c r="C32877">
        <v>4.4210000000000003</v>
      </c>
      <c r="D32877">
        <v>0.39800000000000002</v>
      </c>
      <c r="E32877">
        <f t="shared" si="1538"/>
        <v>0.39459999999999984</v>
      </c>
      <c r="F32877">
        <f t="shared" si="1539"/>
        <v>0.39</v>
      </c>
      <c r="G32877">
        <f t="shared" si="1540"/>
        <v>1.7241900000000001</v>
      </c>
    </row>
    <row r="32878" spans="1:7" x14ac:dyDescent="0.25">
      <c r="A32878" s="16">
        <v>0.13474537037037038</v>
      </c>
      <c r="B32878">
        <v>33221.53</v>
      </c>
      <c r="C32878">
        <v>4.4249999999999998</v>
      </c>
      <c r="D32878">
        <v>0.39300000000000002</v>
      </c>
      <c r="E32878">
        <f t="shared" si="1538"/>
        <v>0.39451666666666652</v>
      </c>
      <c r="F32878">
        <f t="shared" si="1539"/>
        <v>0.39</v>
      </c>
      <c r="G32878">
        <f t="shared" si="1540"/>
        <v>1.7257499999999999</v>
      </c>
    </row>
    <row r="32879" spans="1:7" x14ac:dyDescent="0.25">
      <c r="A32879" s="16">
        <v>0.13475694444444444</v>
      </c>
      <c r="B32879">
        <v>33222.550000000003</v>
      </c>
      <c r="C32879">
        <v>4.423</v>
      </c>
      <c r="D32879">
        <v>0.40300000000000002</v>
      </c>
      <c r="E32879">
        <f t="shared" si="1538"/>
        <v>0.39511666666666645</v>
      </c>
      <c r="F32879">
        <f t="shared" si="1539"/>
        <v>0.4</v>
      </c>
      <c r="G32879">
        <f t="shared" si="1540"/>
        <v>1.7692000000000001</v>
      </c>
    </row>
    <row r="32880" spans="1:7" x14ac:dyDescent="0.25">
      <c r="A32880" s="16">
        <v>0.13476851851851851</v>
      </c>
      <c r="B32880">
        <v>33223.550000000003</v>
      </c>
      <c r="C32880">
        <v>4.423</v>
      </c>
      <c r="D32880">
        <v>0.38800000000000001</v>
      </c>
      <c r="E32880">
        <f t="shared" si="1538"/>
        <v>0.39496666666666652</v>
      </c>
      <c r="F32880">
        <f t="shared" si="1539"/>
        <v>0.39</v>
      </c>
      <c r="G32880">
        <f t="shared" si="1540"/>
        <v>1.7249700000000001</v>
      </c>
    </row>
    <row r="32881" spans="1:7" x14ac:dyDescent="0.25">
      <c r="A32881" s="16">
        <v>0.1347800925925926</v>
      </c>
      <c r="B32881">
        <v>33224.559999999998</v>
      </c>
      <c r="C32881">
        <v>4.4210000000000003</v>
      </c>
      <c r="D32881">
        <v>0.39300000000000002</v>
      </c>
      <c r="E32881">
        <f t="shared" si="1538"/>
        <v>0.39486666666666653</v>
      </c>
      <c r="F32881">
        <f t="shared" si="1539"/>
        <v>0.39</v>
      </c>
      <c r="G32881">
        <f t="shared" si="1540"/>
        <v>1.7241900000000001</v>
      </c>
    </row>
    <row r="32882" spans="1:7" x14ac:dyDescent="0.25">
      <c r="A32882" s="16">
        <v>0.13479166666666667</v>
      </c>
      <c r="B32882">
        <v>33225.57</v>
      </c>
      <c r="C32882">
        <v>4.4210000000000003</v>
      </c>
      <c r="D32882">
        <v>0.40699999999999997</v>
      </c>
      <c r="E32882">
        <f t="shared" si="1538"/>
        <v>0.39506666666666657</v>
      </c>
      <c r="F32882">
        <f t="shared" si="1539"/>
        <v>0.4</v>
      </c>
      <c r="G32882">
        <f t="shared" si="1540"/>
        <v>1.7684000000000002</v>
      </c>
    </row>
    <row r="32883" spans="1:7" x14ac:dyDescent="0.25">
      <c r="A32883" s="16">
        <v>0.13480324074074074</v>
      </c>
      <c r="B32883">
        <v>33226.589999999997</v>
      </c>
      <c r="C32883">
        <v>4.4249999999999998</v>
      </c>
      <c r="D32883">
        <v>0.38100000000000001</v>
      </c>
      <c r="E32883">
        <f t="shared" si="1538"/>
        <v>0.39478333333333315</v>
      </c>
      <c r="F32883">
        <f t="shared" si="1539"/>
        <v>0.39</v>
      </c>
      <c r="G32883">
        <f t="shared" si="1540"/>
        <v>1.7257499999999999</v>
      </c>
    </row>
    <row r="32884" spans="1:7" x14ac:dyDescent="0.25">
      <c r="A32884" s="16">
        <v>0.1348148148148148</v>
      </c>
      <c r="B32884">
        <v>33227.599999999999</v>
      </c>
      <c r="C32884">
        <v>4.423</v>
      </c>
      <c r="D32884">
        <v>0.38300000000000001</v>
      </c>
      <c r="E32884">
        <f t="shared" si="1538"/>
        <v>0.39454999999999985</v>
      </c>
      <c r="F32884">
        <f t="shared" si="1539"/>
        <v>0.39</v>
      </c>
      <c r="G32884">
        <f t="shared" si="1540"/>
        <v>1.7249700000000001</v>
      </c>
    </row>
    <row r="32885" spans="1:7" x14ac:dyDescent="0.25">
      <c r="A32885" s="16">
        <v>0.1348263888888889</v>
      </c>
      <c r="B32885">
        <v>33228.61</v>
      </c>
      <c r="C32885">
        <v>4.4210000000000003</v>
      </c>
      <c r="D32885">
        <v>0.39800000000000002</v>
      </c>
      <c r="E32885">
        <f t="shared" si="1538"/>
        <v>0.39456666666666645</v>
      </c>
      <c r="F32885">
        <f t="shared" si="1539"/>
        <v>0.39</v>
      </c>
      <c r="G32885">
        <f t="shared" si="1540"/>
        <v>1.7241900000000001</v>
      </c>
    </row>
    <row r="32886" spans="1:7" x14ac:dyDescent="0.25">
      <c r="A32886" s="16">
        <v>0.13483796296296297</v>
      </c>
      <c r="B32886">
        <v>33229.620000000003</v>
      </c>
      <c r="C32886">
        <v>4.4210000000000003</v>
      </c>
      <c r="D32886">
        <v>0.39700000000000002</v>
      </c>
      <c r="E32886">
        <f t="shared" si="1538"/>
        <v>0.39459999999999978</v>
      </c>
      <c r="F32886">
        <f t="shared" si="1539"/>
        <v>0.39</v>
      </c>
      <c r="G32886">
        <f t="shared" si="1540"/>
        <v>1.7241900000000001</v>
      </c>
    </row>
    <row r="32887" spans="1:7" x14ac:dyDescent="0.25">
      <c r="A32887" s="16">
        <v>0.13484953703703703</v>
      </c>
      <c r="B32887">
        <v>33230.629999999997</v>
      </c>
      <c r="C32887">
        <v>4.4210000000000003</v>
      </c>
      <c r="D32887">
        <v>0.38800000000000001</v>
      </c>
      <c r="E32887">
        <f t="shared" si="1538"/>
        <v>0.39444999999999986</v>
      </c>
      <c r="F32887">
        <f t="shared" si="1539"/>
        <v>0.39</v>
      </c>
      <c r="G32887">
        <f t="shared" si="1540"/>
        <v>1.7241900000000001</v>
      </c>
    </row>
    <row r="32888" spans="1:7" x14ac:dyDescent="0.25">
      <c r="A32888" s="16">
        <v>0.1348611111111111</v>
      </c>
      <c r="B32888">
        <v>33231.64</v>
      </c>
      <c r="C32888">
        <v>4.4249999999999998</v>
      </c>
      <c r="D32888">
        <v>0.40400000000000003</v>
      </c>
      <c r="E32888">
        <f t="shared" si="1538"/>
        <v>0.39456666666666645</v>
      </c>
      <c r="F32888">
        <f t="shared" si="1539"/>
        <v>0.39</v>
      </c>
      <c r="G32888">
        <f t="shared" si="1540"/>
        <v>1.7257499999999999</v>
      </c>
    </row>
    <row r="32889" spans="1:7" x14ac:dyDescent="0.25">
      <c r="A32889" s="16">
        <v>0.13487268518518519</v>
      </c>
      <c r="B32889">
        <v>33232.660000000003</v>
      </c>
      <c r="C32889">
        <v>4.4249999999999998</v>
      </c>
      <c r="D32889">
        <v>0.40400000000000003</v>
      </c>
      <c r="E32889">
        <f t="shared" si="1538"/>
        <v>0.39451666666666646</v>
      </c>
      <c r="F32889">
        <f t="shared" si="1539"/>
        <v>0.39</v>
      </c>
      <c r="G32889">
        <f t="shared" si="1540"/>
        <v>1.7257499999999999</v>
      </c>
    </row>
    <row r="32890" spans="1:7" x14ac:dyDescent="0.25">
      <c r="A32890" s="16">
        <v>0.13488425925925926</v>
      </c>
      <c r="B32890">
        <v>33233.67</v>
      </c>
      <c r="C32890">
        <v>4.423</v>
      </c>
      <c r="D32890">
        <v>0.39700000000000002</v>
      </c>
      <c r="E32890">
        <f t="shared" si="1538"/>
        <v>0.39458333333333312</v>
      </c>
      <c r="F32890">
        <f t="shared" si="1539"/>
        <v>0.39</v>
      </c>
      <c r="G32890">
        <f t="shared" si="1540"/>
        <v>1.7249700000000001</v>
      </c>
    </row>
    <row r="32891" spans="1:7" x14ac:dyDescent="0.25">
      <c r="A32891" s="16">
        <v>0.13489583333333333</v>
      </c>
      <c r="B32891">
        <v>33234.68</v>
      </c>
      <c r="C32891">
        <v>4.423</v>
      </c>
      <c r="D32891">
        <v>0.39700000000000002</v>
      </c>
      <c r="E32891">
        <f t="shared" si="1538"/>
        <v>0.39448333333333313</v>
      </c>
      <c r="F32891">
        <f t="shared" si="1539"/>
        <v>0.39</v>
      </c>
      <c r="G32891">
        <f t="shared" si="1540"/>
        <v>1.7249700000000001</v>
      </c>
    </row>
    <row r="32892" spans="1:7" x14ac:dyDescent="0.25">
      <c r="A32892" s="16">
        <v>0.13490740740740742</v>
      </c>
      <c r="B32892">
        <v>33235.69</v>
      </c>
      <c r="C32892">
        <v>4.4210000000000003</v>
      </c>
      <c r="D32892">
        <v>0.39700000000000002</v>
      </c>
      <c r="E32892">
        <f t="shared" si="1538"/>
        <v>0.3946666666666665</v>
      </c>
      <c r="F32892">
        <f t="shared" si="1539"/>
        <v>0.39</v>
      </c>
      <c r="G32892">
        <f t="shared" si="1540"/>
        <v>1.7241900000000001</v>
      </c>
    </row>
    <row r="32893" spans="1:7" x14ac:dyDescent="0.25">
      <c r="A32893" s="16">
        <v>0.13491898148148149</v>
      </c>
      <c r="B32893">
        <v>33236.699999999997</v>
      </c>
      <c r="C32893">
        <v>4.4210000000000003</v>
      </c>
      <c r="D32893">
        <v>0.39400000000000002</v>
      </c>
      <c r="E32893">
        <f t="shared" ref="E32893:E32956" si="1541">AVERAGE(D32834:D32893)</f>
        <v>0.39471666666666649</v>
      </c>
      <c r="F32893">
        <f t="shared" si="1539"/>
        <v>0.39</v>
      </c>
      <c r="G32893">
        <f t="shared" si="1540"/>
        <v>1.7241900000000001</v>
      </c>
    </row>
    <row r="32894" spans="1:7" x14ac:dyDescent="0.25">
      <c r="A32894" s="16">
        <v>0.13493055555555555</v>
      </c>
      <c r="B32894">
        <v>33237.71</v>
      </c>
      <c r="C32894">
        <v>4.4249999999999998</v>
      </c>
      <c r="D32894">
        <v>0.38800000000000001</v>
      </c>
      <c r="E32894">
        <f t="shared" si="1541"/>
        <v>0.39464999999999983</v>
      </c>
      <c r="F32894">
        <f t="shared" si="1539"/>
        <v>0.39</v>
      </c>
      <c r="G32894">
        <f t="shared" si="1540"/>
        <v>1.7257499999999999</v>
      </c>
    </row>
    <row r="32895" spans="1:7" x14ac:dyDescent="0.25">
      <c r="A32895" s="16">
        <v>0.13494212962962962</v>
      </c>
      <c r="B32895">
        <v>33238.720000000001</v>
      </c>
      <c r="C32895">
        <v>4.423</v>
      </c>
      <c r="D32895">
        <v>0.38900000000000001</v>
      </c>
      <c r="E32895">
        <f t="shared" si="1541"/>
        <v>0.39466666666666655</v>
      </c>
      <c r="F32895">
        <f t="shared" si="1539"/>
        <v>0.39</v>
      </c>
      <c r="G32895">
        <f t="shared" si="1540"/>
        <v>1.7249700000000001</v>
      </c>
    </row>
    <row r="32896" spans="1:7" x14ac:dyDescent="0.25">
      <c r="A32896" s="16">
        <v>0.13495370370370371</v>
      </c>
      <c r="B32896">
        <v>33239.72</v>
      </c>
      <c r="C32896">
        <v>4.423</v>
      </c>
      <c r="D32896">
        <v>0.39800000000000002</v>
      </c>
      <c r="E32896">
        <f t="shared" si="1541"/>
        <v>0.39474999999999988</v>
      </c>
      <c r="F32896">
        <f t="shared" si="1539"/>
        <v>0.39</v>
      </c>
      <c r="G32896">
        <f t="shared" si="1540"/>
        <v>1.7249700000000001</v>
      </c>
    </row>
    <row r="32897" spans="1:7" x14ac:dyDescent="0.25">
      <c r="A32897" s="16">
        <v>0.13496527777777778</v>
      </c>
      <c r="B32897">
        <v>33240.74</v>
      </c>
      <c r="C32897">
        <v>4.4210000000000003</v>
      </c>
      <c r="D32897">
        <v>0.40899999999999997</v>
      </c>
      <c r="E32897">
        <f t="shared" si="1541"/>
        <v>0.3948833333333332</v>
      </c>
      <c r="F32897">
        <f t="shared" si="1539"/>
        <v>0.39</v>
      </c>
      <c r="G32897">
        <f t="shared" si="1540"/>
        <v>1.7241900000000001</v>
      </c>
    </row>
    <row r="32898" spans="1:7" x14ac:dyDescent="0.25">
      <c r="A32898" s="16">
        <v>0.13497685185185185</v>
      </c>
      <c r="B32898">
        <v>33241.75</v>
      </c>
      <c r="C32898">
        <v>4.4210000000000003</v>
      </c>
      <c r="D32898">
        <v>0.39800000000000002</v>
      </c>
      <c r="E32898">
        <f t="shared" si="1541"/>
        <v>0.39493333333333325</v>
      </c>
      <c r="F32898">
        <f t="shared" si="1539"/>
        <v>0.39</v>
      </c>
      <c r="G32898">
        <f t="shared" si="1540"/>
        <v>1.7241900000000001</v>
      </c>
    </row>
    <row r="32899" spans="1:7" x14ac:dyDescent="0.25">
      <c r="A32899" s="16">
        <v>0.13498842592592591</v>
      </c>
      <c r="B32899">
        <v>33242.75</v>
      </c>
      <c r="C32899">
        <v>4.423</v>
      </c>
      <c r="D32899">
        <v>0.39200000000000002</v>
      </c>
      <c r="E32899">
        <f t="shared" si="1541"/>
        <v>0.39489999999999986</v>
      </c>
      <c r="F32899">
        <f t="shared" ref="F32899:F32962" si="1542">ROUND(E32899,2)</f>
        <v>0.39</v>
      </c>
      <c r="G32899">
        <f t="shared" ref="G32899:G32962" si="1543">F32899*C32899</f>
        <v>1.7249700000000001</v>
      </c>
    </row>
    <row r="32900" spans="1:7" x14ac:dyDescent="0.25">
      <c r="A32900" s="16">
        <v>0.13500000000000001</v>
      </c>
      <c r="B32900">
        <v>33243.760000000002</v>
      </c>
      <c r="C32900">
        <v>4.4249999999999998</v>
      </c>
      <c r="D32900">
        <v>0.39100000000000001</v>
      </c>
      <c r="E32900">
        <f t="shared" si="1541"/>
        <v>0.39473333333333316</v>
      </c>
      <c r="F32900">
        <f t="shared" si="1542"/>
        <v>0.39</v>
      </c>
      <c r="G32900">
        <f t="shared" si="1543"/>
        <v>1.7257499999999999</v>
      </c>
    </row>
    <row r="32901" spans="1:7" x14ac:dyDescent="0.25">
      <c r="A32901" s="16">
        <v>0.13501157407407408</v>
      </c>
      <c r="B32901">
        <v>33244.78</v>
      </c>
      <c r="C32901">
        <v>4.423</v>
      </c>
      <c r="D32901">
        <v>0.39100000000000001</v>
      </c>
      <c r="E32901">
        <f t="shared" si="1541"/>
        <v>0.39441666666666642</v>
      </c>
      <c r="F32901">
        <f t="shared" si="1542"/>
        <v>0.39</v>
      </c>
      <c r="G32901">
        <f t="shared" si="1543"/>
        <v>1.7249700000000001</v>
      </c>
    </row>
    <row r="32902" spans="1:7" x14ac:dyDescent="0.25">
      <c r="A32902" s="16">
        <v>0.13502314814814814</v>
      </c>
      <c r="B32902">
        <v>33245.78</v>
      </c>
      <c r="C32902">
        <v>4.423</v>
      </c>
      <c r="D32902">
        <v>0.38300000000000001</v>
      </c>
      <c r="E32902">
        <f t="shared" si="1541"/>
        <v>0.39436666666666648</v>
      </c>
      <c r="F32902">
        <f t="shared" si="1542"/>
        <v>0.39</v>
      </c>
      <c r="G32902">
        <f t="shared" si="1543"/>
        <v>1.7249700000000001</v>
      </c>
    </row>
    <row r="32903" spans="1:7" x14ac:dyDescent="0.25">
      <c r="A32903" s="16">
        <v>0.13503472222222221</v>
      </c>
      <c r="B32903">
        <v>33246.800000000003</v>
      </c>
      <c r="C32903">
        <v>4.423</v>
      </c>
      <c r="D32903">
        <v>0.40100000000000002</v>
      </c>
      <c r="E32903">
        <f t="shared" si="1541"/>
        <v>0.39441666666666653</v>
      </c>
      <c r="F32903">
        <f t="shared" si="1542"/>
        <v>0.39</v>
      </c>
      <c r="G32903">
        <f t="shared" si="1543"/>
        <v>1.7249700000000001</v>
      </c>
    </row>
    <row r="32904" spans="1:7" x14ac:dyDescent="0.25">
      <c r="A32904" s="16">
        <v>0.1350462962962963</v>
      </c>
      <c r="B32904">
        <v>33247.81</v>
      </c>
      <c r="C32904">
        <v>4.4249999999999998</v>
      </c>
      <c r="D32904">
        <v>0.39200000000000002</v>
      </c>
      <c r="E32904">
        <f t="shared" si="1541"/>
        <v>0.39426666666666649</v>
      </c>
      <c r="F32904">
        <f t="shared" si="1542"/>
        <v>0.39</v>
      </c>
      <c r="G32904">
        <f t="shared" si="1543"/>
        <v>1.7257499999999999</v>
      </c>
    </row>
    <row r="32905" spans="1:7" x14ac:dyDescent="0.25">
      <c r="A32905" s="16">
        <v>0.13505787037037037</v>
      </c>
      <c r="B32905">
        <v>33248.82</v>
      </c>
      <c r="C32905">
        <v>4.423</v>
      </c>
      <c r="D32905">
        <v>0.4</v>
      </c>
      <c r="E32905">
        <f t="shared" si="1541"/>
        <v>0.39429999999999982</v>
      </c>
      <c r="F32905">
        <f t="shared" si="1542"/>
        <v>0.39</v>
      </c>
      <c r="G32905">
        <f t="shared" si="1543"/>
        <v>1.7249700000000001</v>
      </c>
    </row>
    <row r="32906" spans="1:7" x14ac:dyDescent="0.25">
      <c r="A32906" s="16">
        <v>0.13506944444444444</v>
      </c>
      <c r="B32906">
        <v>33249.83</v>
      </c>
      <c r="C32906">
        <v>4.4210000000000003</v>
      </c>
      <c r="D32906">
        <v>0.38800000000000001</v>
      </c>
      <c r="E32906">
        <f t="shared" si="1541"/>
        <v>0.39399999999999991</v>
      </c>
      <c r="F32906">
        <f t="shared" si="1542"/>
        <v>0.39</v>
      </c>
      <c r="G32906">
        <f t="shared" si="1543"/>
        <v>1.7241900000000001</v>
      </c>
    </row>
    <row r="32907" spans="1:7" x14ac:dyDescent="0.25">
      <c r="A32907" s="16">
        <v>0.13508101851851853</v>
      </c>
      <c r="B32907">
        <v>33250.839999999997</v>
      </c>
      <c r="C32907">
        <v>4.4210000000000003</v>
      </c>
      <c r="D32907">
        <v>0.39300000000000002</v>
      </c>
      <c r="E32907">
        <f t="shared" si="1541"/>
        <v>0.39428333333333315</v>
      </c>
      <c r="F32907">
        <f t="shared" si="1542"/>
        <v>0.39</v>
      </c>
      <c r="G32907">
        <f t="shared" si="1543"/>
        <v>1.7241900000000001</v>
      </c>
    </row>
    <row r="32908" spans="1:7" x14ac:dyDescent="0.25">
      <c r="A32908" s="16">
        <v>0.1350925925925926</v>
      </c>
      <c r="B32908">
        <v>33251.85</v>
      </c>
      <c r="C32908">
        <v>4.4210000000000003</v>
      </c>
      <c r="D32908">
        <v>0.39700000000000002</v>
      </c>
      <c r="E32908">
        <f t="shared" si="1541"/>
        <v>0.39421666666666655</v>
      </c>
      <c r="F32908">
        <f t="shared" si="1542"/>
        <v>0.39</v>
      </c>
      <c r="G32908">
        <f t="shared" si="1543"/>
        <v>1.7241900000000001</v>
      </c>
    </row>
    <row r="32909" spans="1:7" x14ac:dyDescent="0.25">
      <c r="A32909" s="16">
        <v>0.13510416666666666</v>
      </c>
      <c r="B32909">
        <v>33252.86</v>
      </c>
      <c r="C32909">
        <v>4.4249999999999998</v>
      </c>
      <c r="D32909">
        <v>0.4</v>
      </c>
      <c r="E32909">
        <f t="shared" si="1541"/>
        <v>0.39446666666666652</v>
      </c>
      <c r="F32909">
        <f t="shared" si="1542"/>
        <v>0.39</v>
      </c>
      <c r="G32909">
        <f t="shared" si="1543"/>
        <v>1.7257499999999999</v>
      </c>
    </row>
    <row r="32910" spans="1:7" x14ac:dyDescent="0.25">
      <c r="A32910" s="16">
        <v>0.13511574074074073</v>
      </c>
      <c r="B32910">
        <v>33253.870000000003</v>
      </c>
      <c r="C32910">
        <v>4.4249999999999998</v>
      </c>
      <c r="D32910">
        <v>0.4</v>
      </c>
      <c r="E32910">
        <f t="shared" si="1541"/>
        <v>0.39446666666666652</v>
      </c>
      <c r="F32910">
        <f t="shared" si="1542"/>
        <v>0.39</v>
      </c>
      <c r="G32910">
        <f t="shared" si="1543"/>
        <v>1.7257499999999999</v>
      </c>
    </row>
    <row r="32911" spans="1:7" x14ac:dyDescent="0.25">
      <c r="A32911" s="16">
        <v>0.13512731481481483</v>
      </c>
      <c r="B32911">
        <v>33254.879999999997</v>
      </c>
      <c r="C32911">
        <v>4.423</v>
      </c>
      <c r="D32911">
        <v>0.38300000000000001</v>
      </c>
      <c r="E32911">
        <f t="shared" si="1541"/>
        <v>0.39419999999999983</v>
      </c>
      <c r="F32911">
        <f t="shared" si="1542"/>
        <v>0.39</v>
      </c>
      <c r="G32911">
        <f t="shared" si="1543"/>
        <v>1.7249700000000001</v>
      </c>
    </row>
    <row r="32912" spans="1:7" x14ac:dyDescent="0.25">
      <c r="A32912" s="16">
        <v>0.13515046296296296</v>
      </c>
      <c r="B32912">
        <v>33255.879999999997</v>
      </c>
      <c r="C32912">
        <v>4.4210000000000003</v>
      </c>
      <c r="D32912">
        <v>0.376</v>
      </c>
      <c r="E32912">
        <f t="shared" si="1541"/>
        <v>0.39393333333333325</v>
      </c>
      <c r="F32912">
        <f t="shared" si="1542"/>
        <v>0.39</v>
      </c>
      <c r="G32912">
        <f t="shared" si="1543"/>
        <v>1.7241900000000001</v>
      </c>
    </row>
    <row r="32913" spans="1:7" x14ac:dyDescent="0.25">
      <c r="A32913" s="16">
        <v>0.13516203703703702</v>
      </c>
      <c r="B32913">
        <v>33256.89</v>
      </c>
      <c r="C32913">
        <v>4.4210000000000003</v>
      </c>
      <c r="D32913">
        <v>0.38900000000000001</v>
      </c>
      <c r="E32913">
        <f t="shared" si="1541"/>
        <v>0.39393333333333319</v>
      </c>
      <c r="F32913">
        <f t="shared" si="1542"/>
        <v>0.39</v>
      </c>
      <c r="G32913">
        <f t="shared" si="1543"/>
        <v>1.7241900000000001</v>
      </c>
    </row>
    <row r="32914" spans="1:7" x14ac:dyDescent="0.25">
      <c r="A32914" s="16">
        <v>0.13517361111111112</v>
      </c>
      <c r="B32914">
        <v>33257.9</v>
      </c>
      <c r="C32914">
        <v>4.4189999999999996</v>
      </c>
      <c r="D32914">
        <v>0.39100000000000001</v>
      </c>
      <c r="E32914">
        <f t="shared" si="1541"/>
        <v>0.39383333333333326</v>
      </c>
      <c r="F32914">
        <f t="shared" si="1542"/>
        <v>0.39</v>
      </c>
      <c r="G32914">
        <f t="shared" si="1543"/>
        <v>1.7234099999999999</v>
      </c>
    </row>
    <row r="32915" spans="1:7" x14ac:dyDescent="0.25">
      <c r="A32915" s="16">
        <v>0.13518518518518519</v>
      </c>
      <c r="B32915">
        <v>33258.92</v>
      </c>
      <c r="C32915">
        <v>4.4249999999999998</v>
      </c>
      <c r="D32915">
        <v>0.41499999999999998</v>
      </c>
      <c r="E32915">
        <f t="shared" si="1541"/>
        <v>0.39438333333333325</v>
      </c>
      <c r="F32915">
        <f t="shared" si="1542"/>
        <v>0.39</v>
      </c>
      <c r="G32915">
        <f t="shared" si="1543"/>
        <v>1.7257499999999999</v>
      </c>
    </row>
    <row r="32916" spans="1:7" x14ac:dyDescent="0.25">
      <c r="A32916" s="16">
        <v>0.13519675925925925</v>
      </c>
      <c r="B32916">
        <v>33259.93</v>
      </c>
      <c r="C32916">
        <v>4.423</v>
      </c>
      <c r="D32916">
        <v>0.38200000000000001</v>
      </c>
      <c r="E32916">
        <f t="shared" si="1541"/>
        <v>0.39416666666666661</v>
      </c>
      <c r="F32916">
        <f t="shared" si="1542"/>
        <v>0.39</v>
      </c>
      <c r="G32916">
        <f t="shared" si="1543"/>
        <v>1.7249700000000001</v>
      </c>
    </row>
    <row r="32917" spans="1:7" x14ac:dyDescent="0.25">
      <c r="A32917" s="16">
        <v>0.13520833333333335</v>
      </c>
      <c r="B32917">
        <v>33260.94</v>
      </c>
      <c r="C32917">
        <v>4.4210000000000003</v>
      </c>
      <c r="D32917">
        <v>0.40100000000000002</v>
      </c>
      <c r="E32917">
        <f t="shared" si="1541"/>
        <v>0.39393333333333325</v>
      </c>
      <c r="F32917">
        <f t="shared" si="1542"/>
        <v>0.39</v>
      </c>
      <c r="G32917">
        <f t="shared" si="1543"/>
        <v>1.7241900000000001</v>
      </c>
    </row>
    <row r="32918" spans="1:7" x14ac:dyDescent="0.25">
      <c r="A32918" s="16">
        <v>0.13521990740740741</v>
      </c>
      <c r="B32918">
        <v>33261.949999999997</v>
      </c>
      <c r="C32918">
        <v>4.4210000000000003</v>
      </c>
      <c r="D32918">
        <v>0.39400000000000002</v>
      </c>
      <c r="E32918">
        <f t="shared" si="1541"/>
        <v>0.39398333333333324</v>
      </c>
      <c r="F32918">
        <f t="shared" si="1542"/>
        <v>0.39</v>
      </c>
      <c r="G32918">
        <f t="shared" si="1543"/>
        <v>1.7241900000000001</v>
      </c>
    </row>
    <row r="32919" spans="1:7" x14ac:dyDescent="0.25">
      <c r="A32919" s="16">
        <v>0.13523148148148148</v>
      </c>
      <c r="B32919">
        <v>33262.959999999999</v>
      </c>
      <c r="C32919">
        <v>4.4210000000000003</v>
      </c>
      <c r="D32919">
        <v>0.39500000000000002</v>
      </c>
      <c r="E32919">
        <f t="shared" si="1541"/>
        <v>0.39393333333333319</v>
      </c>
      <c r="F32919">
        <f t="shared" si="1542"/>
        <v>0.39</v>
      </c>
      <c r="G32919">
        <f t="shared" si="1543"/>
        <v>1.7241900000000001</v>
      </c>
    </row>
    <row r="32920" spans="1:7" x14ac:dyDescent="0.25">
      <c r="A32920" s="16">
        <v>0.13524305555555555</v>
      </c>
      <c r="B32920">
        <v>33263.96</v>
      </c>
      <c r="C32920">
        <v>4.4249999999999998</v>
      </c>
      <c r="D32920">
        <v>0.378</v>
      </c>
      <c r="E32920">
        <f t="shared" si="1541"/>
        <v>0.3938833333333332</v>
      </c>
      <c r="F32920">
        <f t="shared" si="1542"/>
        <v>0.39</v>
      </c>
      <c r="G32920">
        <f t="shared" si="1543"/>
        <v>1.7257499999999999</v>
      </c>
    </row>
    <row r="32921" spans="1:7" x14ac:dyDescent="0.25">
      <c r="A32921" s="16">
        <v>0.13525462962962964</v>
      </c>
      <c r="B32921">
        <v>33264.980000000003</v>
      </c>
      <c r="C32921">
        <v>4.423</v>
      </c>
      <c r="D32921">
        <v>0.39300000000000002</v>
      </c>
      <c r="E32921">
        <f t="shared" si="1541"/>
        <v>0.39408333333333323</v>
      </c>
      <c r="F32921">
        <f t="shared" si="1542"/>
        <v>0.39</v>
      </c>
      <c r="G32921">
        <f t="shared" si="1543"/>
        <v>1.7249700000000001</v>
      </c>
    </row>
    <row r="32922" spans="1:7" x14ac:dyDescent="0.25">
      <c r="A32922" s="16">
        <v>0.13526620370370371</v>
      </c>
      <c r="B32922">
        <v>33265.99</v>
      </c>
      <c r="C32922">
        <v>4.423</v>
      </c>
      <c r="D32922">
        <v>0.39500000000000002</v>
      </c>
      <c r="E32922">
        <f t="shared" si="1541"/>
        <v>0.39413333333333317</v>
      </c>
      <c r="F32922">
        <f t="shared" si="1542"/>
        <v>0.39</v>
      </c>
      <c r="G32922">
        <f t="shared" si="1543"/>
        <v>1.7249700000000001</v>
      </c>
    </row>
    <row r="32923" spans="1:7" x14ac:dyDescent="0.25">
      <c r="A32923" s="16">
        <v>0.13527777777777777</v>
      </c>
      <c r="B32923">
        <v>33267.01</v>
      </c>
      <c r="C32923">
        <v>4.4210000000000003</v>
      </c>
      <c r="D32923">
        <v>0.38900000000000001</v>
      </c>
      <c r="E32923">
        <f t="shared" si="1541"/>
        <v>0.39408333333333323</v>
      </c>
      <c r="F32923">
        <f t="shared" si="1542"/>
        <v>0.39</v>
      </c>
      <c r="G32923">
        <f t="shared" si="1543"/>
        <v>1.7241900000000001</v>
      </c>
    </row>
    <row r="32924" spans="1:7" x14ac:dyDescent="0.25">
      <c r="A32924" s="16">
        <v>0.13528935185185184</v>
      </c>
      <c r="B32924">
        <v>33268.019999999997</v>
      </c>
      <c r="C32924">
        <v>4.4210000000000003</v>
      </c>
      <c r="D32924">
        <v>0.39300000000000002</v>
      </c>
      <c r="E32924">
        <f t="shared" si="1541"/>
        <v>0.39416666666666661</v>
      </c>
      <c r="F32924">
        <f t="shared" si="1542"/>
        <v>0.39</v>
      </c>
      <c r="G32924">
        <f t="shared" si="1543"/>
        <v>1.7241900000000001</v>
      </c>
    </row>
    <row r="32925" spans="1:7" x14ac:dyDescent="0.25">
      <c r="A32925" s="16">
        <v>0.13530092592592594</v>
      </c>
      <c r="B32925">
        <v>33269.03</v>
      </c>
      <c r="C32925">
        <v>4.423</v>
      </c>
      <c r="D32925">
        <v>0.40400000000000003</v>
      </c>
      <c r="E32925">
        <f t="shared" si="1541"/>
        <v>0.39431666666666654</v>
      </c>
      <c r="F32925">
        <f t="shared" si="1542"/>
        <v>0.39</v>
      </c>
      <c r="G32925">
        <f t="shared" si="1543"/>
        <v>1.7249700000000001</v>
      </c>
    </row>
    <row r="32926" spans="1:7" x14ac:dyDescent="0.25">
      <c r="A32926" s="16">
        <v>0.1353125</v>
      </c>
      <c r="B32926">
        <v>33270.04</v>
      </c>
      <c r="C32926">
        <v>4.423</v>
      </c>
      <c r="D32926">
        <v>0.39700000000000002</v>
      </c>
      <c r="E32926">
        <f t="shared" si="1541"/>
        <v>0.39444999999999991</v>
      </c>
      <c r="F32926">
        <f t="shared" si="1542"/>
        <v>0.39</v>
      </c>
      <c r="G32926">
        <f t="shared" si="1543"/>
        <v>1.7249700000000001</v>
      </c>
    </row>
    <row r="32927" spans="1:7" x14ac:dyDescent="0.25">
      <c r="A32927" s="16">
        <v>0.13532407407407407</v>
      </c>
      <c r="B32927">
        <v>33271.040000000001</v>
      </c>
      <c r="C32927">
        <v>4.423</v>
      </c>
      <c r="D32927">
        <v>0.39200000000000002</v>
      </c>
      <c r="E32927">
        <f t="shared" si="1541"/>
        <v>0.39444999999999986</v>
      </c>
      <c r="F32927">
        <f t="shared" si="1542"/>
        <v>0.39</v>
      </c>
      <c r="G32927">
        <f t="shared" si="1543"/>
        <v>1.7249700000000001</v>
      </c>
    </row>
    <row r="32928" spans="1:7" x14ac:dyDescent="0.25">
      <c r="A32928" s="16">
        <v>0.13533564814814814</v>
      </c>
      <c r="B32928">
        <v>33272.06</v>
      </c>
      <c r="C32928">
        <v>4.4210000000000003</v>
      </c>
      <c r="D32928">
        <v>0.39300000000000002</v>
      </c>
      <c r="E32928">
        <f t="shared" si="1541"/>
        <v>0.39441666666666658</v>
      </c>
      <c r="F32928">
        <f t="shared" si="1542"/>
        <v>0.39</v>
      </c>
      <c r="G32928">
        <f t="shared" si="1543"/>
        <v>1.7241900000000001</v>
      </c>
    </row>
    <row r="32929" spans="1:7" x14ac:dyDescent="0.25">
      <c r="A32929" s="16">
        <v>0.13534722222222223</v>
      </c>
      <c r="B32929">
        <v>33273.06</v>
      </c>
      <c r="C32929">
        <v>4.4210000000000003</v>
      </c>
      <c r="D32929">
        <v>0.40400000000000003</v>
      </c>
      <c r="E32929">
        <f t="shared" si="1541"/>
        <v>0.39439999999999992</v>
      </c>
      <c r="F32929">
        <f t="shared" si="1542"/>
        <v>0.39</v>
      </c>
      <c r="G32929">
        <f t="shared" si="1543"/>
        <v>1.7241900000000001</v>
      </c>
    </row>
    <row r="32930" spans="1:7" x14ac:dyDescent="0.25">
      <c r="A32930" s="16">
        <v>0.1353587962962963</v>
      </c>
      <c r="B32930">
        <v>33274.080000000002</v>
      </c>
      <c r="C32930">
        <v>4.4210000000000003</v>
      </c>
      <c r="D32930">
        <v>0.39900000000000002</v>
      </c>
      <c r="E32930">
        <f t="shared" si="1541"/>
        <v>0.39431666666666665</v>
      </c>
      <c r="F32930">
        <f t="shared" si="1542"/>
        <v>0.39</v>
      </c>
      <c r="G32930">
        <f t="shared" si="1543"/>
        <v>1.7241900000000001</v>
      </c>
    </row>
    <row r="32931" spans="1:7" x14ac:dyDescent="0.25">
      <c r="A32931" s="16">
        <v>0.13537037037037036</v>
      </c>
      <c r="B32931">
        <v>33275.089999999997</v>
      </c>
      <c r="C32931">
        <v>4.423</v>
      </c>
      <c r="D32931">
        <v>0.39200000000000002</v>
      </c>
      <c r="E32931">
        <f t="shared" si="1541"/>
        <v>0.39403333333333335</v>
      </c>
      <c r="F32931">
        <f t="shared" si="1542"/>
        <v>0.39</v>
      </c>
      <c r="G32931">
        <f t="shared" si="1543"/>
        <v>1.7249700000000001</v>
      </c>
    </row>
    <row r="32932" spans="1:7" x14ac:dyDescent="0.25">
      <c r="A32932" s="16">
        <v>0.13538194444444446</v>
      </c>
      <c r="B32932">
        <v>33276.1</v>
      </c>
      <c r="C32932">
        <v>4.423</v>
      </c>
      <c r="D32932">
        <v>0.38300000000000001</v>
      </c>
      <c r="E32932">
        <f t="shared" si="1541"/>
        <v>0.39384999999999998</v>
      </c>
      <c r="F32932">
        <f t="shared" si="1542"/>
        <v>0.39</v>
      </c>
      <c r="G32932">
        <f t="shared" si="1543"/>
        <v>1.7249700000000001</v>
      </c>
    </row>
    <row r="32933" spans="1:7" x14ac:dyDescent="0.25">
      <c r="A32933" s="16">
        <v>0.13539351851851852</v>
      </c>
      <c r="B32933">
        <v>33277.1</v>
      </c>
      <c r="C32933">
        <v>4.4210000000000003</v>
      </c>
      <c r="D32933">
        <v>0.378</v>
      </c>
      <c r="E32933">
        <f t="shared" si="1541"/>
        <v>0.39353333333333329</v>
      </c>
      <c r="F32933">
        <f t="shared" si="1542"/>
        <v>0.39</v>
      </c>
      <c r="G32933">
        <f t="shared" si="1543"/>
        <v>1.7241900000000001</v>
      </c>
    </row>
    <row r="32934" spans="1:7" x14ac:dyDescent="0.25">
      <c r="A32934" s="16">
        <v>0.13540509259259259</v>
      </c>
      <c r="B32934">
        <v>33278.11</v>
      </c>
      <c r="C32934">
        <v>4.4210000000000003</v>
      </c>
      <c r="D32934">
        <v>0.41</v>
      </c>
      <c r="E32934">
        <f t="shared" si="1541"/>
        <v>0.39414999999999994</v>
      </c>
      <c r="F32934">
        <f t="shared" si="1542"/>
        <v>0.39</v>
      </c>
      <c r="G32934">
        <f t="shared" si="1543"/>
        <v>1.7241900000000001</v>
      </c>
    </row>
    <row r="32935" spans="1:7" x14ac:dyDescent="0.25">
      <c r="A32935" s="16">
        <v>0.13541666666666666</v>
      </c>
      <c r="B32935">
        <v>33279.120000000003</v>
      </c>
      <c r="C32935">
        <v>4.4210000000000003</v>
      </c>
      <c r="D32935">
        <v>0.40100000000000002</v>
      </c>
      <c r="E32935">
        <f t="shared" si="1541"/>
        <v>0.39426666666666665</v>
      </c>
      <c r="F32935">
        <f t="shared" si="1542"/>
        <v>0.39</v>
      </c>
      <c r="G32935">
        <f t="shared" si="1543"/>
        <v>1.7241900000000001</v>
      </c>
    </row>
    <row r="32936" spans="1:7" x14ac:dyDescent="0.25">
      <c r="A32936" s="16">
        <v>0.13542824074074075</v>
      </c>
      <c r="B32936">
        <v>33280.129999999997</v>
      </c>
      <c r="C32936">
        <v>4.4249999999999998</v>
      </c>
      <c r="D32936">
        <v>0.39900000000000002</v>
      </c>
      <c r="E32936">
        <f t="shared" si="1541"/>
        <v>0.39429999999999998</v>
      </c>
      <c r="F32936">
        <f t="shared" si="1542"/>
        <v>0.39</v>
      </c>
      <c r="G32936">
        <f t="shared" si="1543"/>
        <v>1.7257499999999999</v>
      </c>
    </row>
    <row r="32937" spans="1:7" x14ac:dyDescent="0.25">
      <c r="A32937" s="16">
        <v>0.13543981481481482</v>
      </c>
      <c r="B32937">
        <v>33281.14</v>
      </c>
      <c r="C32937">
        <v>4.423</v>
      </c>
      <c r="D32937">
        <v>0.4</v>
      </c>
      <c r="E32937">
        <f t="shared" si="1541"/>
        <v>0.39433333333333326</v>
      </c>
      <c r="F32937">
        <f t="shared" si="1542"/>
        <v>0.39</v>
      </c>
      <c r="G32937">
        <f t="shared" si="1543"/>
        <v>1.7249700000000001</v>
      </c>
    </row>
    <row r="32938" spans="1:7" x14ac:dyDescent="0.25">
      <c r="A32938" s="16">
        <v>0.13545138888888889</v>
      </c>
      <c r="B32938">
        <v>33282.160000000003</v>
      </c>
      <c r="C32938">
        <v>4.423</v>
      </c>
      <c r="D32938">
        <v>0.39100000000000001</v>
      </c>
      <c r="E32938">
        <f t="shared" si="1541"/>
        <v>0.39429999999999993</v>
      </c>
      <c r="F32938">
        <f t="shared" si="1542"/>
        <v>0.39</v>
      </c>
      <c r="G32938">
        <f t="shared" si="1543"/>
        <v>1.7249700000000001</v>
      </c>
    </row>
    <row r="32939" spans="1:7" x14ac:dyDescent="0.25">
      <c r="A32939" s="16">
        <v>0.13546296296296295</v>
      </c>
      <c r="B32939">
        <v>33283.17</v>
      </c>
      <c r="C32939">
        <v>4.423</v>
      </c>
      <c r="D32939">
        <v>0.39300000000000002</v>
      </c>
      <c r="E32939">
        <f t="shared" si="1541"/>
        <v>0.39413333333333328</v>
      </c>
      <c r="F32939">
        <f t="shared" si="1542"/>
        <v>0.39</v>
      </c>
      <c r="G32939">
        <f t="shared" si="1543"/>
        <v>1.7249700000000001</v>
      </c>
    </row>
    <row r="32940" spans="1:7" x14ac:dyDescent="0.25">
      <c r="A32940" s="16">
        <v>0.13547453703703705</v>
      </c>
      <c r="B32940">
        <v>33284.18</v>
      </c>
      <c r="C32940">
        <v>4.4210000000000003</v>
      </c>
      <c r="D32940">
        <v>0.39500000000000002</v>
      </c>
      <c r="E32940">
        <f t="shared" si="1541"/>
        <v>0.39424999999999993</v>
      </c>
      <c r="F32940">
        <f t="shared" si="1542"/>
        <v>0.39</v>
      </c>
      <c r="G32940">
        <f t="shared" si="1543"/>
        <v>1.7241900000000001</v>
      </c>
    </row>
    <row r="32941" spans="1:7" x14ac:dyDescent="0.25">
      <c r="A32941" s="16">
        <v>0.13548611111111111</v>
      </c>
      <c r="B32941">
        <v>33285.19</v>
      </c>
      <c r="C32941">
        <v>4.423</v>
      </c>
      <c r="D32941">
        <v>0.40699999999999997</v>
      </c>
      <c r="E32941">
        <f t="shared" si="1541"/>
        <v>0.3944833333333333</v>
      </c>
      <c r="F32941">
        <f t="shared" si="1542"/>
        <v>0.39</v>
      </c>
      <c r="G32941">
        <f t="shared" si="1543"/>
        <v>1.7249700000000001</v>
      </c>
    </row>
    <row r="32942" spans="1:7" x14ac:dyDescent="0.25">
      <c r="A32942" s="16">
        <v>0.13549768518518518</v>
      </c>
      <c r="B32942">
        <v>33286.199999999997</v>
      </c>
      <c r="C32942">
        <v>4.4210000000000003</v>
      </c>
      <c r="D32942">
        <v>0.38700000000000001</v>
      </c>
      <c r="E32942">
        <f t="shared" si="1541"/>
        <v>0.39415</v>
      </c>
      <c r="F32942">
        <f t="shared" si="1542"/>
        <v>0.39</v>
      </c>
      <c r="G32942">
        <f t="shared" si="1543"/>
        <v>1.7241900000000001</v>
      </c>
    </row>
    <row r="32943" spans="1:7" x14ac:dyDescent="0.25">
      <c r="A32943" s="16">
        <v>0.13550925925925925</v>
      </c>
      <c r="B32943">
        <v>33287.21</v>
      </c>
      <c r="C32943">
        <v>4.423</v>
      </c>
      <c r="D32943">
        <v>0.39800000000000002</v>
      </c>
      <c r="E32943">
        <f t="shared" si="1541"/>
        <v>0.39443333333333336</v>
      </c>
      <c r="F32943">
        <f t="shared" si="1542"/>
        <v>0.39</v>
      </c>
      <c r="G32943">
        <f t="shared" si="1543"/>
        <v>1.7249700000000001</v>
      </c>
    </row>
    <row r="32944" spans="1:7" x14ac:dyDescent="0.25">
      <c r="A32944" s="16">
        <v>0.13552083333333334</v>
      </c>
      <c r="B32944">
        <v>33288.22</v>
      </c>
      <c r="C32944">
        <v>4.4210000000000003</v>
      </c>
      <c r="D32944">
        <v>0.38700000000000001</v>
      </c>
      <c r="E32944">
        <f t="shared" si="1541"/>
        <v>0.39449999999999996</v>
      </c>
      <c r="F32944">
        <f t="shared" si="1542"/>
        <v>0.39</v>
      </c>
      <c r="G32944">
        <f t="shared" si="1543"/>
        <v>1.7241900000000001</v>
      </c>
    </row>
    <row r="32945" spans="1:7" x14ac:dyDescent="0.25">
      <c r="A32945" s="16">
        <v>0.13553240740740741</v>
      </c>
      <c r="B32945">
        <v>33289.230000000003</v>
      </c>
      <c r="C32945">
        <v>4.4210000000000003</v>
      </c>
      <c r="D32945">
        <v>0.39800000000000002</v>
      </c>
      <c r="E32945">
        <f t="shared" si="1541"/>
        <v>0.39449999999999991</v>
      </c>
      <c r="F32945">
        <f t="shared" si="1542"/>
        <v>0.39</v>
      </c>
      <c r="G32945">
        <f t="shared" si="1543"/>
        <v>1.7241900000000001</v>
      </c>
    </row>
    <row r="32946" spans="1:7" x14ac:dyDescent="0.25">
      <c r="A32946" s="16">
        <v>0.13554398148148147</v>
      </c>
      <c r="B32946">
        <v>33290.25</v>
      </c>
      <c r="C32946">
        <v>4.4210000000000003</v>
      </c>
      <c r="D32946">
        <v>0.39500000000000002</v>
      </c>
      <c r="E32946">
        <f t="shared" si="1541"/>
        <v>0.39446666666666669</v>
      </c>
      <c r="F32946">
        <f t="shared" si="1542"/>
        <v>0.39</v>
      </c>
      <c r="G32946">
        <f t="shared" si="1543"/>
        <v>1.7241900000000001</v>
      </c>
    </row>
    <row r="32947" spans="1:7" x14ac:dyDescent="0.25">
      <c r="A32947" s="16">
        <v>0.13555555555555557</v>
      </c>
      <c r="B32947">
        <v>33291.26</v>
      </c>
      <c r="C32947">
        <v>4.423</v>
      </c>
      <c r="D32947">
        <v>0.39200000000000002</v>
      </c>
      <c r="E32947">
        <f t="shared" si="1541"/>
        <v>0.39453333333333329</v>
      </c>
      <c r="F32947">
        <f t="shared" si="1542"/>
        <v>0.39</v>
      </c>
      <c r="G32947">
        <f t="shared" si="1543"/>
        <v>1.7249700000000001</v>
      </c>
    </row>
    <row r="32948" spans="1:7" x14ac:dyDescent="0.25">
      <c r="A32948" s="16">
        <v>0.13556712962962963</v>
      </c>
      <c r="B32948">
        <v>33292.26</v>
      </c>
      <c r="C32948">
        <v>4.423</v>
      </c>
      <c r="D32948">
        <v>0.39300000000000002</v>
      </c>
      <c r="E32948">
        <f t="shared" si="1541"/>
        <v>0.39435000000000003</v>
      </c>
      <c r="F32948">
        <f t="shared" si="1542"/>
        <v>0.39</v>
      </c>
      <c r="G32948">
        <f t="shared" si="1543"/>
        <v>1.7249700000000001</v>
      </c>
    </row>
    <row r="32949" spans="1:7" x14ac:dyDescent="0.25">
      <c r="A32949" s="16">
        <v>0.1355787037037037</v>
      </c>
      <c r="B32949">
        <v>33293.279999999999</v>
      </c>
      <c r="C32949">
        <v>4.4210000000000003</v>
      </c>
      <c r="D32949">
        <v>0.38</v>
      </c>
      <c r="E32949">
        <f t="shared" si="1541"/>
        <v>0.39394999999999997</v>
      </c>
      <c r="F32949">
        <f t="shared" si="1542"/>
        <v>0.39</v>
      </c>
      <c r="G32949">
        <f t="shared" si="1543"/>
        <v>1.7241900000000001</v>
      </c>
    </row>
    <row r="32950" spans="1:7" x14ac:dyDescent="0.25">
      <c r="A32950" s="16">
        <v>0.13559027777777777</v>
      </c>
      <c r="B32950">
        <v>33294.29</v>
      </c>
      <c r="C32950">
        <v>4.423</v>
      </c>
      <c r="D32950">
        <v>0.376</v>
      </c>
      <c r="E32950">
        <f t="shared" si="1541"/>
        <v>0.39360000000000001</v>
      </c>
      <c r="F32950">
        <f t="shared" si="1542"/>
        <v>0.39</v>
      </c>
      <c r="G32950">
        <f t="shared" si="1543"/>
        <v>1.7249700000000001</v>
      </c>
    </row>
    <row r="32951" spans="1:7" x14ac:dyDescent="0.25">
      <c r="A32951" s="16">
        <v>0.13560185185185186</v>
      </c>
      <c r="B32951">
        <v>33295.300000000003</v>
      </c>
      <c r="C32951">
        <v>4.4189999999999996</v>
      </c>
      <c r="D32951">
        <v>0.39800000000000002</v>
      </c>
      <c r="E32951">
        <f t="shared" si="1541"/>
        <v>0.39361666666666667</v>
      </c>
      <c r="F32951">
        <f t="shared" si="1542"/>
        <v>0.39</v>
      </c>
      <c r="G32951">
        <f t="shared" si="1543"/>
        <v>1.7234099999999999</v>
      </c>
    </row>
    <row r="32952" spans="1:7" x14ac:dyDescent="0.25">
      <c r="A32952" s="16">
        <v>0.13561342592592593</v>
      </c>
      <c r="B32952">
        <v>33296.31</v>
      </c>
      <c r="C32952">
        <v>4.423</v>
      </c>
      <c r="D32952">
        <v>0.38600000000000001</v>
      </c>
      <c r="E32952">
        <f t="shared" si="1541"/>
        <v>0.39343333333333325</v>
      </c>
      <c r="F32952">
        <f t="shared" si="1542"/>
        <v>0.39</v>
      </c>
      <c r="G32952">
        <f t="shared" si="1543"/>
        <v>1.7249700000000001</v>
      </c>
    </row>
    <row r="32953" spans="1:7" x14ac:dyDescent="0.25">
      <c r="A32953" s="16">
        <v>0.135625</v>
      </c>
      <c r="B32953">
        <v>33297.32</v>
      </c>
      <c r="C32953">
        <v>4.423</v>
      </c>
      <c r="D32953">
        <v>0.4</v>
      </c>
      <c r="E32953">
        <f t="shared" si="1541"/>
        <v>0.39353333333333324</v>
      </c>
      <c r="F32953">
        <f t="shared" si="1542"/>
        <v>0.39</v>
      </c>
      <c r="G32953">
        <f t="shared" si="1543"/>
        <v>1.7249700000000001</v>
      </c>
    </row>
    <row r="32954" spans="1:7" x14ac:dyDescent="0.25">
      <c r="A32954" s="16">
        <v>0.13563657407407406</v>
      </c>
      <c r="B32954">
        <v>33298.33</v>
      </c>
      <c r="C32954">
        <v>4.4210000000000003</v>
      </c>
      <c r="D32954">
        <v>0.39200000000000002</v>
      </c>
      <c r="E32954">
        <f t="shared" si="1541"/>
        <v>0.39359999999999995</v>
      </c>
      <c r="F32954">
        <f t="shared" si="1542"/>
        <v>0.39</v>
      </c>
      <c r="G32954">
        <f t="shared" si="1543"/>
        <v>1.7241900000000001</v>
      </c>
    </row>
    <row r="32955" spans="1:7" x14ac:dyDescent="0.25">
      <c r="A32955" s="16">
        <v>0.13564814814814816</v>
      </c>
      <c r="B32955">
        <v>33299.339999999997</v>
      </c>
      <c r="C32955">
        <v>4.4210000000000003</v>
      </c>
      <c r="D32955">
        <v>0.40400000000000003</v>
      </c>
      <c r="E32955">
        <f t="shared" si="1541"/>
        <v>0.39384999999999998</v>
      </c>
      <c r="F32955">
        <f t="shared" si="1542"/>
        <v>0.39</v>
      </c>
      <c r="G32955">
        <f t="shared" si="1543"/>
        <v>1.7241900000000001</v>
      </c>
    </row>
    <row r="32956" spans="1:7" x14ac:dyDescent="0.25">
      <c r="A32956" s="16">
        <v>0.13565972222222222</v>
      </c>
      <c r="B32956">
        <v>33300.35</v>
      </c>
      <c r="C32956">
        <v>4.4210000000000003</v>
      </c>
      <c r="D32956">
        <v>0.38200000000000001</v>
      </c>
      <c r="E32956">
        <f t="shared" si="1541"/>
        <v>0.39358333333333329</v>
      </c>
      <c r="F32956">
        <f t="shared" si="1542"/>
        <v>0.39</v>
      </c>
      <c r="G32956">
        <f t="shared" si="1543"/>
        <v>1.7241900000000001</v>
      </c>
    </row>
    <row r="32957" spans="1:7" x14ac:dyDescent="0.25">
      <c r="A32957" s="16">
        <v>0.13567129629629629</v>
      </c>
      <c r="B32957">
        <v>33301.35</v>
      </c>
      <c r="C32957">
        <v>4.4249999999999998</v>
      </c>
      <c r="D32957">
        <v>0.39400000000000002</v>
      </c>
      <c r="E32957">
        <f t="shared" ref="E32957:E33020" si="1544">AVERAGE(D32898:D32957)</f>
        <v>0.39333333333333331</v>
      </c>
      <c r="F32957">
        <f t="shared" si="1542"/>
        <v>0.39</v>
      </c>
      <c r="G32957">
        <f t="shared" si="1543"/>
        <v>1.7257499999999999</v>
      </c>
    </row>
    <row r="32958" spans="1:7" x14ac:dyDescent="0.25">
      <c r="A32958" s="16">
        <v>0.13568287037037038</v>
      </c>
      <c r="B32958">
        <v>33302.36</v>
      </c>
      <c r="C32958">
        <v>4.423</v>
      </c>
      <c r="D32958">
        <v>0.378</v>
      </c>
      <c r="E32958">
        <f t="shared" si="1544"/>
        <v>0.39299999999999996</v>
      </c>
      <c r="F32958">
        <f t="shared" si="1542"/>
        <v>0.39</v>
      </c>
      <c r="G32958">
        <f t="shared" si="1543"/>
        <v>1.7249700000000001</v>
      </c>
    </row>
    <row r="32959" spans="1:7" x14ac:dyDescent="0.25">
      <c r="A32959" s="16">
        <v>0.13569444444444445</v>
      </c>
      <c r="B32959">
        <v>33303.370000000003</v>
      </c>
      <c r="C32959">
        <v>4.423</v>
      </c>
      <c r="D32959">
        <v>0.40400000000000003</v>
      </c>
      <c r="E32959">
        <f t="shared" si="1544"/>
        <v>0.39319999999999999</v>
      </c>
      <c r="F32959">
        <f t="shared" si="1542"/>
        <v>0.39</v>
      </c>
      <c r="G32959">
        <f t="shared" si="1543"/>
        <v>1.7249700000000001</v>
      </c>
    </row>
    <row r="32960" spans="1:7" x14ac:dyDescent="0.25">
      <c r="A32960" s="16">
        <v>0.13570601851851852</v>
      </c>
      <c r="B32960">
        <v>33304.39</v>
      </c>
      <c r="C32960">
        <v>4.4210000000000003</v>
      </c>
      <c r="D32960">
        <v>0.38200000000000001</v>
      </c>
      <c r="E32960">
        <f t="shared" si="1544"/>
        <v>0.39304999999999995</v>
      </c>
      <c r="F32960">
        <f t="shared" si="1542"/>
        <v>0.39</v>
      </c>
      <c r="G32960">
        <f t="shared" si="1543"/>
        <v>1.7241900000000001</v>
      </c>
    </row>
    <row r="32961" spans="1:7" x14ac:dyDescent="0.25">
      <c r="A32961" s="16">
        <v>0.13571759259259258</v>
      </c>
      <c r="B32961">
        <v>33305.4</v>
      </c>
      <c r="C32961">
        <v>4.4210000000000003</v>
      </c>
      <c r="D32961">
        <v>0.40400000000000003</v>
      </c>
      <c r="E32961">
        <f t="shared" si="1544"/>
        <v>0.39326666666666665</v>
      </c>
      <c r="F32961">
        <f t="shared" si="1542"/>
        <v>0.39</v>
      </c>
      <c r="G32961">
        <f t="shared" si="1543"/>
        <v>1.7241900000000001</v>
      </c>
    </row>
    <row r="32962" spans="1:7" x14ac:dyDescent="0.25">
      <c r="A32962" s="16">
        <v>0.13572916666666668</v>
      </c>
      <c r="B32962">
        <v>33306.410000000003</v>
      </c>
      <c r="C32962">
        <v>4.4249999999999998</v>
      </c>
      <c r="D32962">
        <v>0.41</v>
      </c>
      <c r="E32962">
        <f t="shared" si="1544"/>
        <v>0.3937166666666666</v>
      </c>
      <c r="F32962">
        <f t="shared" si="1542"/>
        <v>0.39</v>
      </c>
      <c r="G32962">
        <f t="shared" si="1543"/>
        <v>1.7257499999999999</v>
      </c>
    </row>
    <row r="32963" spans="1:7" x14ac:dyDescent="0.25">
      <c r="A32963" s="16">
        <v>0.13574074074074075</v>
      </c>
      <c r="B32963">
        <v>33307.42</v>
      </c>
      <c r="C32963">
        <v>4.423</v>
      </c>
      <c r="D32963">
        <v>0.39300000000000002</v>
      </c>
      <c r="E32963">
        <f t="shared" si="1544"/>
        <v>0.39358333333333329</v>
      </c>
      <c r="F32963">
        <f t="shared" ref="F32963:F33026" si="1545">ROUND(E32963,2)</f>
        <v>0.39</v>
      </c>
      <c r="G32963">
        <f t="shared" ref="G32963:G33026" si="1546">F32963*C32963</f>
        <v>1.7249700000000001</v>
      </c>
    </row>
    <row r="32964" spans="1:7" x14ac:dyDescent="0.25">
      <c r="A32964" s="16">
        <v>0.13575231481481481</v>
      </c>
      <c r="B32964">
        <v>33308.43</v>
      </c>
      <c r="C32964">
        <v>4.423</v>
      </c>
      <c r="D32964">
        <v>0.39500000000000002</v>
      </c>
      <c r="E32964">
        <f t="shared" si="1544"/>
        <v>0.39363333333333334</v>
      </c>
      <c r="F32964">
        <f t="shared" si="1545"/>
        <v>0.39</v>
      </c>
      <c r="G32964">
        <f t="shared" si="1546"/>
        <v>1.7249700000000001</v>
      </c>
    </row>
    <row r="32965" spans="1:7" x14ac:dyDescent="0.25">
      <c r="A32965" s="16">
        <v>0.13576388888888888</v>
      </c>
      <c r="B32965">
        <v>33309.449999999997</v>
      </c>
      <c r="C32965">
        <v>4.423</v>
      </c>
      <c r="D32965">
        <v>0.4</v>
      </c>
      <c r="E32965">
        <f t="shared" si="1544"/>
        <v>0.39363333333333334</v>
      </c>
      <c r="F32965">
        <f t="shared" si="1545"/>
        <v>0.39</v>
      </c>
      <c r="G32965">
        <f t="shared" si="1546"/>
        <v>1.7249700000000001</v>
      </c>
    </row>
    <row r="32966" spans="1:7" x14ac:dyDescent="0.25">
      <c r="A32966" s="16">
        <v>0.13577546296296297</v>
      </c>
      <c r="B32966">
        <v>33310.449999999997</v>
      </c>
      <c r="C32966">
        <v>4.4189999999999996</v>
      </c>
      <c r="D32966">
        <v>0.39700000000000002</v>
      </c>
      <c r="E32966">
        <f t="shared" si="1544"/>
        <v>0.39378333333333326</v>
      </c>
      <c r="F32966">
        <f t="shared" si="1545"/>
        <v>0.39</v>
      </c>
      <c r="G32966">
        <f t="shared" si="1546"/>
        <v>1.7234099999999999</v>
      </c>
    </row>
    <row r="32967" spans="1:7" x14ac:dyDescent="0.25">
      <c r="A32967" s="16">
        <v>0.13578703703703704</v>
      </c>
      <c r="B32967">
        <v>33311.46</v>
      </c>
      <c r="C32967">
        <v>4.423</v>
      </c>
      <c r="D32967">
        <v>0.39400000000000002</v>
      </c>
      <c r="E32967">
        <f t="shared" si="1544"/>
        <v>0.39379999999999993</v>
      </c>
      <c r="F32967">
        <f t="shared" si="1545"/>
        <v>0.39</v>
      </c>
      <c r="G32967">
        <f t="shared" si="1546"/>
        <v>1.7249700000000001</v>
      </c>
    </row>
    <row r="32968" spans="1:7" x14ac:dyDescent="0.25">
      <c r="A32968" s="16">
        <v>0.13579861111111111</v>
      </c>
      <c r="B32968">
        <v>33312.47</v>
      </c>
      <c r="C32968">
        <v>4.423</v>
      </c>
      <c r="D32968">
        <v>0.40500000000000003</v>
      </c>
      <c r="E32968">
        <f t="shared" si="1544"/>
        <v>0.39393333333333325</v>
      </c>
      <c r="F32968">
        <f t="shared" si="1545"/>
        <v>0.39</v>
      </c>
      <c r="G32968">
        <f t="shared" si="1546"/>
        <v>1.7249700000000001</v>
      </c>
    </row>
    <row r="32969" spans="1:7" x14ac:dyDescent="0.25">
      <c r="A32969" s="16">
        <v>0.13581018518518517</v>
      </c>
      <c r="B32969">
        <v>33313.480000000003</v>
      </c>
      <c r="C32969">
        <v>4.423</v>
      </c>
      <c r="D32969">
        <v>0.39100000000000001</v>
      </c>
      <c r="E32969">
        <f t="shared" si="1544"/>
        <v>0.39378333333333326</v>
      </c>
      <c r="F32969">
        <f t="shared" si="1545"/>
        <v>0.39</v>
      </c>
      <c r="G32969">
        <f t="shared" si="1546"/>
        <v>1.7249700000000001</v>
      </c>
    </row>
    <row r="32970" spans="1:7" x14ac:dyDescent="0.25">
      <c r="A32970" s="16">
        <v>0.13582175925925927</v>
      </c>
      <c r="B32970">
        <v>33314.49</v>
      </c>
      <c r="C32970">
        <v>4.4210000000000003</v>
      </c>
      <c r="D32970">
        <v>0.39100000000000001</v>
      </c>
      <c r="E32970">
        <f t="shared" si="1544"/>
        <v>0.39363333333333322</v>
      </c>
      <c r="F32970">
        <f t="shared" si="1545"/>
        <v>0.39</v>
      </c>
      <c r="G32970">
        <f t="shared" si="1546"/>
        <v>1.7241900000000001</v>
      </c>
    </row>
    <row r="32971" spans="1:7" x14ac:dyDescent="0.25">
      <c r="A32971" s="16">
        <v>0.13583333333333333</v>
      </c>
      <c r="B32971">
        <v>33315.5</v>
      </c>
      <c r="C32971">
        <v>4.4210000000000003</v>
      </c>
      <c r="D32971">
        <v>0.38600000000000001</v>
      </c>
      <c r="E32971">
        <f t="shared" si="1544"/>
        <v>0.39368333333333333</v>
      </c>
      <c r="F32971">
        <f t="shared" si="1545"/>
        <v>0.39</v>
      </c>
      <c r="G32971">
        <f t="shared" si="1546"/>
        <v>1.7241900000000001</v>
      </c>
    </row>
    <row r="32972" spans="1:7" x14ac:dyDescent="0.25">
      <c r="A32972" s="16">
        <v>0.1358449074074074</v>
      </c>
      <c r="B32972">
        <v>33316.51</v>
      </c>
      <c r="C32972">
        <v>4.4189999999999996</v>
      </c>
      <c r="D32972">
        <v>0.38800000000000001</v>
      </c>
      <c r="E32972">
        <f t="shared" si="1544"/>
        <v>0.39388333333333325</v>
      </c>
      <c r="F32972">
        <f t="shared" si="1545"/>
        <v>0.39</v>
      </c>
      <c r="G32972">
        <f t="shared" si="1546"/>
        <v>1.7234099999999999</v>
      </c>
    </row>
    <row r="32973" spans="1:7" x14ac:dyDescent="0.25">
      <c r="A32973" s="16">
        <v>0.13585648148148149</v>
      </c>
      <c r="B32973">
        <v>33317.53</v>
      </c>
      <c r="C32973">
        <v>4.423</v>
      </c>
      <c r="D32973">
        <v>0.376</v>
      </c>
      <c r="E32973">
        <f t="shared" si="1544"/>
        <v>0.39366666666666666</v>
      </c>
      <c r="F32973">
        <f t="shared" si="1545"/>
        <v>0.39</v>
      </c>
      <c r="G32973">
        <f t="shared" si="1546"/>
        <v>1.7249700000000001</v>
      </c>
    </row>
    <row r="32974" spans="1:7" x14ac:dyDescent="0.25">
      <c r="A32974" s="16">
        <v>0.13586805555555556</v>
      </c>
      <c r="B32974">
        <v>33318.54</v>
      </c>
      <c r="C32974">
        <v>4.423</v>
      </c>
      <c r="D32974">
        <v>0.38800000000000001</v>
      </c>
      <c r="E32974">
        <f t="shared" si="1544"/>
        <v>0.39361666666666673</v>
      </c>
      <c r="F32974">
        <f t="shared" si="1545"/>
        <v>0.39</v>
      </c>
      <c r="G32974">
        <f t="shared" si="1546"/>
        <v>1.7249700000000001</v>
      </c>
    </row>
    <row r="32975" spans="1:7" x14ac:dyDescent="0.25">
      <c r="A32975" s="16">
        <v>0.13587962962962963</v>
      </c>
      <c r="B32975">
        <v>33319.550000000003</v>
      </c>
      <c r="C32975">
        <v>4.4210000000000003</v>
      </c>
      <c r="D32975">
        <v>0.39700000000000002</v>
      </c>
      <c r="E32975">
        <f t="shared" si="1544"/>
        <v>0.39331666666666659</v>
      </c>
      <c r="F32975">
        <f t="shared" si="1545"/>
        <v>0.39</v>
      </c>
      <c r="G32975">
        <f t="shared" si="1546"/>
        <v>1.7241900000000001</v>
      </c>
    </row>
    <row r="32976" spans="1:7" x14ac:dyDescent="0.25">
      <c r="A32976" s="16">
        <v>0.13589120370370369</v>
      </c>
      <c r="B32976">
        <v>33320.559999999998</v>
      </c>
      <c r="C32976">
        <v>4.4210000000000003</v>
      </c>
      <c r="D32976">
        <v>0.39700000000000002</v>
      </c>
      <c r="E32976">
        <f t="shared" si="1544"/>
        <v>0.39356666666666662</v>
      </c>
      <c r="F32976">
        <f t="shared" si="1545"/>
        <v>0.39</v>
      </c>
      <c r="G32976">
        <f t="shared" si="1546"/>
        <v>1.7241900000000001</v>
      </c>
    </row>
    <row r="32977" spans="1:7" x14ac:dyDescent="0.25">
      <c r="A32977" s="16">
        <v>0.13590277777777779</v>
      </c>
      <c r="B32977">
        <v>33321.57</v>
      </c>
      <c r="C32977">
        <v>4.4210000000000003</v>
      </c>
      <c r="D32977">
        <v>0.40600000000000003</v>
      </c>
      <c r="E32977">
        <f t="shared" si="1544"/>
        <v>0.39364999999999989</v>
      </c>
      <c r="F32977">
        <f t="shared" si="1545"/>
        <v>0.39</v>
      </c>
      <c r="G32977">
        <f t="shared" si="1546"/>
        <v>1.7241900000000001</v>
      </c>
    </row>
    <row r="32978" spans="1:7" x14ac:dyDescent="0.25">
      <c r="A32978" s="16">
        <v>0.13591435185185186</v>
      </c>
      <c r="B32978">
        <v>33322.58</v>
      </c>
      <c r="C32978">
        <v>4.423</v>
      </c>
      <c r="D32978">
        <v>0.39400000000000002</v>
      </c>
      <c r="E32978">
        <f t="shared" si="1544"/>
        <v>0.39364999999999989</v>
      </c>
      <c r="F32978">
        <f t="shared" si="1545"/>
        <v>0.39</v>
      </c>
      <c r="G32978">
        <f t="shared" si="1546"/>
        <v>1.7249700000000001</v>
      </c>
    </row>
    <row r="32979" spans="1:7" x14ac:dyDescent="0.25">
      <c r="A32979" s="16">
        <v>0.13592592592592592</v>
      </c>
      <c r="B32979">
        <v>33323.589999999997</v>
      </c>
      <c r="C32979">
        <v>4.423</v>
      </c>
      <c r="D32979">
        <v>0.40600000000000003</v>
      </c>
      <c r="E32979">
        <f t="shared" si="1544"/>
        <v>0.39383333333333315</v>
      </c>
      <c r="F32979">
        <f t="shared" si="1545"/>
        <v>0.39</v>
      </c>
      <c r="G32979">
        <f t="shared" si="1546"/>
        <v>1.7249700000000001</v>
      </c>
    </row>
    <row r="32980" spans="1:7" x14ac:dyDescent="0.25">
      <c r="A32980" s="16">
        <v>0.13593749999999999</v>
      </c>
      <c r="B32980">
        <v>33324.6</v>
      </c>
      <c r="C32980">
        <v>4.4249999999999998</v>
      </c>
      <c r="D32980">
        <v>0.39700000000000002</v>
      </c>
      <c r="E32980">
        <f t="shared" si="1544"/>
        <v>0.39414999999999989</v>
      </c>
      <c r="F32980">
        <f t="shared" si="1545"/>
        <v>0.39</v>
      </c>
      <c r="G32980">
        <f t="shared" si="1546"/>
        <v>1.7257499999999999</v>
      </c>
    </row>
    <row r="32981" spans="1:7" x14ac:dyDescent="0.25">
      <c r="A32981" s="16">
        <v>0.13594907407407408</v>
      </c>
      <c r="B32981">
        <v>33325.61</v>
      </c>
      <c r="C32981">
        <v>4.4210000000000003</v>
      </c>
      <c r="D32981">
        <v>0.39500000000000002</v>
      </c>
      <c r="E32981">
        <f t="shared" si="1544"/>
        <v>0.39418333333333311</v>
      </c>
      <c r="F32981">
        <f t="shared" si="1545"/>
        <v>0.39</v>
      </c>
      <c r="G32981">
        <f t="shared" si="1546"/>
        <v>1.7241900000000001</v>
      </c>
    </row>
    <row r="32982" spans="1:7" x14ac:dyDescent="0.25">
      <c r="A32982" s="16">
        <v>0.13596064814814815</v>
      </c>
      <c r="B32982">
        <v>33326.620000000003</v>
      </c>
      <c r="C32982">
        <v>4.4210000000000003</v>
      </c>
      <c r="D32982">
        <v>0.39400000000000002</v>
      </c>
      <c r="E32982">
        <f t="shared" si="1544"/>
        <v>0.39416666666666644</v>
      </c>
      <c r="F32982">
        <f t="shared" si="1545"/>
        <v>0.39</v>
      </c>
      <c r="G32982">
        <f t="shared" si="1546"/>
        <v>1.7241900000000001</v>
      </c>
    </row>
    <row r="32983" spans="1:7" x14ac:dyDescent="0.25">
      <c r="A32983" s="16">
        <v>0.13597222222222222</v>
      </c>
      <c r="B32983">
        <v>33327.629999999997</v>
      </c>
      <c r="C32983">
        <v>4.4249999999999998</v>
      </c>
      <c r="D32983">
        <v>0.38800000000000001</v>
      </c>
      <c r="E32983">
        <f t="shared" si="1544"/>
        <v>0.39414999999999978</v>
      </c>
      <c r="F32983">
        <f t="shared" si="1545"/>
        <v>0.39</v>
      </c>
      <c r="G32983">
        <f t="shared" si="1546"/>
        <v>1.7257499999999999</v>
      </c>
    </row>
    <row r="32984" spans="1:7" x14ac:dyDescent="0.25">
      <c r="A32984" s="16">
        <v>0.13598379629629628</v>
      </c>
      <c r="B32984">
        <v>33328.639999999999</v>
      </c>
      <c r="C32984">
        <v>4.4249999999999998</v>
      </c>
      <c r="D32984">
        <v>0.40600000000000003</v>
      </c>
      <c r="E32984">
        <f t="shared" si="1544"/>
        <v>0.39436666666666653</v>
      </c>
      <c r="F32984">
        <f t="shared" si="1545"/>
        <v>0.39</v>
      </c>
      <c r="G32984">
        <f t="shared" si="1546"/>
        <v>1.7257499999999999</v>
      </c>
    </row>
    <row r="32985" spans="1:7" x14ac:dyDescent="0.25">
      <c r="A32985" s="16">
        <v>0.13599537037037038</v>
      </c>
      <c r="B32985">
        <v>33329.65</v>
      </c>
      <c r="C32985">
        <v>4.423</v>
      </c>
      <c r="D32985">
        <v>0.38</v>
      </c>
      <c r="E32985">
        <f t="shared" si="1544"/>
        <v>0.39396666666666647</v>
      </c>
      <c r="F32985">
        <f t="shared" si="1545"/>
        <v>0.39</v>
      </c>
      <c r="G32985">
        <f t="shared" si="1546"/>
        <v>1.7249700000000001</v>
      </c>
    </row>
    <row r="32986" spans="1:7" x14ac:dyDescent="0.25">
      <c r="A32986" s="16">
        <v>0.13600694444444444</v>
      </c>
      <c r="B32986">
        <v>33330.660000000003</v>
      </c>
      <c r="C32986">
        <v>4.423</v>
      </c>
      <c r="D32986">
        <v>0.39800000000000002</v>
      </c>
      <c r="E32986">
        <f t="shared" si="1544"/>
        <v>0.39398333333333313</v>
      </c>
      <c r="F32986">
        <f t="shared" si="1545"/>
        <v>0.39</v>
      </c>
      <c r="G32986">
        <f t="shared" si="1546"/>
        <v>1.7249700000000001</v>
      </c>
    </row>
    <row r="32987" spans="1:7" x14ac:dyDescent="0.25">
      <c r="A32987" s="16">
        <v>0.13601851851851851</v>
      </c>
      <c r="B32987">
        <v>33331.67</v>
      </c>
      <c r="C32987">
        <v>4.4210000000000003</v>
      </c>
      <c r="D32987">
        <v>0.39700000000000002</v>
      </c>
      <c r="E32987">
        <f t="shared" si="1544"/>
        <v>0.39406666666666651</v>
      </c>
      <c r="F32987">
        <f t="shared" si="1545"/>
        <v>0.39</v>
      </c>
      <c r="G32987">
        <f t="shared" si="1546"/>
        <v>1.7241900000000001</v>
      </c>
    </row>
    <row r="32988" spans="1:7" x14ac:dyDescent="0.25">
      <c r="A32988" s="16">
        <v>0.13603009259259261</v>
      </c>
      <c r="B32988">
        <v>33332.68</v>
      </c>
      <c r="C32988">
        <v>4.4210000000000003</v>
      </c>
      <c r="D32988">
        <v>0.39400000000000002</v>
      </c>
      <c r="E32988">
        <f t="shared" si="1544"/>
        <v>0.39408333333333317</v>
      </c>
      <c r="F32988">
        <f t="shared" si="1545"/>
        <v>0.39</v>
      </c>
      <c r="G32988">
        <f t="shared" si="1546"/>
        <v>1.7241900000000001</v>
      </c>
    </row>
    <row r="32989" spans="1:7" x14ac:dyDescent="0.25">
      <c r="A32989" s="16">
        <v>0.13604166666666667</v>
      </c>
      <c r="B32989">
        <v>33333.69</v>
      </c>
      <c r="C32989">
        <v>4.423</v>
      </c>
      <c r="D32989">
        <v>0.39200000000000002</v>
      </c>
      <c r="E32989">
        <f t="shared" si="1544"/>
        <v>0.39388333333333309</v>
      </c>
      <c r="F32989">
        <f t="shared" si="1545"/>
        <v>0.39</v>
      </c>
      <c r="G32989">
        <f t="shared" si="1546"/>
        <v>1.7249700000000001</v>
      </c>
    </row>
    <row r="32990" spans="1:7" x14ac:dyDescent="0.25">
      <c r="A32990" s="16">
        <v>0.13605324074074074</v>
      </c>
      <c r="B32990">
        <v>33334.699999999997</v>
      </c>
      <c r="C32990">
        <v>4.423</v>
      </c>
      <c r="D32990">
        <v>0.4</v>
      </c>
      <c r="E32990">
        <f t="shared" si="1544"/>
        <v>0.39389999999999975</v>
      </c>
      <c r="F32990">
        <f t="shared" si="1545"/>
        <v>0.39</v>
      </c>
      <c r="G32990">
        <f t="shared" si="1546"/>
        <v>1.7249700000000001</v>
      </c>
    </row>
    <row r="32991" spans="1:7" x14ac:dyDescent="0.25">
      <c r="A32991" s="16">
        <v>0.13606481481481481</v>
      </c>
      <c r="B32991">
        <v>33335.71</v>
      </c>
      <c r="C32991">
        <v>4.423</v>
      </c>
      <c r="D32991">
        <v>0.38500000000000001</v>
      </c>
      <c r="E32991">
        <f t="shared" si="1544"/>
        <v>0.3937833333333331</v>
      </c>
      <c r="F32991">
        <f t="shared" si="1545"/>
        <v>0.39</v>
      </c>
      <c r="G32991">
        <f t="shared" si="1546"/>
        <v>1.7249700000000001</v>
      </c>
    </row>
    <row r="32992" spans="1:7" x14ac:dyDescent="0.25">
      <c r="A32992" s="16">
        <v>0.1360763888888889</v>
      </c>
      <c r="B32992">
        <v>33336.720000000001</v>
      </c>
      <c r="C32992">
        <v>4.423</v>
      </c>
      <c r="D32992">
        <v>0.4</v>
      </c>
      <c r="E32992">
        <f t="shared" si="1544"/>
        <v>0.3940666666666664</v>
      </c>
      <c r="F32992">
        <f t="shared" si="1545"/>
        <v>0.39</v>
      </c>
      <c r="G32992">
        <f t="shared" si="1546"/>
        <v>1.7249700000000001</v>
      </c>
    </row>
    <row r="32993" spans="1:7" x14ac:dyDescent="0.25">
      <c r="A32993" s="16">
        <v>0.13608796296296297</v>
      </c>
      <c r="B32993">
        <v>33337.730000000003</v>
      </c>
      <c r="C32993">
        <v>4.4210000000000003</v>
      </c>
      <c r="D32993">
        <v>0.38800000000000001</v>
      </c>
      <c r="E32993">
        <f t="shared" si="1544"/>
        <v>0.3942333333333331</v>
      </c>
      <c r="F32993">
        <f t="shared" si="1545"/>
        <v>0.39</v>
      </c>
      <c r="G32993">
        <f t="shared" si="1546"/>
        <v>1.7241900000000001</v>
      </c>
    </row>
    <row r="32994" spans="1:7" x14ac:dyDescent="0.25">
      <c r="A32994" s="16">
        <v>0.13609953703703703</v>
      </c>
      <c r="B32994">
        <v>33338.74</v>
      </c>
      <c r="C32994">
        <v>4.4249999999999998</v>
      </c>
      <c r="D32994">
        <v>0.39500000000000002</v>
      </c>
      <c r="E32994">
        <f t="shared" si="1544"/>
        <v>0.39398333333333307</v>
      </c>
      <c r="F32994">
        <f t="shared" si="1545"/>
        <v>0.39</v>
      </c>
      <c r="G32994">
        <f t="shared" si="1546"/>
        <v>1.7257499999999999</v>
      </c>
    </row>
    <row r="32995" spans="1:7" x14ac:dyDescent="0.25">
      <c r="A32995" s="16">
        <v>0.1361111111111111</v>
      </c>
      <c r="B32995">
        <v>33339.760000000002</v>
      </c>
      <c r="C32995">
        <v>4.423</v>
      </c>
      <c r="D32995">
        <v>0.39400000000000002</v>
      </c>
      <c r="E32995">
        <f t="shared" si="1544"/>
        <v>0.39386666666666642</v>
      </c>
      <c r="F32995">
        <f t="shared" si="1545"/>
        <v>0.39</v>
      </c>
      <c r="G32995">
        <f t="shared" si="1546"/>
        <v>1.7249700000000001</v>
      </c>
    </row>
    <row r="32996" spans="1:7" x14ac:dyDescent="0.25">
      <c r="A32996" s="16">
        <v>0.13612268518518519</v>
      </c>
      <c r="B32996">
        <v>33340.769999999997</v>
      </c>
      <c r="C32996">
        <v>4.4210000000000003</v>
      </c>
      <c r="D32996">
        <v>0.40400000000000003</v>
      </c>
      <c r="E32996">
        <f t="shared" si="1544"/>
        <v>0.39394999999999974</v>
      </c>
      <c r="F32996">
        <f t="shared" si="1545"/>
        <v>0.39</v>
      </c>
      <c r="G32996">
        <f t="shared" si="1546"/>
        <v>1.7241900000000001</v>
      </c>
    </row>
    <row r="32997" spans="1:7" x14ac:dyDescent="0.25">
      <c r="A32997" s="16">
        <v>0.13613425925925926</v>
      </c>
      <c r="B32997">
        <v>33341.769999999997</v>
      </c>
      <c r="C32997">
        <v>4.4210000000000003</v>
      </c>
      <c r="D32997">
        <v>0.38700000000000001</v>
      </c>
      <c r="E32997">
        <f t="shared" si="1544"/>
        <v>0.39373333333333316</v>
      </c>
      <c r="F32997">
        <f t="shared" si="1545"/>
        <v>0.39</v>
      </c>
      <c r="G32997">
        <f t="shared" si="1546"/>
        <v>1.7241900000000001</v>
      </c>
    </row>
    <row r="32998" spans="1:7" x14ac:dyDescent="0.25">
      <c r="A32998" s="16">
        <v>0.13614583333333333</v>
      </c>
      <c r="B32998">
        <v>33342.78</v>
      </c>
      <c r="C32998">
        <v>4.4210000000000003</v>
      </c>
      <c r="D32998">
        <v>0.41099999999999998</v>
      </c>
      <c r="E32998">
        <f t="shared" si="1544"/>
        <v>0.39406666666666651</v>
      </c>
      <c r="F32998">
        <f t="shared" si="1545"/>
        <v>0.39</v>
      </c>
      <c r="G32998">
        <f t="shared" si="1546"/>
        <v>1.7241900000000001</v>
      </c>
    </row>
    <row r="32999" spans="1:7" x14ac:dyDescent="0.25">
      <c r="A32999" s="16">
        <v>0.13615740740740739</v>
      </c>
      <c r="B32999">
        <v>33343.79</v>
      </c>
      <c r="C32999">
        <v>4.423</v>
      </c>
      <c r="D32999">
        <v>0.39900000000000002</v>
      </c>
      <c r="E32999">
        <f t="shared" si="1544"/>
        <v>0.39416666666666661</v>
      </c>
      <c r="F32999">
        <f t="shared" si="1545"/>
        <v>0.39</v>
      </c>
      <c r="G32999">
        <f t="shared" si="1546"/>
        <v>1.7249700000000001</v>
      </c>
    </row>
    <row r="33000" spans="1:7" x14ac:dyDescent="0.25">
      <c r="A33000" s="16">
        <v>0.13616898148148149</v>
      </c>
      <c r="B33000">
        <v>33344.800000000003</v>
      </c>
      <c r="C33000">
        <v>4.423</v>
      </c>
      <c r="D33000">
        <v>0.39300000000000002</v>
      </c>
      <c r="E33000">
        <f t="shared" si="1544"/>
        <v>0.39413333333333328</v>
      </c>
      <c r="F33000">
        <f t="shared" si="1545"/>
        <v>0.39</v>
      </c>
      <c r="G33000">
        <f t="shared" si="1546"/>
        <v>1.7249700000000001</v>
      </c>
    </row>
    <row r="33001" spans="1:7" x14ac:dyDescent="0.25">
      <c r="A33001" s="16">
        <v>0.13618055555555555</v>
      </c>
      <c r="B33001">
        <v>33345.82</v>
      </c>
      <c r="C33001">
        <v>4.423</v>
      </c>
      <c r="D33001">
        <v>0.40300000000000002</v>
      </c>
      <c r="E33001">
        <f t="shared" si="1544"/>
        <v>0.39406666666666657</v>
      </c>
      <c r="F33001">
        <f t="shared" si="1545"/>
        <v>0.39</v>
      </c>
      <c r="G33001">
        <f t="shared" si="1546"/>
        <v>1.7249700000000001</v>
      </c>
    </row>
    <row r="33002" spans="1:7" x14ac:dyDescent="0.25">
      <c r="A33002" s="16">
        <v>0.13619212962962962</v>
      </c>
      <c r="B33002">
        <v>33346.83</v>
      </c>
      <c r="C33002">
        <v>4.4210000000000003</v>
      </c>
      <c r="D33002">
        <v>0.40699999999999997</v>
      </c>
      <c r="E33002">
        <f t="shared" si="1544"/>
        <v>0.39439999999999992</v>
      </c>
      <c r="F33002">
        <f t="shared" si="1545"/>
        <v>0.39</v>
      </c>
      <c r="G33002">
        <f t="shared" si="1546"/>
        <v>1.7241900000000001</v>
      </c>
    </row>
    <row r="33003" spans="1:7" x14ac:dyDescent="0.25">
      <c r="A33003" s="16">
        <v>0.13620370370370372</v>
      </c>
      <c r="B33003">
        <v>33347.839999999997</v>
      </c>
      <c r="C33003">
        <v>4.4189999999999996</v>
      </c>
      <c r="D33003">
        <v>0.40899999999999997</v>
      </c>
      <c r="E33003">
        <f t="shared" si="1544"/>
        <v>0.39458333333333323</v>
      </c>
      <c r="F33003">
        <f t="shared" si="1545"/>
        <v>0.39</v>
      </c>
      <c r="G33003">
        <f t="shared" si="1546"/>
        <v>1.7234099999999999</v>
      </c>
    </row>
    <row r="33004" spans="1:7" x14ac:dyDescent="0.25">
      <c r="A33004" s="16">
        <v>0.13621527777777778</v>
      </c>
      <c r="B33004">
        <v>33348.85</v>
      </c>
      <c r="C33004">
        <v>4.423</v>
      </c>
      <c r="D33004">
        <v>0.38500000000000001</v>
      </c>
      <c r="E33004">
        <f t="shared" si="1544"/>
        <v>0.39454999999999996</v>
      </c>
      <c r="F33004">
        <f t="shared" si="1545"/>
        <v>0.39</v>
      </c>
      <c r="G33004">
        <f t="shared" si="1546"/>
        <v>1.7249700000000001</v>
      </c>
    </row>
    <row r="33005" spans="1:7" x14ac:dyDescent="0.25">
      <c r="A33005" s="16">
        <v>0.13622685185185185</v>
      </c>
      <c r="B33005">
        <v>33349.86</v>
      </c>
      <c r="C33005">
        <v>4.423</v>
      </c>
      <c r="D33005">
        <v>0.39400000000000002</v>
      </c>
      <c r="E33005">
        <f t="shared" si="1544"/>
        <v>0.3944833333333333</v>
      </c>
      <c r="F33005">
        <f t="shared" si="1545"/>
        <v>0.39</v>
      </c>
      <c r="G33005">
        <f t="shared" si="1546"/>
        <v>1.7249700000000001</v>
      </c>
    </row>
    <row r="33006" spans="1:7" x14ac:dyDescent="0.25">
      <c r="A33006" s="16">
        <v>0.13623842592592592</v>
      </c>
      <c r="B33006">
        <v>33350.870000000003</v>
      </c>
      <c r="C33006">
        <v>4.423</v>
      </c>
      <c r="D33006">
        <v>0.39700000000000002</v>
      </c>
      <c r="E33006">
        <f t="shared" si="1544"/>
        <v>0.39451666666666657</v>
      </c>
      <c r="F33006">
        <f t="shared" si="1545"/>
        <v>0.39</v>
      </c>
      <c r="G33006">
        <f t="shared" si="1546"/>
        <v>1.7249700000000001</v>
      </c>
    </row>
    <row r="33007" spans="1:7" x14ac:dyDescent="0.25">
      <c r="A33007" s="16">
        <v>0.13625000000000001</v>
      </c>
      <c r="B33007">
        <v>33351.879999999997</v>
      </c>
      <c r="C33007">
        <v>4.423</v>
      </c>
      <c r="D33007">
        <v>0.38500000000000001</v>
      </c>
      <c r="E33007">
        <f t="shared" si="1544"/>
        <v>0.39439999999999997</v>
      </c>
      <c r="F33007">
        <f t="shared" si="1545"/>
        <v>0.39</v>
      </c>
      <c r="G33007">
        <f t="shared" si="1546"/>
        <v>1.7249700000000001</v>
      </c>
    </row>
    <row r="33008" spans="1:7" x14ac:dyDescent="0.25">
      <c r="A33008" s="16">
        <v>0.13627314814814814</v>
      </c>
      <c r="B33008">
        <v>33352.89</v>
      </c>
      <c r="C33008">
        <v>4.4210000000000003</v>
      </c>
      <c r="D33008">
        <v>0.40100000000000002</v>
      </c>
      <c r="E33008">
        <f t="shared" si="1544"/>
        <v>0.39453333333333335</v>
      </c>
      <c r="F33008">
        <f t="shared" si="1545"/>
        <v>0.39</v>
      </c>
      <c r="G33008">
        <f t="shared" si="1546"/>
        <v>1.7241900000000001</v>
      </c>
    </row>
    <row r="33009" spans="1:7" x14ac:dyDescent="0.25">
      <c r="A33009" s="16">
        <v>0.13628472222222221</v>
      </c>
      <c r="B33009">
        <v>33353.9</v>
      </c>
      <c r="C33009">
        <v>4.4210000000000003</v>
      </c>
      <c r="D33009">
        <v>0.38900000000000001</v>
      </c>
      <c r="E33009">
        <f t="shared" si="1544"/>
        <v>0.39468333333333333</v>
      </c>
      <c r="F33009">
        <f t="shared" si="1545"/>
        <v>0.39</v>
      </c>
      <c r="G33009">
        <f t="shared" si="1546"/>
        <v>1.7241900000000001</v>
      </c>
    </row>
    <row r="33010" spans="1:7" x14ac:dyDescent="0.25">
      <c r="A33010" s="16">
        <v>0.1362962962962963</v>
      </c>
      <c r="B33010">
        <v>33354.9</v>
      </c>
      <c r="C33010">
        <v>4.423</v>
      </c>
      <c r="D33010">
        <v>0.38800000000000001</v>
      </c>
      <c r="E33010">
        <f t="shared" si="1544"/>
        <v>0.39488333333333342</v>
      </c>
      <c r="F33010">
        <f t="shared" si="1545"/>
        <v>0.39</v>
      </c>
      <c r="G33010">
        <f t="shared" si="1546"/>
        <v>1.7249700000000001</v>
      </c>
    </row>
    <row r="33011" spans="1:7" x14ac:dyDescent="0.25">
      <c r="A33011" s="16">
        <v>0.13630787037037037</v>
      </c>
      <c r="B33011">
        <v>33355.919999999998</v>
      </c>
      <c r="C33011">
        <v>4.423</v>
      </c>
      <c r="D33011">
        <v>0.38500000000000001</v>
      </c>
      <c r="E33011">
        <f t="shared" si="1544"/>
        <v>0.39466666666666678</v>
      </c>
      <c r="F33011">
        <f t="shared" si="1545"/>
        <v>0.39</v>
      </c>
      <c r="G33011">
        <f t="shared" si="1546"/>
        <v>1.7249700000000001</v>
      </c>
    </row>
    <row r="33012" spans="1:7" x14ac:dyDescent="0.25">
      <c r="A33012" s="16">
        <v>0.13631944444444444</v>
      </c>
      <c r="B33012">
        <v>33356.92</v>
      </c>
      <c r="C33012">
        <v>4.423</v>
      </c>
      <c r="D33012">
        <v>0.38500000000000001</v>
      </c>
      <c r="E33012">
        <f t="shared" si="1544"/>
        <v>0.39465000000000017</v>
      </c>
      <c r="F33012">
        <f t="shared" si="1545"/>
        <v>0.39</v>
      </c>
      <c r="G33012">
        <f t="shared" si="1546"/>
        <v>1.7249700000000001</v>
      </c>
    </row>
    <row r="33013" spans="1:7" x14ac:dyDescent="0.25">
      <c r="A33013" s="16">
        <v>0.13633101851851853</v>
      </c>
      <c r="B33013">
        <v>33357.94</v>
      </c>
      <c r="C33013">
        <v>4.4210000000000003</v>
      </c>
      <c r="D33013">
        <v>0.38500000000000001</v>
      </c>
      <c r="E33013">
        <f t="shared" si="1544"/>
        <v>0.39440000000000019</v>
      </c>
      <c r="F33013">
        <f t="shared" si="1545"/>
        <v>0.39</v>
      </c>
      <c r="G33013">
        <f t="shared" si="1546"/>
        <v>1.7241900000000001</v>
      </c>
    </row>
    <row r="33014" spans="1:7" x14ac:dyDescent="0.25">
      <c r="A33014" s="16">
        <v>0.1363425925925926</v>
      </c>
      <c r="B33014">
        <v>33358.949999999997</v>
      </c>
      <c r="C33014">
        <v>4.4210000000000003</v>
      </c>
      <c r="D33014">
        <v>0.39900000000000002</v>
      </c>
      <c r="E33014">
        <f t="shared" si="1544"/>
        <v>0.39451666666666685</v>
      </c>
      <c r="F33014">
        <f t="shared" si="1545"/>
        <v>0.39</v>
      </c>
      <c r="G33014">
        <f t="shared" si="1546"/>
        <v>1.7241900000000001</v>
      </c>
    </row>
    <row r="33015" spans="1:7" x14ac:dyDescent="0.25">
      <c r="A33015" s="16">
        <v>0.13635416666666667</v>
      </c>
      <c r="B33015">
        <v>33359.96</v>
      </c>
      <c r="C33015">
        <v>4.423</v>
      </c>
      <c r="D33015">
        <v>0.38900000000000001</v>
      </c>
      <c r="E33015">
        <f t="shared" si="1544"/>
        <v>0.39426666666666682</v>
      </c>
      <c r="F33015">
        <f t="shared" si="1545"/>
        <v>0.39</v>
      </c>
      <c r="G33015">
        <f t="shared" si="1546"/>
        <v>1.7249700000000001</v>
      </c>
    </row>
    <row r="33016" spans="1:7" x14ac:dyDescent="0.25">
      <c r="A33016" s="16">
        <v>0.13636574074074073</v>
      </c>
      <c r="B33016">
        <v>33360.97</v>
      </c>
      <c r="C33016">
        <v>4.423</v>
      </c>
      <c r="D33016">
        <v>0.39800000000000002</v>
      </c>
      <c r="E33016">
        <f t="shared" si="1544"/>
        <v>0.39453333333333346</v>
      </c>
      <c r="F33016">
        <f t="shared" si="1545"/>
        <v>0.39</v>
      </c>
      <c r="G33016">
        <f t="shared" si="1546"/>
        <v>1.7249700000000001</v>
      </c>
    </row>
    <row r="33017" spans="1:7" x14ac:dyDescent="0.25">
      <c r="A33017" s="16">
        <v>0.13637731481481483</v>
      </c>
      <c r="B33017">
        <v>33361.980000000003</v>
      </c>
      <c r="C33017">
        <v>4.4210000000000003</v>
      </c>
      <c r="D33017">
        <v>0.38300000000000001</v>
      </c>
      <c r="E33017">
        <f t="shared" si="1544"/>
        <v>0.39435000000000009</v>
      </c>
      <c r="F33017">
        <f t="shared" si="1545"/>
        <v>0.39</v>
      </c>
      <c r="G33017">
        <f t="shared" si="1546"/>
        <v>1.7241900000000001</v>
      </c>
    </row>
    <row r="33018" spans="1:7" x14ac:dyDescent="0.25">
      <c r="A33018" s="16">
        <v>0.13638888888888889</v>
      </c>
      <c r="B33018">
        <v>33362.99</v>
      </c>
      <c r="C33018">
        <v>4.4210000000000003</v>
      </c>
      <c r="D33018">
        <v>0.38100000000000001</v>
      </c>
      <c r="E33018">
        <f t="shared" si="1544"/>
        <v>0.39440000000000008</v>
      </c>
      <c r="F33018">
        <f t="shared" si="1545"/>
        <v>0.39</v>
      </c>
      <c r="G33018">
        <f t="shared" si="1546"/>
        <v>1.7241900000000001</v>
      </c>
    </row>
    <row r="33019" spans="1:7" x14ac:dyDescent="0.25">
      <c r="A33019" s="16">
        <v>0.13640046296296296</v>
      </c>
      <c r="B33019">
        <v>33364</v>
      </c>
      <c r="C33019">
        <v>4.423</v>
      </c>
      <c r="D33019">
        <v>0.40600000000000003</v>
      </c>
      <c r="E33019">
        <f t="shared" si="1544"/>
        <v>0.39443333333333341</v>
      </c>
      <c r="F33019">
        <f t="shared" si="1545"/>
        <v>0.39</v>
      </c>
      <c r="G33019">
        <f t="shared" si="1546"/>
        <v>1.7249700000000001</v>
      </c>
    </row>
    <row r="33020" spans="1:7" x14ac:dyDescent="0.25">
      <c r="A33020" s="16">
        <v>0.13641203703703703</v>
      </c>
      <c r="B33020">
        <v>33365.01</v>
      </c>
      <c r="C33020">
        <v>4.423</v>
      </c>
      <c r="D33020">
        <v>0.41599999999999998</v>
      </c>
      <c r="E33020">
        <f t="shared" si="1544"/>
        <v>0.39500000000000007</v>
      </c>
      <c r="F33020">
        <f t="shared" si="1545"/>
        <v>0.4</v>
      </c>
      <c r="G33020">
        <f t="shared" si="1546"/>
        <v>1.7692000000000001</v>
      </c>
    </row>
    <row r="33021" spans="1:7" x14ac:dyDescent="0.25">
      <c r="A33021" s="16">
        <v>0.13642361111111112</v>
      </c>
      <c r="B33021">
        <v>33366.019999999997</v>
      </c>
      <c r="C33021">
        <v>4.423</v>
      </c>
      <c r="D33021">
        <v>0.38200000000000001</v>
      </c>
      <c r="E33021">
        <f t="shared" ref="E33021:E33084" si="1547">AVERAGE(D32962:D33021)</f>
        <v>0.39463333333333339</v>
      </c>
      <c r="F33021">
        <f t="shared" si="1545"/>
        <v>0.39</v>
      </c>
      <c r="G33021">
        <f t="shared" si="1546"/>
        <v>1.7249700000000001</v>
      </c>
    </row>
    <row r="33022" spans="1:7" x14ac:dyDescent="0.25">
      <c r="A33022" s="16">
        <v>0.13643518518518519</v>
      </c>
      <c r="B33022">
        <v>33367.03</v>
      </c>
      <c r="C33022">
        <v>4.423</v>
      </c>
      <c r="D33022">
        <v>0.39500000000000002</v>
      </c>
      <c r="E33022">
        <f t="shared" si="1547"/>
        <v>0.39438333333333347</v>
      </c>
      <c r="F33022">
        <f t="shared" si="1545"/>
        <v>0.39</v>
      </c>
      <c r="G33022">
        <f t="shared" si="1546"/>
        <v>1.7249700000000001</v>
      </c>
    </row>
    <row r="33023" spans="1:7" x14ac:dyDescent="0.25">
      <c r="A33023" s="16">
        <v>0.13644675925925925</v>
      </c>
      <c r="B33023">
        <v>33368.04</v>
      </c>
      <c r="C33023">
        <v>4.4210000000000003</v>
      </c>
      <c r="D33023">
        <v>0.38300000000000001</v>
      </c>
      <c r="E33023">
        <f t="shared" si="1547"/>
        <v>0.39421666666666683</v>
      </c>
      <c r="F33023">
        <f t="shared" si="1545"/>
        <v>0.39</v>
      </c>
      <c r="G33023">
        <f t="shared" si="1546"/>
        <v>1.7241900000000001</v>
      </c>
    </row>
    <row r="33024" spans="1:7" x14ac:dyDescent="0.25">
      <c r="A33024" s="16">
        <v>0.13645833333333332</v>
      </c>
      <c r="B33024">
        <v>33369.050000000003</v>
      </c>
      <c r="C33024">
        <v>4.4210000000000003</v>
      </c>
      <c r="D33024">
        <v>0.40600000000000003</v>
      </c>
      <c r="E33024">
        <f t="shared" si="1547"/>
        <v>0.39440000000000008</v>
      </c>
      <c r="F33024">
        <f t="shared" si="1545"/>
        <v>0.39</v>
      </c>
      <c r="G33024">
        <f t="shared" si="1546"/>
        <v>1.7241900000000001</v>
      </c>
    </row>
    <row r="33025" spans="1:7" x14ac:dyDescent="0.25">
      <c r="A33025" s="16">
        <v>0.13646990740740741</v>
      </c>
      <c r="B33025">
        <v>33370.06</v>
      </c>
      <c r="C33025">
        <v>4.4210000000000003</v>
      </c>
      <c r="D33025">
        <v>0.39200000000000002</v>
      </c>
      <c r="E33025">
        <f t="shared" si="1547"/>
        <v>0.39426666666666671</v>
      </c>
      <c r="F33025">
        <f t="shared" si="1545"/>
        <v>0.39</v>
      </c>
      <c r="G33025">
        <f t="shared" si="1546"/>
        <v>1.7241900000000001</v>
      </c>
    </row>
    <row r="33026" spans="1:7" x14ac:dyDescent="0.25">
      <c r="A33026" s="16">
        <v>0.13648148148148148</v>
      </c>
      <c r="B33026">
        <v>33371.07</v>
      </c>
      <c r="C33026">
        <v>4.423</v>
      </c>
      <c r="D33026">
        <v>0.39300000000000002</v>
      </c>
      <c r="E33026">
        <f t="shared" si="1547"/>
        <v>0.39420000000000005</v>
      </c>
      <c r="F33026">
        <f t="shared" si="1545"/>
        <v>0.39</v>
      </c>
      <c r="G33026">
        <f t="shared" si="1546"/>
        <v>1.7249700000000001</v>
      </c>
    </row>
    <row r="33027" spans="1:7" x14ac:dyDescent="0.25">
      <c r="A33027" s="16">
        <v>0.13649305555555555</v>
      </c>
      <c r="B33027">
        <v>33372.080000000002</v>
      </c>
      <c r="C33027">
        <v>4.423</v>
      </c>
      <c r="D33027">
        <v>0.38800000000000001</v>
      </c>
      <c r="E33027">
        <f t="shared" si="1547"/>
        <v>0.39410000000000006</v>
      </c>
      <c r="F33027">
        <f t="shared" ref="F33027:F33090" si="1548">ROUND(E33027,2)</f>
        <v>0.39</v>
      </c>
      <c r="G33027">
        <f t="shared" ref="G33027:G33090" si="1549">F33027*C33027</f>
        <v>1.7249700000000001</v>
      </c>
    </row>
    <row r="33028" spans="1:7" x14ac:dyDescent="0.25">
      <c r="A33028" s="16">
        <v>0.13650462962962964</v>
      </c>
      <c r="B33028">
        <v>33373.089999999997</v>
      </c>
      <c r="C33028">
        <v>4.423</v>
      </c>
      <c r="D33028">
        <v>0.39800000000000002</v>
      </c>
      <c r="E33028">
        <f t="shared" si="1547"/>
        <v>0.39398333333333346</v>
      </c>
      <c r="F33028">
        <f t="shared" si="1548"/>
        <v>0.39</v>
      </c>
      <c r="G33028">
        <f t="shared" si="1549"/>
        <v>1.7249700000000001</v>
      </c>
    </row>
    <row r="33029" spans="1:7" x14ac:dyDescent="0.25">
      <c r="A33029" s="16">
        <v>0.13651620370370371</v>
      </c>
      <c r="B33029">
        <v>33374.1</v>
      </c>
      <c r="C33029">
        <v>4.4210000000000003</v>
      </c>
      <c r="D33029">
        <v>0.39900000000000002</v>
      </c>
      <c r="E33029">
        <f t="shared" si="1547"/>
        <v>0.39411666666666678</v>
      </c>
      <c r="F33029">
        <f t="shared" si="1548"/>
        <v>0.39</v>
      </c>
      <c r="G33029">
        <f t="shared" si="1549"/>
        <v>1.7241900000000001</v>
      </c>
    </row>
    <row r="33030" spans="1:7" x14ac:dyDescent="0.25">
      <c r="A33030" s="16">
        <v>0.13652777777777778</v>
      </c>
      <c r="B33030">
        <v>33375.11</v>
      </c>
      <c r="C33030">
        <v>4.4210000000000003</v>
      </c>
      <c r="D33030">
        <v>0.39500000000000002</v>
      </c>
      <c r="E33030">
        <f t="shared" si="1547"/>
        <v>0.39418333333333339</v>
      </c>
      <c r="F33030">
        <f t="shared" si="1548"/>
        <v>0.39</v>
      </c>
      <c r="G33030">
        <f t="shared" si="1549"/>
        <v>1.7241900000000001</v>
      </c>
    </row>
    <row r="33031" spans="1:7" x14ac:dyDescent="0.25">
      <c r="A33031" s="16">
        <v>0.13653935185185184</v>
      </c>
      <c r="B33031">
        <v>33376.120000000003</v>
      </c>
      <c r="C33031">
        <v>4.423</v>
      </c>
      <c r="D33031">
        <v>0.39400000000000002</v>
      </c>
      <c r="E33031">
        <f t="shared" si="1547"/>
        <v>0.3943166666666667</v>
      </c>
      <c r="F33031">
        <f t="shared" si="1548"/>
        <v>0.39</v>
      </c>
      <c r="G33031">
        <f t="shared" si="1549"/>
        <v>1.7249700000000001</v>
      </c>
    </row>
    <row r="33032" spans="1:7" x14ac:dyDescent="0.25">
      <c r="A33032" s="16">
        <v>0.13655092592592594</v>
      </c>
      <c r="B33032">
        <v>33377.120000000003</v>
      </c>
      <c r="C33032">
        <v>4.4249999999999998</v>
      </c>
      <c r="D33032">
        <v>0.38800000000000001</v>
      </c>
      <c r="E33032">
        <f t="shared" si="1547"/>
        <v>0.3943166666666667</v>
      </c>
      <c r="F33032">
        <f t="shared" si="1548"/>
        <v>0.39</v>
      </c>
      <c r="G33032">
        <f t="shared" si="1549"/>
        <v>1.7257499999999999</v>
      </c>
    </row>
    <row r="33033" spans="1:7" x14ac:dyDescent="0.25">
      <c r="A33033" s="16">
        <v>0.1365625</v>
      </c>
      <c r="B33033">
        <v>33378.14</v>
      </c>
      <c r="C33033">
        <v>4.423</v>
      </c>
      <c r="D33033">
        <v>0.38100000000000001</v>
      </c>
      <c r="E33033">
        <f t="shared" si="1547"/>
        <v>0.39440000000000003</v>
      </c>
      <c r="F33033">
        <f t="shared" si="1548"/>
        <v>0.39</v>
      </c>
      <c r="G33033">
        <f t="shared" si="1549"/>
        <v>1.7249700000000001</v>
      </c>
    </row>
    <row r="33034" spans="1:7" x14ac:dyDescent="0.25">
      <c r="A33034" s="16">
        <v>0.13657407407407407</v>
      </c>
      <c r="B33034">
        <v>33379.15</v>
      </c>
      <c r="C33034">
        <v>4.4210000000000003</v>
      </c>
      <c r="D33034">
        <v>0.40100000000000002</v>
      </c>
      <c r="E33034">
        <f t="shared" si="1547"/>
        <v>0.39461666666666667</v>
      </c>
      <c r="F33034">
        <f t="shared" si="1548"/>
        <v>0.39</v>
      </c>
      <c r="G33034">
        <f t="shared" si="1549"/>
        <v>1.7241900000000001</v>
      </c>
    </row>
    <row r="33035" spans="1:7" x14ac:dyDescent="0.25">
      <c r="A33035" s="16">
        <v>0.13658564814814814</v>
      </c>
      <c r="B33035">
        <v>33380.160000000003</v>
      </c>
      <c r="C33035">
        <v>4.4210000000000003</v>
      </c>
      <c r="D33035">
        <v>0.38200000000000001</v>
      </c>
      <c r="E33035">
        <f t="shared" si="1547"/>
        <v>0.3943666666666667</v>
      </c>
      <c r="F33035">
        <f t="shared" si="1548"/>
        <v>0.39</v>
      </c>
      <c r="G33035">
        <f t="shared" si="1549"/>
        <v>1.7241900000000001</v>
      </c>
    </row>
    <row r="33036" spans="1:7" x14ac:dyDescent="0.25">
      <c r="A33036" s="16">
        <v>0.13659722222222223</v>
      </c>
      <c r="B33036">
        <v>33381.17</v>
      </c>
      <c r="C33036">
        <v>4.423</v>
      </c>
      <c r="D33036">
        <v>0.39300000000000002</v>
      </c>
      <c r="E33036">
        <f t="shared" si="1547"/>
        <v>0.39430000000000004</v>
      </c>
      <c r="F33036">
        <f t="shared" si="1548"/>
        <v>0.39</v>
      </c>
      <c r="G33036">
        <f t="shared" si="1549"/>
        <v>1.7249700000000001</v>
      </c>
    </row>
    <row r="33037" spans="1:7" x14ac:dyDescent="0.25">
      <c r="A33037" s="16">
        <v>0.1366087962962963</v>
      </c>
      <c r="B33037">
        <v>33382.17</v>
      </c>
      <c r="C33037">
        <v>4.423</v>
      </c>
      <c r="D33037">
        <v>0.39300000000000002</v>
      </c>
      <c r="E33037">
        <f t="shared" si="1547"/>
        <v>0.3940833333333334</v>
      </c>
      <c r="F33037">
        <f t="shared" si="1548"/>
        <v>0.39</v>
      </c>
      <c r="G33037">
        <f t="shared" si="1549"/>
        <v>1.7249700000000001</v>
      </c>
    </row>
    <row r="33038" spans="1:7" x14ac:dyDescent="0.25">
      <c r="A33038" s="16">
        <v>0.13662037037037036</v>
      </c>
      <c r="B33038">
        <v>33383.19</v>
      </c>
      <c r="C33038">
        <v>4.423</v>
      </c>
      <c r="D33038">
        <v>0.40699999999999997</v>
      </c>
      <c r="E33038">
        <f t="shared" si="1547"/>
        <v>0.39430000000000009</v>
      </c>
      <c r="F33038">
        <f t="shared" si="1548"/>
        <v>0.39</v>
      </c>
      <c r="G33038">
        <f t="shared" si="1549"/>
        <v>1.7249700000000001</v>
      </c>
    </row>
    <row r="33039" spans="1:7" x14ac:dyDescent="0.25">
      <c r="A33039" s="16">
        <v>0.13663194444444443</v>
      </c>
      <c r="B33039">
        <v>33384.199999999997</v>
      </c>
      <c r="C33039">
        <v>4.4210000000000003</v>
      </c>
      <c r="D33039">
        <v>0.38</v>
      </c>
      <c r="E33039">
        <f t="shared" si="1547"/>
        <v>0.3938666666666667</v>
      </c>
      <c r="F33039">
        <f t="shared" si="1548"/>
        <v>0.39</v>
      </c>
      <c r="G33039">
        <f t="shared" si="1549"/>
        <v>1.7241900000000001</v>
      </c>
    </row>
    <row r="33040" spans="1:7" x14ac:dyDescent="0.25">
      <c r="A33040" s="16">
        <v>0.13664351851851853</v>
      </c>
      <c r="B33040">
        <v>33385.199999999997</v>
      </c>
      <c r="C33040">
        <v>4.423</v>
      </c>
      <c r="D33040">
        <v>0.379</v>
      </c>
      <c r="E33040">
        <f t="shared" si="1547"/>
        <v>0.39356666666666668</v>
      </c>
      <c r="F33040">
        <f t="shared" si="1548"/>
        <v>0.39</v>
      </c>
      <c r="G33040">
        <f t="shared" si="1549"/>
        <v>1.7249700000000001</v>
      </c>
    </row>
    <row r="33041" spans="1:7" x14ac:dyDescent="0.25">
      <c r="A33041" s="16">
        <v>0.13665509259259259</v>
      </c>
      <c r="B33041">
        <v>33386.22</v>
      </c>
      <c r="C33041">
        <v>4.4210000000000003</v>
      </c>
      <c r="D33041">
        <v>0.39500000000000002</v>
      </c>
      <c r="E33041">
        <f t="shared" si="1547"/>
        <v>0.39356666666666668</v>
      </c>
      <c r="F33041">
        <f t="shared" si="1548"/>
        <v>0.39</v>
      </c>
      <c r="G33041">
        <f t="shared" si="1549"/>
        <v>1.7241900000000001</v>
      </c>
    </row>
    <row r="33042" spans="1:7" x14ac:dyDescent="0.25">
      <c r="A33042" s="16">
        <v>0.13666666666666666</v>
      </c>
      <c r="B33042">
        <v>33387.230000000003</v>
      </c>
      <c r="C33042">
        <v>4.423</v>
      </c>
      <c r="D33042">
        <v>0.39700000000000002</v>
      </c>
      <c r="E33042">
        <f t="shared" si="1547"/>
        <v>0.39361666666666667</v>
      </c>
      <c r="F33042">
        <f t="shared" si="1548"/>
        <v>0.39</v>
      </c>
      <c r="G33042">
        <f t="shared" si="1549"/>
        <v>1.7249700000000001</v>
      </c>
    </row>
    <row r="33043" spans="1:7" x14ac:dyDescent="0.25">
      <c r="A33043" s="16">
        <v>0.13667824074074075</v>
      </c>
      <c r="B33043">
        <v>33388.239999999998</v>
      </c>
      <c r="C33043">
        <v>4.423</v>
      </c>
      <c r="D33043">
        <v>0.38200000000000001</v>
      </c>
      <c r="E33043">
        <f t="shared" si="1547"/>
        <v>0.39351666666666668</v>
      </c>
      <c r="F33043">
        <f t="shared" si="1548"/>
        <v>0.39</v>
      </c>
      <c r="G33043">
        <f t="shared" si="1549"/>
        <v>1.7249700000000001</v>
      </c>
    </row>
    <row r="33044" spans="1:7" x14ac:dyDescent="0.25">
      <c r="A33044" s="16">
        <v>0.13668981481481482</v>
      </c>
      <c r="B33044">
        <v>33389.25</v>
      </c>
      <c r="C33044">
        <v>4.423</v>
      </c>
      <c r="D33044">
        <v>0.40699999999999997</v>
      </c>
      <c r="E33044">
        <f t="shared" si="1547"/>
        <v>0.39353333333333335</v>
      </c>
      <c r="F33044">
        <f t="shared" si="1548"/>
        <v>0.39</v>
      </c>
      <c r="G33044">
        <f t="shared" si="1549"/>
        <v>1.7249700000000001</v>
      </c>
    </row>
    <row r="33045" spans="1:7" x14ac:dyDescent="0.25">
      <c r="A33045" s="16">
        <v>0.13670138888888889</v>
      </c>
      <c r="B33045">
        <v>33390.26</v>
      </c>
      <c r="C33045">
        <v>4.4210000000000003</v>
      </c>
      <c r="D33045">
        <v>0.39300000000000002</v>
      </c>
      <c r="E33045">
        <f t="shared" si="1547"/>
        <v>0.39374999999999999</v>
      </c>
      <c r="F33045">
        <f t="shared" si="1548"/>
        <v>0.39</v>
      </c>
      <c r="G33045">
        <f t="shared" si="1549"/>
        <v>1.7241900000000001</v>
      </c>
    </row>
    <row r="33046" spans="1:7" x14ac:dyDescent="0.25">
      <c r="A33046" s="16">
        <v>0.13671296296296295</v>
      </c>
      <c r="B33046">
        <v>33391.26</v>
      </c>
      <c r="C33046">
        <v>4.4210000000000003</v>
      </c>
      <c r="D33046">
        <v>0.40600000000000003</v>
      </c>
      <c r="E33046">
        <f t="shared" si="1547"/>
        <v>0.39388333333333331</v>
      </c>
      <c r="F33046">
        <f t="shared" si="1548"/>
        <v>0.39</v>
      </c>
      <c r="G33046">
        <f t="shared" si="1549"/>
        <v>1.7241900000000001</v>
      </c>
    </row>
    <row r="33047" spans="1:7" x14ac:dyDescent="0.25">
      <c r="A33047" s="16">
        <v>0.13672453703703705</v>
      </c>
      <c r="B33047">
        <v>33392.28</v>
      </c>
      <c r="C33047">
        <v>4.423</v>
      </c>
      <c r="D33047">
        <v>0.39500000000000002</v>
      </c>
      <c r="E33047">
        <f t="shared" si="1547"/>
        <v>0.39384999999999998</v>
      </c>
      <c r="F33047">
        <f t="shared" si="1548"/>
        <v>0.39</v>
      </c>
      <c r="G33047">
        <f t="shared" si="1549"/>
        <v>1.7249700000000001</v>
      </c>
    </row>
    <row r="33048" spans="1:7" x14ac:dyDescent="0.25">
      <c r="A33048" s="16">
        <v>0.13673611111111111</v>
      </c>
      <c r="B33048">
        <v>33393.29</v>
      </c>
      <c r="C33048">
        <v>4.423</v>
      </c>
      <c r="D33048">
        <v>0.39500000000000002</v>
      </c>
      <c r="E33048">
        <f t="shared" si="1547"/>
        <v>0.39386666666666664</v>
      </c>
      <c r="F33048">
        <f t="shared" si="1548"/>
        <v>0.39</v>
      </c>
      <c r="G33048">
        <f t="shared" si="1549"/>
        <v>1.7249700000000001</v>
      </c>
    </row>
    <row r="33049" spans="1:7" x14ac:dyDescent="0.25">
      <c r="A33049" s="16">
        <v>0.13674768518518518</v>
      </c>
      <c r="B33049">
        <v>33394.29</v>
      </c>
      <c r="C33049">
        <v>4.423</v>
      </c>
      <c r="D33049">
        <v>0.40100000000000002</v>
      </c>
      <c r="E33049">
        <f t="shared" si="1547"/>
        <v>0.39401666666666663</v>
      </c>
      <c r="F33049">
        <f t="shared" si="1548"/>
        <v>0.39</v>
      </c>
      <c r="G33049">
        <f t="shared" si="1549"/>
        <v>1.7249700000000001</v>
      </c>
    </row>
    <row r="33050" spans="1:7" x14ac:dyDescent="0.25">
      <c r="A33050" s="16">
        <v>0.13675925925925925</v>
      </c>
      <c r="B33050">
        <v>33395.300000000003</v>
      </c>
      <c r="C33050">
        <v>4.4210000000000003</v>
      </c>
      <c r="D33050">
        <v>0.39300000000000002</v>
      </c>
      <c r="E33050">
        <f t="shared" si="1547"/>
        <v>0.39390000000000003</v>
      </c>
      <c r="F33050">
        <f t="shared" si="1548"/>
        <v>0.39</v>
      </c>
      <c r="G33050">
        <f t="shared" si="1549"/>
        <v>1.7241900000000001</v>
      </c>
    </row>
    <row r="33051" spans="1:7" x14ac:dyDescent="0.25">
      <c r="A33051" s="16">
        <v>0.13677083333333334</v>
      </c>
      <c r="B33051">
        <v>33396.31</v>
      </c>
      <c r="C33051">
        <v>4.4210000000000003</v>
      </c>
      <c r="D33051">
        <v>0.40300000000000002</v>
      </c>
      <c r="E33051">
        <f t="shared" si="1547"/>
        <v>0.39419999999999994</v>
      </c>
      <c r="F33051">
        <f t="shared" si="1548"/>
        <v>0.39</v>
      </c>
      <c r="G33051">
        <f t="shared" si="1549"/>
        <v>1.7241900000000001</v>
      </c>
    </row>
    <row r="33052" spans="1:7" x14ac:dyDescent="0.25">
      <c r="A33052" s="16">
        <v>0.13678240740740741</v>
      </c>
      <c r="B33052">
        <v>33397.33</v>
      </c>
      <c r="C33052">
        <v>4.4249999999999998</v>
      </c>
      <c r="D33052">
        <v>0.38200000000000001</v>
      </c>
      <c r="E33052">
        <f t="shared" si="1547"/>
        <v>0.39390000000000003</v>
      </c>
      <c r="F33052">
        <f t="shared" si="1548"/>
        <v>0.39</v>
      </c>
      <c r="G33052">
        <f t="shared" si="1549"/>
        <v>1.7257499999999999</v>
      </c>
    </row>
    <row r="33053" spans="1:7" x14ac:dyDescent="0.25">
      <c r="A33053" s="16">
        <v>0.13679398148148147</v>
      </c>
      <c r="B33053">
        <v>33398.33</v>
      </c>
      <c r="C33053">
        <v>4.423</v>
      </c>
      <c r="D33053">
        <v>0.379</v>
      </c>
      <c r="E33053">
        <f t="shared" si="1547"/>
        <v>0.39375000000000004</v>
      </c>
      <c r="F33053">
        <f t="shared" si="1548"/>
        <v>0.39</v>
      </c>
      <c r="G33053">
        <f t="shared" si="1549"/>
        <v>1.7249700000000001</v>
      </c>
    </row>
    <row r="33054" spans="1:7" x14ac:dyDescent="0.25">
      <c r="A33054" s="16">
        <v>0.13680555555555557</v>
      </c>
      <c r="B33054">
        <v>33399.35</v>
      </c>
      <c r="C33054">
        <v>4.423</v>
      </c>
      <c r="D33054">
        <v>0.39100000000000001</v>
      </c>
      <c r="E33054">
        <f t="shared" si="1547"/>
        <v>0.39368333333333339</v>
      </c>
      <c r="F33054">
        <f t="shared" si="1548"/>
        <v>0.39</v>
      </c>
      <c r="G33054">
        <f t="shared" si="1549"/>
        <v>1.7249700000000001</v>
      </c>
    </row>
    <row r="33055" spans="1:7" x14ac:dyDescent="0.25">
      <c r="A33055" s="16">
        <v>0.13681712962962964</v>
      </c>
      <c r="B33055">
        <v>33400.36</v>
      </c>
      <c r="C33055">
        <v>4.423</v>
      </c>
      <c r="D33055">
        <v>0.39900000000000002</v>
      </c>
      <c r="E33055">
        <f t="shared" si="1547"/>
        <v>0.39376666666666665</v>
      </c>
      <c r="F33055">
        <f t="shared" si="1548"/>
        <v>0.39</v>
      </c>
      <c r="G33055">
        <f t="shared" si="1549"/>
        <v>1.7249700000000001</v>
      </c>
    </row>
    <row r="33056" spans="1:7" x14ac:dyDescent="0.25">
      <c r="A33056" s="16">
        <v>0.1368287037037037</v>
      </c>
      <c r="B33056">
        <v>33401.370000000003</v>
      </c>
      <c r="C33056">
        <v>4.4210000000000003</v>
      </c>
      <c r="D33056">
        <v>0.38900000000000001</v>
      </c>
      <c r="E33056">
        <f t="shared" si="1547"/>
        <v>0.39351666666666668</v>
      </c>
      <c r="F33056">
        <f t="shared" si="1548"/>
        <v>0.39</v>
      </c>
      <c r="G33056">
        <f t="shared" si="1549"/>
        <v>1.7241900000000001</v>
      </c>
    </row>
    <row r="33057" spans="1:7" x14ac:dyDescent="0.25">
      <c r="A33057" s="16">
        <v>0.13684027777777777</v>
      </c>
      <c r="B33057">
        <v>33402.379999999997</v>
      </c>
      <c r="C33057">
        <v>4.423</v>
      </c>
      <c r="D33057">
        <v>0.39300000000000002</v>
      </c>
      <c r="E33057">
        <f t="shared" si="1547"/>
        <v>0.39361666666666667</v>
      </c>
      <c r="F33057">
        <f t="shared" si="1548"/>
        <v>0.39</v>
      </c>
      <c r="G33057">
        <f t="shared" si="1549"/>
        <v>1.7249700000000001</v>
      </c>
    </row>
    <row r="33058" spans="1:7" x14ac:dyDescent="0.25">
      <c r="A33058" s="16">
        <v>0.13685185185185186</v>
      </c>
      <c r="B33058">
        <v>33403.39</v>
      </c>
      <c r="C33058">
        <v>4.423</v>
      </c>
      <c r="D33058">
        <v>0.38900000000000001</v>
      </c>
      <c r="E33058">
        <f t="shared" si="1547"/>
        <v>0.3932500000000001</v>
      </c>
      <c r="F33058">
        <f t="shared" si="1548"/>
        <v>0.39</v>
      </c>
      <c r="G33058">
        <f t="shared" si="1549"/>
        <v>1.7249700000000001</v>
      </c>
    </row>
    <row r="33059" spans="1:7" x14ac:dyDescent="0.25">
      <c r="A33059" s="16">
        <v>0.13686342592592593</v>
      </c>
      <c r="B33059">
        <v>33404.400000000001</v>
      </c>
      <c r="C33059">
        <v>4.423</v>
      </c>
      <c r="D33059">
        <v>0.39100000000000001</v>
      </c>
      <c r="E33059">
        <f t="shared" si="1547"/>
        <v>0.39311666666666673</v>
      </c>
      <c r="F33059">
        <f t="shared" si="1548"/>
        <v>0.39</v>
      </c>
      <c r="G33059">
        <f t="shared" si="1549"/>
        <v>1.7249700000000001</v>
      </c>
    </row>
    <row r="33060" spans="1:7" x14ac:dyDescent="0.25">
      <c r="A33060" s="16">
        <v>0.136875</v>
      </c>
      <c r="B33060">
        <v>33405.410000000003</v>
      </c>
      <c r="C33060">
        <v>4.423</v>
      </c>
      <c r="D33060">
        <v>0.38300000000000001</v>
      </c>
      <c r="E33060">
        <f t="shared" si="1547"/>
        <v>0.39295000000000002</v>
      </c>
      <c r="F33060">
        <f t="shared" si="1548"/>
        <v>0.39</v>
      </c>
      <c r="G33060">
        <f t="shared" si="1549"/>
        <v>1.7249700000000001</v>
      </c>
    </row>
    <row r="33061" spans="1:7" x14ac:dyDescent="0.25">
      <c r="A33061" s="16">
        <v>0.13688657407407406</v>
      </c>
      <c r="B33061">
        <v>33406.410000000003</v>
      </c>
      <c r="C33061">
        <v>4.4210000000000003</v>
      </c>
      <c r="D33061">
        <v>0.38800000000000001</v>
      </c>
      <c r="E33061">
        <f t="shared" si="1547"/>
        <v>0.3927000000000001</v>
      </c>
      <c r="F33061">
        <f t="shared" si="1548"/>
        <v>0.39</v>
      </c>
      <c r="G33061">
        <f t="shared" si="1549"/>
        <v>1.7241900000000001</v>
      </c>
    </row>
    <row r="33062" spans="1:7" x14ac:dyDescent="0.25">
      <c r="A33062" s="16">
        <v>0.13689814814814816</v>
      </c>
      <c r="B33062">
        <v>33407.42</v>
      </c>
      <c r="C33062">
        <v>4.4210000000000003</v>
      </c>
      <c r="D33062">
        <v>0.39700000000000002</v>
      </c>
      <c r="E33062">
        <f t="shared" si="1547"/>
        <v>0.39253333333333335</v>
      </c>
      <c r="F33062">
        <f t="shared" si="1548"/>
        <v>0.39</v>
      </c>
      <c r="G33062">
        <f t="shared" si="1549"/>
        <v>1.7241900000000001</v>
      </c>
    </row>
    <row r="33063" spans="1:7" x14ac:dyDescent="0.25">
      <c r="A33063" s="16">
        <v>0.13690972222222222</v>
      </c>
      <c r="B33063">
        <v>33408.43</v>
      </c>
      <c r="C33063">
        <v>4.423</v>
      </c>
      <c r="D33063">
        <v>0.39300000000000002</v>
      </c>
      <c r="E33063">
        <f t="shared" si="1547"/>
        <v>0.3922666666666666</v>
      </c>
      <c r="F33063">
        <f t="shared" si="1548"/>
        <v>0.39</v>
      </c>
      <c r="G33063">
        <f t="shared" si="1549"/>
        <v>1.7249700000000001</v>
      </c>
    </row>
    <row r="33064" spans="1:7" x14ac:dyDescent="0.25">
      <c r="A33064" s="16">
        <v>0.13692129629629629</v>
      </c>
      <c r="B33064">
        <v>33409.440000000002</v>
      </c>
      <c r="C33064">
        <v>4.4249999999999998</v>
      </c>
      <c r="D33064">
        <v>0.38200000000000001</v>
      </c>
      <c r="E33064">
        <f t="shared" si="1547"/>
        <v>0.3922166666666666</v>
      </c>
      <c r="F33064">
        <f t="shared" si="1548"/>
        <v>0.39</v>
      </c>
      <c r="G33064">
        <f t="shared" si="1549"/>
        <v>1.7257499999999999</v>
      </c>
    </row>
    <row r="33065" spans="1:7" x14ac:dyDescent="0.25">
      <c r="A33065" s="16">
        <v>0.13693287037037036</v>
      </c>
      <c r="B33065">
        <v>33410.449999999997</v>
      </c>
      <c r="C33065">
        <v>4.4210000000000003</v>
      </c>
      <c r="D33065">
        <v>0.39500000000000002</v>
      </c>
      <c r="E33065">
        <f t="shared" si="1547"/>
        <v>0.39223333333333332</v>
      </c>
      <c r="F33065">
        <f t="shared" si="1548"/>
        <v>0.39</v>
      </c>
      <c r="G33065">
        <f t="shared" si="1549"/>
        <v>1.7241900000000001</v>
      </c>
    </row>
    <row r="33066" spans="1:7" x14ac:dyDescent="0.25">
      <c r="A33066" s="16">
        <v>0.13694444444444445</v>
      </c>
      <c r="B33066">
        <v>33411.46</v>
      </c>
      <c r="C33066">
        <v>4.423</v>
      </c>
      <c r="D33066">
        <v>0.39800000000000002</v>
      </c>
      <c r="E33066">
        <f t="shared" si="1547"/>
        <v>0.39224999999999999</v>
      </c>
      <c r="F33066">
        <f t="shared" si="1548"/>
        <v>0.39</v>
      </c>
      <c r="G33066">
        <f t="shared" si="1549"/>
        <v>1.7249700000000001</v>
      </c>
    </row>
    <row r="33067" spans="1:7" x14ac:dyDescent="0.25">
      <c r="A33067" s="16">
        <v>0.13695601851851852</v>
      </c>
      <c r="B33067">
        <v>33412.47</v>
      </c>
      <c r="C33067">
        <v>4.4189999999999996</v>
      </c>
      <c r="D33067">
        <v>0.39100000000000001</v>
      </c>
      <c r="E33067">
        <f t="shared" si="1547"/>
        <v>0.39235000000000009</v>
      </c>
      <c r="F33067">
        <f t="shared" si="1548"/>
        <v>0.39</v>
      </c>
      <c r="G33067">
        <f t="shared" si="1549"/>
        <v>1.7234099999999999</v>
      </c>
    </row>
    <row r="33068" spans="1:7" x14ac:dyDescent="0.25">
      <c r="A33068" s="16">
        <v>0.13696759259259259</v>
      </c>
      <c r="B33068">
        <v>33413.480000000003</v>
      </c>
      <c r="C33068">
        <v>4.4249999999999998</v>
      </c>
      <c r="D33068">
        <v>0.40899999999999997</v>
      </c>
      <c r="E33068">
        <f t="shared" si="1547"/>
        <v>0.39248333333333335</v>
      </c>
      <c r="F33068">
        <f t="shared" si="1548"/>
        <v>0.39</v>
      </c>
      <c r="G33068">
        <f t="shared" si="1549"/>
        <v>1.7257499999999999</v>
      </c>
    </row>
    <row r="33069" spans="1:7" x14ac:dyDescent="0.25">
      <c r="A33069" s="16">
        <v>0.13697916666666668</v>
      </c>
      <c r="B33069">
        <v>33414.5</v>
      </c>
      <c r="C33069">
        <v>4.4249999999999998</v>
      </c>
      <c r="D33069">
        <v>0.39300000000000002</v>
      </c>
      <c r="E33069">
        <f t="shared" si="1547"/>
        <v>0.39255000000000007</v>
      </c>
      <c r="F33069">
        <f t="shared" si="1548"/>
        <v>0.39</v>
      </c>
      <c r="G33069">
        <f t="shared" si="1549"/>
        <v>1.7257499999999999</v>
      </c>
    </row>
    <row r="33070" spans="1:7" x14ac:dyDescent="0.25">
      <c r="A33070" s="16">
        <v>0.13699074074074075</v>
      </c>
      <c r="B33070">
        <v>33415.51</v>
      </c>
      <c r="C33070">
        <v>4.423</v>
      </c>
      <c r="D33070">
        <v>0.38900000000000001</v>
      </c>
      <c r="E33070">
        <f t="shared" si="1547"/>
        <v>0.39256666666666679</v>
      </c>
      <c r="F33070">
        <f t="shared" si="1548"/>
        <v>0.39</v>
      </c>
      <c r="G33070">
        <f t="shared" si="1549"/>
        <v>1.7249700000000001</v>
      </c>
    </row>
    <row r="33071" spans="1:7" x14ac:dyDescent="0.25">
      <c r="A33071" s="16">
        <v>0.13700231481481481</v>
      </c>
      <c r="B33071">
        <v>33416.519999999997</v>
      </c>
      <c r="C33071">
        <v>4.423</v>
      </c>
      <c r="D33071">
        <v>0.40600000000000003</v>
      </c>
      <c r="E33071">
        <f t="shared" si="1547"/>
        <v>0.39291666666666664</v>
      </c>
      <c r="F33071">
        <f t="shared" si="1548"/>
        <v>0.39</v>
      </c>
      <c r="G33071">
        <f t="shared" si="1549"/>
        <v>1.7249700000000001</v>
      </c>
    </row>
    <row r="33072" spans="1:7" x14ac:dyDescent="0.25">
      <c r="A33072" s="16">
        <v>0.13701388888888888</v>
      </c>
      <c r="B33072">
        <v>33417.53</v>
      </c>
      <c r="C33072">
        <v>4.4210000000000003</v>
      </c>
      <c r="D33072">
        <v>0.39400000000000002</v>
      </c>
      <c r="E33072">
        <f t="shared" si="1547"/>
        <v>0.39306666666666668</v>
      </c>
      <c r="F33072">
        <f t="shared" si="1548"/>
        <v>0.39</v>
      </c>
      <c r="G33072">
        <f t="shared" si="1549"/>
        <v>1.7241900000000001</v>
      </c>
    </row>
    <row r="33073" spans="1:7" x14ac:dyDescent="0.25">
      <c r="A33073" s="16">
        <v>0.13702546296296297</v>
      </c>
      <c r="B33073">
        <v>33418.54</v>
      </c>
      <c r="C33073">
        <v>4.423</v>
      </c>
      <c r="D33073">
        <v>0.38200000000000001</v>
      </c>
      <c r="E33073">
        <f t="shared" si="1547"/>
        <v>0.39301666666666674</v>
      </c>
      <c r="F33073">
        <f t="shared" si="1548"/>
        <v>0.39</v>
      </c>
      <c r="G33073">
        <f t="shared" si="1549"/>
        <v>1.7249700000000001</v>
      </c>
    </row>
    <row r="33074" spans="1:7" x14ac:dyDescent="0.25">
      <c r="A33074" s="16">
        <v>0.13703703703703704</v>
      </c>
      <c r="B33074">
        <v>33419.550000000003</v>
      </c>
      <c r="C33074">
        <v>4.4249999999999998</v>
      </c>
      <c r="D33074">
        <v>0.39500000000000002</v>
      </c>
      <c r="E33074">
        <f t="shared" si="1547"/>
        <v>0.39295000000000002</v>
      </c>
      <c r="F33074">
        <f t="shared" si="1548"/>
        <v>0.39</v>
      </c>
      <c r="G33074">
        <f t="shared" si="1549"/>
        <v>1.7257499999999999</v>
      </c>
    </row>
    <row r="33075" spans="1:7" x14ac:dyDescent="0.25">
      <c r="A33075" s="16">
        <v>0.13704861111111111</v>
      </c>
      <c r="B33075">
        <v>33420.559999999998</v>
      </c>
      <c r="C33075">
        <v>4.4210000000000003</v>
      </c>
      <c r="D33075">
        <v>0.40100000000000002</v>
      </c>
      <c r="E33075">
        <f t="shared" si="1547"/>
        <v>0.39315</v>
      </c>
      <c r="F33075">
        <f t="shared" si="1548"/>
        <v>0.39</v>
      </c>
      <c r="G33075">
        <f t="shared" si="1549"/>
        <v>1.7241900000000001</v>
      </c>
    </row>
    <row r="33076" spans="1:7" x14ac:dyDescent="0.25">
      <c r="A33076" s="16">
        <v>0.13706018518518517</v>
      </c>
      <c r="B33076">
        <v>33421.56</v>
      </c>
      <c r="C33076">
        <v>4.4210000000000003</v>
      </c>
      <c r="D33076">
        <v>0.4</v>
      </c>
      <c r="E33076">
        <f t="shared" si="1547"/>
        <v>0.39318333333333322</v>
      </c>
      <c r="F33076">
        <f t="shared" si="1548"/>
        <v>0.39</v>
      </c>
      <c r="G33076">
        <f t="shared" si="1549"/>
        <v>1.7241900000000001</v>
      </c>
    </row>
    <row r="33077" spans="1:7" x14ac:dyDescent="0.25">
      <c r="A33077" s="16">
        <v>0.13707175925925927</v>
      </c>
      <c r="B33077">
        <v>33422.58</v>
      </c>
      <c r="C33077">
        <v>4.4210000000000003</v>
      </c>
      <c r="D33077">
        <v>0.39900000000000002</v>
      </c>
      <c r="E33077">
        <f t="shared" si="1547"/>
        <v>0.39344999999999997</v>
      </c>
      <c r="F33077">
        <f t="shared" si="1548"/>
        <v>0.39</v>
      </c>
      <c r="G33077">
        <f t="shared" si="1549"/>
        <v>1.7241900000000001</v>
      </c>
    </row>
    <row r="33078" spans="1:7" x14ac:dyDescent="0.25">
      <c r="A33078" s="16">
        <v>0.13708333333333333</v>
      </c>
      <c r="B33078">
        <v>33423.58</v>
      </c>
      <c r="C33078">
        <v>4.423</v>
      </c>
      <c r="D33078">
        <v>0.41</v>
      </c>
      <c r="E33078">
        <f t="shared" si="1547"/>
        <v>0.3939333333333333</v>
      </c>
      <c r="F33078">
        <f t="shared" si="1548"/>
        <v>0.39</v>
      </c>
      <c r="G33078">
        <f t="shared" si="1549"/>
        <v>1.7249700000000001</v>
      </c>
    </row>
    <row r="33079" spans="1:7" x14ac:dyDescent="0.25">
      <c r="A33079" s="16">
        <v>0.1370949074074074</v>
      </c>
      <c r="B33079">
        <v>33424.589999999997</v>
      </c>
      <c r="C33079">
        <v>4.4249999999999998</v>
      </c>
      <c r="D33079">
        <v>0.39700000000000002</v>
      </c>
      <c r="E33079">
        <f t="shared" si="1547"/>
        <v>0.39378333333333332</v>
      </c>
      <c r="F33079">
        <f t="shared" si="1548"/>
        <v>0.39</v>
      </c>
      <c r="G33079">
        <f t="shared" si="1549"/>
        <v>1.7257499999999999</v>
      </c>
    </row>
    <row r="33080" spans="1:7" x14ac:dyDescent="0.25">
      <c r="A33080" s="16">
        <v>0.13710648148148147</v>
      </c>
      <c r="B33080">
        <v>33425.599999999999</v>
      </c>
      <c r="C33080">
        <v>4.423</v>
      </c>
      <c r="D33080">
        <v>0.40100000000000002</v>
      </c>
      <c r="E33080">
        <f t="shared" si="1547"/>
        <v>0.39353333333333324</v>
      </c>
      <c r="F33080">
        <f t="shared" si="1548"/>
        <v>0.39</v>
      </c>
      <c r="G33080">
        <f t="shared" si="1549"/>
        <v>1.7249700000000001</v>
      </c>
    </row>
    <row r="33081" spans="1:7" x14ac:dyDescent="0.25">
      <c r="A33081" s="16">
        <v>0.13711805555555556</v>
      </c>
      <c r="B33081">
        <v>33426.61</v>
      </c>
      <c r="C33081">
        <v>4.423</v>
      </c>
      <c r="D33081">
        <v>0.4</v>
      </c>
      <c r="E33081">
        <f t="shared" si="1547"/>
        <v>0.39383333333333326</v>
      </c>
      <c r="F33081">
        <f t="shared" si="1548"/>
        <v>0.39</v>
      </c>
      <c r="G33081">
        <f t="shared" si="1549"/>
        <v>1.7249700000000001</v>
      </c>
    </row>
    <row r="33082" spans="1:7" x14ac:dyDescent="0.25">
      <c r="A33082" s="16">
        <v>0.13712962962962963</v>
      </c>
      <c r="B33082">
        <v>33427.620000000003</v>
      </c>
      <c r="C33082">
        <v>4.4210000000000003</v>
      </c>
      <c r="D33082">
        <v>0.39500000000000002</v>
      </c>
      <c r="E33082">
        <f t="shared" si="1547"/>
        <v>0.3938333333333332</v>
      </c>
      <c r="F33082">
        <f t="shared" si="1548"/>
        <v>0.39</v>
      </c>
      <c r="G33082">
        <f t="shared" si="1549"/>
        <v>1.7241900000000001</v>
      </c>
    </row>
    <row r="33083" spans="1:7" x14ac:dyDescent="0.25">
      <c r="A33083" s="16">
        <v>0.1371412037037037</v>
      </c>
      <c r="B33083">
        <v>33428.639999999999</v>
      </c>
      <c r="C33083">
        <v>4.4189999999999996</v>
      </c>
      <c r="D33083">
        <v>0.39100000000000001</v>
      </c>
      <c r="E33083">
        <f t="shared" si="1547"/>
        <v>0.39396666666666663</v>
      </c>
      <c r="F33083">
        <f t="shared" si="1548"/>
        <v>0.39</v>
      </c>
      <c r="G33083">
        <f t="shared" si="1549"/>
        <v>1.7234099999999999</v>
      </c>
    </row>
    <row r="33084" spans="1:7" x14ac:dyDescent="0.25">
      <c r="A33084" s="16">
        <v>0.13715277777777779</v>
      </c>
      <c r="B33084">
        <v>33429.65</v>
      </c>
      <c r="C33084">
        <v>4.423</v>
      </c>
      <c r="D33084">
        <v>0.4</v>
      </c>
      <c r="E33084">
        <f t="shared" si="1547"/>
        <v>0.39386666666666664</v>
      </c>
      <c r="F33084">
        <f t="shared" si="1548"/>
        <v>0.39</v>
      </c>
      <c r="G33084">
        <f t="shared" si="1549"/>
        <v>1.7249700000000001</v>
      </c>
    </row>
    <row r="33085" spans="1:7" x14ac:dyDescent="0.25">
      <c r="A33085" s="16">
        <v>0.13716435185185186</v>
      </c>
      <c r="B33085">
        <v>33430.660000000003</v>
      </c>
      <c r="C33085">
        <v>4.423</v>
      </c>
      <c r="D33085">
        <v>0.40100000000000002</v>
      </c>
      <c r="E33085">
        <f t="shared" ref="E33085:E33148" si="1550">AVERAGE(D33026:D33085)</f>
        <v>0.39401666666666657</v>
      </c>
      <c r="F33085">
        <f t="shared" si="1548"/>
        <v>0.39</v>
      </c>
      <c r="G33085">
        <f t="shared" si="1549"/>
        <v>1.7249700000000001</v>
      </c>
    </row>
    <row r="33086" spans="1:7" x14ac:dyDescent="0.25">
      <c r="A33086" s="16">
        <v>0.13717592592592592</v>
      </c>
      <c r="B33086">
        <v>33431.67</v>
      </c>
      <c r="C33086">
        <v>4.4249999999999998</v>
      </c>
      <c r="D33086">
        <v>0.39300000000000002</v>
      </c>
      <c r="E33086">
        <f t="shared" si="1550"/>
        <v>0.39401666666666646</v>
      </c>
      <c r="F33086">
        <f t="shared" si="1548"/>
        <v>0.39</v>
      </c>
      <c r="G33086">
        <f t="shared" si="1549"/>
        <v>1.7257499999999999</v>
      </c>
    </row>
    <row r="33087" spans="1:7" x14ac:dyDescent="0.25">
      <c r="A33087" s="16">
        <v>0.13718749999999999</v>
      </c>
      <c r="B33087">
        <v>33432.68</v>
      </c>
      <c r="C33087">
        <v>4.4210000000000003</v>
      </c>
      <c r="D33087">
        <v>0.40300000000000002</v>
      </c>
      <c r="E33087">
        <f t="shared" si="1550"/>
        <v>0.39426666666666649</v>
      </c>
      <c r="F33087">
        <f t="shared" si="1548"/>
        <v>0.39</v>
      </c>
      <c r="G33087">
        <f t="shared" si="1549"/>
        <v>1.7241900000000001</v>
      </c>
    </row>
    <row r="33088" spans="1:7" x14ac:dyDescent="0.25">
      <c r="A33088" s="16">
        <v>0.13719907407407408</v>
      </c>
      <c r="B33088">
        <v>33433.69</v>
      </c>
      <c r="C33088">
        <v>4.4189999999999996</v>
      </c>
      <c r="D33088">
        <v>0.39200000000000002</v>
      </c>
      <c r="E33088">
        <f t="shared" si="1550"/>
        <v>0.3941666666666665</v>
      </c>
      <c r="F33088">
        <f t="shared" si="1548"/>
        <v>0.39</v>
      </c>
      <c r="G33088">
        <f t="shared" si="1549"/>
        <v>1.7234099999999999</v>
      </c>
    </row>
    <row r="33089" spans="1:7" x14ac:dyDescent="0.25">
      <c r="A33089" s="16">
        <v>0.13721064814814815</v>
      </c>
      <c r="B33089">
        <v>33434.699999999997</v>
      </c>
      <c r="C33089">
        <v>4.423</v>
      </c>
      <c r="D33089">
        <v>0.38700000000000001</v>
      </c>
      <c r="E33089">
        <f t="shared" si="1550"/>
        <v>0.39396666666666652</v>
      </c>
      <c r="F33089">
        <f t="shared" si="1548"/>
        <v>0.39</v>
      </c>
      <c r="G33089">
        <f t="shared" si="1549"/>
        <v>1.7249700000000001</v>
      </c>
    </row>
    <row r="33090" spans="1:7" x14ac:dyDescent="0.25">
      <c r="A33090" s="16">
        <v>0.13722222222222222</v>
      </c>
      <c r="B33090">
        <v>33435.71</v>
      </c>
      <c r="C33090">
        <v>4.423</v>
      </c>
      <c r="D33090">
        <v>0.40500000000000003</v>
      </c>
      <c r="E33090">
        <f t="shared" si="1550"/>
        <v>0.39413333333333328</v>
      </c>
      <c r="F33090">
        <f t="shared" si="1548"/>
        <v>0.39</v>
      </c>
      <c r="G33090">
        <f t="shared" si="1549"/>
        <v>1.7249700000000001</v>
      </c>
    </row>
    <row r="33091" spans="1:7" x14ac:dyDescent="0.25">
      <c r="A33091" s="16">
        <v>0.13723379629629628</v>
      </c>
      <c r="B33091">
        <v>33436.720000000001</v>
      </c>
      <c r="C33091">
        <v>4.423</v>
      </c>
      <c r="D33091">
        <v>0.39200000000000002</v>
      </c>
      <c r="E33091">
        <f t="shared" si="1550"/>
        <v>0.39409999999999984</v>
      </c>
      <c r="F33091">
        <f t="shared" ref="F33091:F33154" si="1551">ROUND(E33091,2)</f>
        <v>0.39</v>
      </c>
      <c r="G33091">
        <f t="shared" ref="G33091:G33154" si="1552">F33091*C33091</f>
        <v>1.7249700000000001</v>
      </c>
    </row>
    <row r="33092" spans="1:7" x14ac:dyDescent="0.25">
      <c r="A33092" s="16">
        <v>0.13724537037037038</v>
      </c>
      <c r="B33092">
        <v>33437.730000000003</v>
      </c>
      <c r="C33092">
        <v>4.423</v>
      </c>
      <c r="D33092">
        <v>0.38700000000000001</v>
      </c>
      <c r="E33092">
        <f t="shared" si="1550"/>
        <v>0.39408333333333323</v>
      </c>
      <c r="F33092">
        <f t="shared" si="1551"/>
        <v>0.39</v>
      </c>
      <c r="G33092">
        <f t="shared" si="1552"/>
        <v>1.7249700000000001</v>
      </c>
    </row>
    <row r="33093" spans="1:7" x14ac:dyDescent="0.25">
      <c r="A33093" s="16">
        <v>0.13725694444444445</v>
      </c>
      <c r="B33093">
        <v>33438.74</v>
      </c>
      <c r="C33093">
        <v>4.4210000000000003</v>
      </c>
      <c r="D33093">
        <v>0.40400000000000003</v>
      </c>
      <c r="E33093">
        <f t="shared" si="1550"/>
        <v>0.39446666666666652</v>
      </c>
      <c r="F33093">
        <f t="shared" si="1551"/>
        <v>0.39</v>
      </c>
      <c r="G33093">
        <f t="shared" si="1552"/>
        <v>1.7241900000000001</v>
      </c>
    </row>
    <row r="33094" spans="1:7" x14ac:dyDescent="0.25">
      <c r="A33094" s="16">
        <v>0.13726851851851851</v>
      </c>
      <c r="B33094">
        <v>33439.75</v>
      </c>
      <c r="C33094">
        <v>4.4249999999999998</v>
      </c>
      <c r="D33094">
        <v>0.379</v>
      </c>
      <c r="E33094">
        <f t="shared" si="1550"/>
        <v>0.39409999999999995</v>
      </c>
      <c r="F33094">
        <f t="shared" si="1551"/>
        <v>0.39</v>
      </c>
      <c r="G33094">
        <f t="shared" si="1552"/>
        <v>1.7257499999999999</v>
      </c>
    </row>
    <row r="33095" spans="1:7" x14ac:dyDescent="0.25">
      <c r="A33095" s="16">
        <v>0.13728009259259261</v>
      </c>
      <c r="B33095">
        <v>33440.76</v>
      </c>
      <c r="C33095">
        <v>4.4249999999999998</v>
      </c>
      <c r="D33095">
        <v>0.39700000000000002</v>
      </c>
      <c r="E33095">
        <f t="shared" si="1550"/>
        <v>0.39434999999999987</v>
      </c>
      <c r="F33095">
        <f t="shared" si="1551"/>
        <v>0.39</v>
      </c>
      <c r="G33095">
        <f t="shared" si="1552"/>
        <v>1.7257499999999999</v>
      </c>
    </row>
    <row r="33096" spans="1:7" x14ac:dyDescent="0.25">
      <c r="A33096" s="16">
        <v>0.13729166666666667</v>
      </c>
      <c r="B33096">
        <v>33441.769999999997</v>
      </c>
      <c r="C33096">
        <v>4.4210000000000003</v>
      </c>
      <c r="D33096">
        <v>0.41</v>
      </c>
      <c r="E33096">
        <f t="shared" si="1550"/>
        <v>0.39463333333333328</v>
      </c>
      <c r="F33096">
        <f t="shared" si="1551"/>
        <v>0.39</v>
      </c>
      <c r="G33096">
        <f t="shared" si="1552"/>
        <v>1.7241900000000001</v>
      </c>
    </row>
    <row r="33097" spans="1:7" x14ac:dyDescent="0.25">
      <c r="A33097" s="16">
        <v>0.13730324074074074</v>
      </c>
      <c r="B33097">
        <v>33442.78</v>
      </c>
      <c r="C33097">
        <v>4.4210000000000003</v>
      </c>
      <c r="D33097">
        <v>0.39800000000000002</v>
      </c>
      <c r="E33097">
        <f t="shared" si="1550"/>
        <v>0.3947166666666666</v>
      </c>
      <c r="F33097">
        <f t="shared" si="1551"/>
        <v>0.39</v>
      </c>
      <c r="G33097">
        <f t="shared" si="1552"/>
        <v>1.7241900000000001</v>
      </c>
    </row>
    <row r="33098" spans="1:7" x14ac:dyDescent="0.25">
      <c r="A33098" s="16">
        <v>0.13731481481481481</v>
      </c>
      <c r="B33098">
        <v>33443.79</v>
      </c>
      <c r="C33098">
        <v>4.423</v>
      </c>
      <c r="D33098">
        <v>0.40899999999999997</v>
      </c>
      <c r="E33098">
        <f t="shared" si="1550"/>
        <v>0.39474999999999988</v>
      </c>
      <c r="F33098">
        <f t="shared" si="1551"/>
        <v>0.39</v>
      </c>
      <c r="G33098">
        <f t="shared" si="1552"/>
        <v>1.7249700000000001</v>
      </c>
    </row>
    <row r="33099" spans="1:7" x14ac:dyDescent="0.25">
      <c r="A33099" s="16">
        <v>0.1373263888888889</v>
      </c>
      <c r="B33099">
        <v>33444.800000000003</v>
      </c>
      <c r="C33099">
        <v>4.4249999999999998</v>
      </c>
      <c r="D33099">
        <v>0.39400000000000002</v>
      </c>
      <c r="E33099">
        <f t="shared" si="1550"/>
        <v>0.39498333333333324</v>
      </c>
      <c r="F33099">
        <f t="shared" si="1551"/>
        <v>0.39</v>
      </c>
      <c r="G33099">
        <f t="shared" si="1552"/>
        <v>1.7257499999999999</v>
      </c>
    </row>
    <row r="33100" spans="1:7" x14ac:dyDescent="0.25">
      <c r="A33100" s="16">
        <v>0.13733796296296297</v>
      </c>
      <c r="B33100">
        <v>33445.81</v>
      </c>
      <c r="C33100">
        <v>4.423</v>
      </c>
      <c r="D33100">
        <v>0.40699999999999997</v>
      </c>
      <c r="E33100">
        <f t="shared" si="1550"/>
        <v>0.39544999999999997</v>
      </c>
      <c r="F33100">
        <f t="shared" si="1551"/>
        <v>0.4</v>
      </c>
      <c r="G33100">
        <f t="shared" si="1552"/>
        <v>1.7692000000000001</v>
      </c>
    </row>
    <row r="33101" spans="1:7" x14ac:dyDescent="0.25">
      <c r="A33101" s="16">
        <v>0.13734953703703703</v>
      </c>
      <c r="B33101">
        <v>33446.82</v>
      </c>
      <c r="C33101">
        <v>4.423</v>
      </c>
      <c r="D33101">
        <v>0.38800000000000001</v>
      </c>
      <c r="E33101">
        <f t="shared" si="1550"/>
        <v>0.39533333333333326</v>
      </c>
      <c r="F33101">
        <f t="shared" si="1551"/>
        <v>0.4</v>
      </c>
      <c r="G33101">
        <f t="shared" si="1552"/>
        <v>1.7692000000000001</v>
      </c>
    </row>
    <row r="33102" spans="1:7" x14ac:dyDescent="0.25">
      <c r="A33102" s="16">
        <v>0.1373611111111111</v>
      </c>
      <c r="B33102">
        <v>33447.839999999997</v>
      </c>
      <c r="C33102">
        <v>4.423</v>
      </c>
      <c r="D33102">
        <v>0.39300000000000002</v>
      </c>
      <c r="E33102">
        <f t="shared" si="1550"/>
        <v>0.3952666666666666</v>
      </c>
      <c r="F33102">
        <f t="shared" si="1551"/>
        <v>0.4</v>
      </c>
      <c r="G33102">
        <f t="shared" si="1552"/>
        <v>1.7692000000000001</v>
      </c>
    </row>
    <row r="33103" spans="1:7" x14ac:dyDescent="0.25">
      <c r="A33103" s="16">
        <v>0.13737268518518519</v>
      </c>
      <c r="B33103">
        <v>33448.85</v>
      </c>
      <c r="C33103">
        <v>4.4189999999999996</v>
      </c>
      <c r="D33103">
        <v>0.39800000000000002</v>
      </c>
      <c r="E33103">
        <f t="shared" si="1550"/>
        <v>0.39553333333333335</v>
      </c>
      <c r="F33103">
        <f t="shared" si="1551"/>
        <v>0.4</v>
      </c>
      <c r="G33103">
        <f t="shared" si="1552"/>
        <v>1.7675999999999998</v>
      </c>
    </row>
    <row r="33104" spans="1:7" x14ac:dyDescent="0.25">
      <c r="A33104" s="16">
        <v>0.13738425925925926</v>
      </c>
      <c r="B33104">
        <v>33449.86</v>
      </c>
      <c r="C33104">
        <v>4.4189999999999996</v>
      </c>
      <c r="D33104">
        <v>0.4</v>
      </c>
      <c r="E33104">
        <f t="shared" si="1550"/>
        <v>0.39541666666666664</v>
      </c>
      <c r="F33104">
        <f t="shared" si="1551"/>
        <v>0.4</v>
      </c>
      <c r="G33104">
        <f t="shared" si="1552"/>
        <v>1.7675999999999998</v>
      </c>
    </row>
    <row r="33105" spans="1:7" x14ac:dyDescent="0.25">
      <c r="A33105" s="16">
        <v>0.13739583333333333</v>
      </c>
      <c r="B33105">
        <v>33450.870000000003</v>
      </c>
      <c r="C33105">
        <v>4.423</v>
      </c>
      <c r="D33105">
        <v>0.38700000000000001</v>
      </c>
      <c r="E33105">
        <f t="shared" si="1550"/>
        <v>0.39531666666666665</v>
      </c>
      <c r="F33105">
        <f t="shared" si="1551"/>
        <v>0.4</v>
      </c>
      <c r="G33105">
        <f t="shared" si="1552"/>
        <v>1.7692000000000001</v>
      </c>
    </row>
    <row r="33106" spans="1:7" x14ac:dyDescent="0.25">
      <c r="A33106" s="16">
        <v>0.13741898148148149</v>
      </c>
      <c r="B33106">
        <v>33451.879999999997</v>
      </c>
      <c r="C33106">
        <v>4.423</v>
      </c>
      <c r="D33106">
        <v>0.38</v>
      </c>
      <c r="E33106">
        <f t="shared" si="1550"/>
        <v>0.39488333333333331</v>
      </c>
      <c r="F33106">
        <f t="shared" si="1551"/>
        <v>0.39</v>
      </c>
      <c r="G33106">
        <f t="shared" si="1552"/>
        <v>1.7249700000000001</v>
      </c>
    </row>
    <row r="33107" spans="1:7" x14ac:dyDescent="0.25">
      <c r="A33107" s="16">
        <v>0.13743055555555556</v>
      </c>
      <c r="B33107">
        <v>33452.89</v>
      </c>
      <c r="C33107">
        <v>4.4210000000000003</v>
      </c>
      <c r="D33107">
        <v>0.38600000000000001</v>
      </c>
      <c r="E33107">
        <f t="shared" si="1550"/>
        <v>0.39473333333333332</v>
      </c>
      <c r="F33107">
        <f t="shared" si="1551"/>
        <v>0.39</v>
      </c>
      <c r="G33107">
        <f t="shared" si="1552"/>
        <v>1.7241900000000001</v>
      </c>
    </row>
    <row r="33108" spans="1:7" x14ac:dyDescent="0.25">
      <c r="A33108" s="16">
        <v>0.13744212962962962</v>
      </c>
      <c r="B33108">
        <v>33453.9</v>
      </c>
      <c r="C33108">
        <v>4.4210000000000003</v>
      </c>
      <c r="D33108">
        <v>0.39400000000000002</v>
      </c>
      <c r="E33108">
        <f t="shared" si="1550"/>
        <v>0.39471666666666655</v>
      </c>
      <c r="F33108">
        <f t="shared" si="1551"/>
        <v>0.39</v>
      </c>
      <c r="G33108">
        <f t="shared" si="1552"/>
        <v>1.7241900000000001</v>
      </c>
    </row>
    <row r="33109" spans="1:7" x14ac:dyDescent="0.25">
      <c r="A33109" s="16">
        <v>0.13745370370370372</v>
      </c>
      <c r="B33109">
        <v>33454.910000000003</v>
      </c>
      <c r="C33109">
        <v>4.423</v>
      </c>
      <c r="D33109">
        <v>0.38700000000000001</v>
      </c>
      <c r="E33109">
        <f t="shared" si="1550"/>
        <v>0.39448333333333324</v>
      </c>
      <c r="F33109">
        <f t="shared" si="1551"/>
        <v>0.39</v>
      </c>
      <c r="G33109">
        <f t="shared" si="1552"/>
        <v>1.7249700000000001</v>
      </c>
    </row>
    <row r="33110" spans="1:7" x14ac:dyDescent="0.25">
      <c r="A33110" s="16">
        <v>0.13746527777777778</v>
      </c>
      <c r="B33110">
        <v>33455.919999999998</v>
      </c>
      <c r="C33110">
        <v>4.423</v>
      </c>
      <c r="D33110">
        <v>0.40100000000000002</v>
      </c>
      <c r="E33110">
        <f t="shared" si="1550"/>
        <v>0.39461666666666656</v>
      </c>
      <c r="F33110">
        <f t="shared" si="1551"/>
        <v>0.39</v>
      </c>
      <c r="G33110">
        <f t="shared" si="1552"/>
        <v>1.7249700000000001</v>
      </c>
    </row>
    <row r="33111" spans="1:7" x14ac:dyDescent="0.25">
      <c r="A33111" s="16">
        <v>0.13747685185185185</v>
      </c>
      <c r="B33111">
        <v>33456.93</v>
      </c>
      <c r="C33111">
        <v>4.423</v>
      </c>
      <c r="D33111">
        <v>0.39700000000000002</v>
      </c>
      <c r="E33111">
        <f t="shared" si="1550"/>
        <v>0.39451666666666652</v>
      </c>
      <c r="F33111">
        <f t="shared" si="1551"/>
        <v>0.39</v>
      </c>
      <c r="G33111">
        <f t="shared" si="1552"/>
        <v>1.7249700000000001</v>
      </c>
    </row>
    <row r="33112" spans="1:7" x14ac:dyDescent="0.25">
      <c r="A33112" s="16">
        <v>0.13748842592592592</v>
      </c>
      <c r="B33112">
        <v>33457.94</v>
      </c>
      <c r="C33112">
        <v>4.423</v>
      </c>
      <c r="D33112">
        <v>0.38900000000000001</v>
      </c>
      <c r="E33112">
        <f t="shared" si="1550"/>
        <v>0.39463333333333317</v>
      </c>
      <c r="F33112">
        <f t="shared" si="1551"/>
        <v>0.39</v>
      </c>
      <c r="G33112">
        <f t="shared" si="1552"/>
        <v>1.7249700000000001</v>
      </c>
    </row>
    <row r="33113" spans="1:7" x14ac:dyDescent="0.25">
      <c r="A33113" s="16">
        <v>0.13750000000000001</v>
      </c>
      <c r="B33113">
        <v>33458.959999999999</v>
      </c>
      <c r="C33113">
        <v>4.423</v>
      </c>
      <c r="D33113">
        <v>0.39100000000000001</v>
      </c>
      <c r="E33113">
        <f t="shared" si="1550"/>
        <v>0.3948333333333332</v>
      </c>
      <c r="F33113">
        <f t="shared" si="1551"/>
        <v>0.39</v>
      </c>
      <c r="G33113">
        <f t="shared" si="1552"/>
        <v>1.7249700000000001</v>
      </c>
    </row>
    <row r="33114" spans="1:7" x14ac:dyDescent="0.25">
      <c r="A33114" s="16">
        <v>0.13751157407407408</v>
      </c>
      <c r="B33114">
        <v>33459.97</v>
      </c>
      <c r="C33114">
        <v>4.4210000000000003</v>
      </c>
      <c r="D33114">
        <v>0.40300000000000002</v>
      </c>
      <c r="E33114">
        <f t="shared" si="1550"/>
        <v>0.39503333333333318</v>
      </c>
      <c r="F33114">
        <f t="shared" si="1551"/>
        <v>0.4</v>
      </c>
      <c r="G33114">
        <f t="shared" si="1552"/>
        <v>1.7684000000000002</v>
      </c>
    </row>
    <row r="33115" spans="1:7" x14ac:dyDescent="0.25">
      <c r="A33115" s="16">
        <v>0.13752314814814814</v>
      </c>
      <c r="B33115">
        <v>33460.980000000003</v>
      </c>
      <c r="C33115">
        <v>4.423</v>
      </c>
      <c r="D33115">
        <v>0.4</v>
      </c>
      <c r="E33115">
        <f t="shared" si="1550"/>
        <v>0.39504999999999979</v>
      </c>
      <c r="F33115">
        <f t="shared" si="1551"/>
        <v>0.4</v>
      </c>
      <c r="G33115">
        <f t="shared" si="1552"/>
        <v>1.7692000000000001</v>
      </c>
    </row>
    <row r="33116" spans="1:7" x14ac:dyDescent="0.25">
      <c r="A33116" s="16">
        <v>0.13753472222222221</v>
      </c>
      <c r="B33116">
        <v>33461.99</v>
      </c>
      <c r="C33116">
        <v>4.4249999999999998</v>
      </c>
      <c r="D33116">
        <v>0.40300000000000002</v>
      </c>
      <c r="E33116">
        <f t="shared" si="1550"/>
        <v>0.39528333333333321</v>
      </c>
      <c r="F33116">
        <f t="shared" si="1551"/>
        <v>0.4</v>
      </c>
      <c r="G33116">
        <f t="shared" si="1552"/>
        <v>1.77</v>
      </c>
    </row>
    <row r="33117" spans="1:7" x14ac:dyDescent="0.25">
      <c r="A33117" s="16">
        <v>0.13754629629629631</v>
      </c>
      <c r="B33117">
        <v>33463</v>
      </c>
      <c r="C33117">
        <v>4.423</v>
      </c>
      <c r="D33117">
        <v>0.39800000000000002</v>
      </c>
      <c r="E33117">
        <f t="shared" si="1550"/>
        <v>0.39536666666666653</v>
      </c>
      <c r="F33117">
        <f t="shared" si="1551"/>
        <v>0.4</v>
      </c>
      <c r="G33117">
        <f t="shared" si="1552"/>
        <v>1.7692000000000001</v>
      </c>
    </row>
    <row r="33118" spans="1:7" x14ac:dyDescent="0.25">
      <c r="A33118" s="16">
        <v>0.13755787037037037</v>
      </c>
      <c r="B33118">
        <v>33464.01</v>
      </c>
      <c r="C33118">
        <v>4.423</v>
      </c>
      <c r="D33118">
        <v>0.38500000000000001</v>
      </c>
      <c r="E33118">
        <f t="shared" si="1550"/>
        <v>0.39529999999999982</v>
      </c>
      <c r="F33118">
        <f t="shared" si="1551"/>
        <v>0.4</v>
      </c>
      <c r="G33118">
        <f t="shared" si="1552"/>
        <v>1.7692000000000001</v>
      </c>
    </row>
    <row r="33119" spans="1:7" x14ac:dyDescent="0.25">
      <c r="A33119" s="16">
        <v>0.13756944444444444</v>
      </c>
      <c r="B33119">
        <v>33465.019999999997</v>
      </c>
      <c r="C33119">
        <v>4.4210000000000003</v>
      </c>
      <c r="D33119">
        <v>0.39200000000000002</v>
      </c>
      <c r="E33119">
        <f t="shared" si="1550"/>
        <v>0.39531666666666648</v>
      </c>
      <c r="F33119">
        <f t="shared" si="1551"/>
        <v>0.4</v>
      </c>
      <c r="G33119">
        <f t="shared" si="1552"/>
        <v>1.7684000000000002</v>
      </c>
    </row>
    <row r="33120" spans="1:7" x14ac:dyDescent="0.25">
      <c r="A33120" s="16">
        <v>0.13758101851851851</v>
      </c>
      <c r="B33120">
        <v>33466.04</v>
      </c>
      <c r="C33120">
        <v>4.4189999999999996</v>
      </c>
      <c r="D33120">
        <v>0.38500000000000001</v>
      </c>
      <c r="E33120">
        <f t="shared" si="1550"/>
        <v>0.39534999999999992</v>
      </c>
      <c r="F33120">
        <f t="shared" si="1551"/>
        <v>0.4</v>
      </c>
      <c r="G33120">
        <f t="shared" si="1552"/>
        <v>1.7675999999999998</v>
      </c>
    </row>
    <row r="33121" spans="1:7" x14ac:dyDescent="0.25">
      <c r="A33121" s="16">
        <v>0.1375925925925926</v>
      </c>
      <c r="B33121">
        <v>33467.040000000001</v>
      </c>
      <c r="C33121">
        <v>4.423</v>
      </c>
      <c r="D33121">
        <v>0.40500000000000003</v>
      </c>
      <c r="E33121">
        <f t="shared" si="1550"/>
        <v>0.39563333333333323</v>
      </c>
      <c r="F33121">
        <f t="shared" si="1551"/>
        <v>0.4</v>
      </c>
      <c r="G33121">
        <f t="shared" si="1552"/>
        <v>1.7692000000000001</v>
      </c>
    </row>
    <row r="33122" spans="1:7" x14ac:dyDescent="0.25">
      <c r="A33122" s="16">
        <v>0.13760416666666667</v>
      </c>
      <c r="B33122">
        <v>33468.06</v>
      </c>
      <c r="C33122">
        <v>4.423</v>
      </c>
      <c r="D33122">
        <v>0.39500000000000002</v>
      </c>
      <c r="E33122">
        <f t="shared" si="1550"/>
        <v>0.3955999999999999</v>
      </c>
      <c r="F33122">
        <f t="shared" si="1551"/>
        <v>0.4</v>
      </c>
      <c r="G33122">
        <f t="shared" si="1552"/>
        <v>1.7692000000000001</v>
      </c>
    </row>
    <row r="33123" spans="1:7" x14ac:dyDescent="0.25">
      <c r="A33123" s="16">
        <v>0.13761574074074073</v>
      </c>
      <c r="B33123">
        <v>33469.06</v>
      </c>
      <c r="C33123">
        <v>4.423</v>
      </c>
      <c r="D33123">
        <v>0.40500000000000003</v>
      </c>
      <c r="E33123">
        <f t="shared" si="1550"/>
        <v>0.39580000000000004</v>
      </c>
      <c r="F33123">
        <f t="shared" si="1551"/>
        <v>0.4</v>
      </c>
      <c r="G33123">
        <f t="shared" si="1552"/>
        <v>1.7692000000000001</v>
      </c>
    </row>
    <row r="33124" spans="1:7" x14ac:dyDescent="0.25">
      <c r="A33124" s="16">
        <v>0.13762731481481483</v>
      </c>
      <c r="B33124">
        <v>33470.07</v>
      </c>
      <c r="C33124">
        <v>4.423</v>
      </c>
      <c r="D33124">
        <v>0.40100000000000002</v>
      </c>
      <c r="E33124">
        <f t="shared" si="1550"/>
        <v>0.39611666666666662</v>
      </c>
      <c r="F33124">
        <f t="shared" si="1551"/>
        <v>0.4</v>
      </c>
      <c r="G33124">
        <f t="shared" si="1552"/>
        <v>1.7692000000000001</v>
      </c>
    </row>
    <row r="33125" spans="1:7" x14ac:dyDescent="0.25">
      <c r="A33125" s="16">
        <v>0.13763888888888889</v>
      </c>
      <c r="B33125">
        <v>33471.08</v>
      </c>
      <c r="C33125">
        <v>4.4210000000000003</v>
      </c>
      <c r="D33125">
        <v>0.4</v>
      </c>
      <c r="E33125">
        <f t="shared" si="1550"/>
        <v>0.3962</v>
      </c>
      <c r="F33125">
        <f t="shared" si="1551"/>
        <v>0.4</v>
      </c>
      <c r="G33125">
        <f t="shared" si="1552"/>
        <v>1.7684000000000002</v>
      </c>
    </row>
    <row r="33126" spans="1:7" x14ac:dyDescent="0.25">
      <c r="A33126" s="16">
        <v>0.13765046296296296</v>
      </c>
      <c r="B33126">
        <v>33472.089999999997</v>
      </c>
      <c r="C33126">
        <v>4.423</v>
      </c>
      <c r="D33126">
        <v>0.4</v>
      </c>
      <c r="E33126">
        <f t="shared" si="1550"/>
        <v>0.39623333333333322</v>
      </c>
      <c r="F33126">
        <f t="shared" si="1551"/>
        <v>0.4</v>
      </c>
      <c r="G33126">
        <f t="shared" si="1552"/>
        <v>1.7692000000000001</v>
      </c>
    </row>
    <row r="33127" spans="1:7" x14ac:dyDescent="0.25">
      <c r="A33127" s="16">
        <v>0.13766203703703703</v>
      </c>
      <c r="B33127">
        <v>33473.1</v>
      </c>
      <c r="C33127">
        <v>4.423</v>
      </c>
      <c r="D33127">
        <v>0.39400000000000002</v>
      </c>
      <c r="E33127">
        <f t="shared" si="1550"/>
        <v>0.39628333333333321</v>
      </c>
      <c r="F33127">
        <f t="shared" si="1551"/>
        <v>0.4</v>
      </c>
      <c r="G33127">
        <f t="shared" si="1552"/>
        <v>1.7692000000000001</v>
      </c>
    </row>
    <row r="33128" spans="1:7" x14ac:dyDescent="0.25">
      <c r="A33128" s="16">
        <v>0.13767361111111112</v>
      </c>
      <c r="B33128">
        <v>33474.120000000003</v>
      </c>
      <c r="C33128">
        <v>4.4210000000000003</v>
      </c>
      <c r="D33128">
        <v>0.38300000000000001</v>
      </c>
      <c r="E33128">
        <f t="shared" si="1550"/>
        <v>0.39584999999999992</v>
      </c>
      <c r="F33128">
        <f t="shared" si="1551"/>
        <v>0.4</v>
      </c>
      <c r="G33128">
        <f t="shared" si="1552"/>
        <v>1.7684000000000002</v>
      </c>
    </row>
    <row r="33129" spans="1:7" x14ac:dyDescent="0.25">
      <c r="A33129" s="16">
        <v>0.13768518518518519</v>
      </c>
      <c r="B33129">
        <v>33475.129999999997</v>
      </c>
      <c r="C33129">
        <v>4.423</v>
      </c>
      <c r="D33129">
        <v>0.39400000000000002</v>
      </c>
      <c r="E33129">
        <f t="shared" si="1550"/>
        <v>0.39586666666666653</v>
      </c>
      <c r="F33129">
        <f t="shared" si="1551"/>
        <v>0.4</v>
      </c>
      <c r="G33129">
        <f t="shared" si="1552"/>
        <v>1.7692000000000001</v>
      </c>
    </row>
    <row r="33130" spans="1:7" x14ac:dyDescent="0.25">
      <c r="A33130" s="16">
        <v>0.13769675925925925</v>
      </c>
      <c r="B33130">
        <v>33476.14</v>
      </c>
      <c r="C33130">
        <v>4.4210000000000003</v>
      </c>
      <c r="D33130">
        <v>0.40500000000000003</v>
      </c>
      <c r="E33130">
        <f t="shared" si="1550"/>
        <v>0.39613333333333328</v>
      </c>
      <c r="F33130">
        <f t="shared" si="1551"/>
        <v>0.4</v>
      </c>
      <c r="G33130">
        <f t="shared" si="1552"/>
        <v>1.7684000000000002</v>
      </c>
    </row>
    <row r="33131" spans="1:7" x14ac:dyDescent="0.25">
      <c r="A33131" s="16">
        <v>0.13770833333333332</v>
      </c>
      <c r="B33131">
        <v>33477.15</v>
      </c>
      <c r="C33131">
        <v>4.4249999999999998</v>
      </c>
      <c r="D33131">
        <v>0.38600000000000001</v>
      </c>
      <c r="E33131">
        <f t="shared" si="1550"/>
        <v>0.39579999999999999</v>
      </c>
      <c r="F33131">
        <f t="shared" si="1551"/>
        <v>0.4</v>
      </c>
      <c r="G33131">
        <f t="shared" si="1552"/>
        <v>1.77</v>
      </c>
    </row>
    <row r="33132" spans="1:7" x14ac:dyDescent="0.25">
      <c r="A33132" s="16">
        <v>0.13771990740740742</v>
      </c>
      <c r="B33132">
        <v>33478.160000000003</v>
      </c>
      <c r="C33132">
        <v>4.423</v>
      </c>
      <c r="D33132">
        <v>0.39400000000000002</v>
      </c>
      <c r="E33132">
        <f t="shared" si="1550"/>
        <v>0.39579999999999987</v>
      </c>
      <c r="F33132">
        <f t="shared" si="1551"/>
        <v>0.4</v>
      </c>
      <c r="G33132">
        <f t="shared" si="1552"/>
        <v>1.7692000000000001</v>
      </c>
    </row>
    <row r="33133" spans="1:7" x14ac:dyDescent="0.25">
      <c r="A33133" s="16">
        <v>0.13773148148148148</v>
      </c>
      <c r="B33133">
        <v>33479.17</v>
      </c>
      <c r="C33133">
        <v>4.423</v>
      </c>
      <c r="D33133">
        <v>0.41099999999999998</v>
      </c>
      <c r="E33133">
        <f t="shared" si="1550"/>
        <v>0.39628333333333327</v>
      </c>
      <c r="F33133">
        <f t="shared" si="1551"/>
        <v>0.4</v>
      </c>
      <c r="G33133">
        <f t="shared" si="1552"/>
        <v>1.7692000000000001</v>
      </c>
    </row>
    <row r="33134" spans="1:7" x14ac:dyDescent="0.25">
      <c r="A33134" s="16">
        <v>0.13774305555555555</v>
      </c>
      <c r="B33134">
        <v>33480.18</v>
      </c>
      <c r="C33134">
        <v>4.4210000000000003</v>
      </c>
      <c r="D33134">
        <v>0.39800000000000002</v>
      </c>
      <c r="E33134">
        <f t="shared" si="1550"/>
        <v>0.39633333333333332</v>
      </c>
      <c r="F33134">
        <f t="shared" si="1551"/>
        <v>0.4</v>
      </c>
      <c r="G33134">
        <f t="shared" si="1552"/>
        <v>1.7684000000000002</v>
      </c>
    </row>
    <row r="33135" spans="1:7" x14ac:dyDescent="0.25">
      <c r="A33135" s="16">
        <v>0.13775462962962962</v>
      </c>
      <c r="B33135">
        <v>33481.19</v>
      </c>
      <c r="C33135">
        <v>4.4210000000000003</v>
      </c>
      <c r="D33135">
        <v>0.38800000000000001</v>
      </c>
      <c r="E33135">
        <f t="shared" si="1550"/>
        <v>0.39611666666666667</v>
      </c>
      <c r="F33135">
        <f t="shared" si="1551"/>
        <v>0.4</v>
      </c>
      <c r="G33135">
        <f t="shared" si="1552"/>
        <v>1.7684000000000002</v>
      </c>
    </row>
    <row r="33136" spans="1:7" x14ac:dyDescent="0.25">
      <c r="A33136" s="16">
        <v>0.13776620370370371</v>
      </c>
      <c r="B33136">
        <v>33482.199999999997</v>
      </c>
      <c r="C33136">
        <v>4.4210000000000003</v>
      </c>
      <c r="D33136">
        <v>0.39300000000000002</v>
      </c>
      <c r="E33136">
        <f t="shared" si="1550"/>
        <v>0.39600000000000007</v>
      </c>
      <c r="F33136">
        <f t="shared" si="1551"/>
        <v>0.4</v>
      </c>
      <c r="G33136">
        <f t="shared" si="1552"/>
        <v>1.7684000000000002</v>
      </c>
    </row>
    <row r="33137" spans="1:7" x14ac:dyDescent="0.25">
      <c r="A33137" s="16">
        <v>0.13777777777777778</v>
      </c>
      <c r="B33137">
        <v>33483.21</v>
      </c>
      <c r="C33137">
        <v>4.423</v>
      </c>
      <c r="D33137">
        <v>0.41199999999999998</v>
      </c>
      <c r="E33137">
        <f t="shared" si="1550"/>
        <v>0.39621666666666666</v>
      </c>
      <c r="F33137">
        <f t="shared" si="1551"/>
        <v>0.4</v>
      </c>
      <c r="G33137">
        <f t="shared" si="1552"/>
        <v>1.7692000000000001</v>
      </c>
    </row>
    <row r="33138" spans="1:7" x14ac:dyDescent="0.25">
      <c r="A33138" s="16">
        <v>0.13778935185185184</v>
      </c>
      <c r="B33138">
        <v>33484.22</v>
      </c>
      <c r="C33138">
        <v>4.423</v>
      </c>
      <c r="D33138">
        <v>0.39300000000000002</v>
      </c>
      <c r="E33138">
        <f t="shared" si="1550"/>
        <v>0.39593333333333336</v>
      </c>
      <c r="F33138">
        <f t="shared" si="1551"/>
        <v>0.4</v>
      </c>
      <c r="G33138">
        <f t="shared" si="1552"/>
        <v>1.7692000000000001</v>
      </c>
    </row>
    <row r="33139" spans="1:7" x14ac:dyDescent="0.25">
      <c r="A33139" s="16">
        <v>0.13780092592592594</v>
      </c>
      <c r="B33139">
        <v>33485.230000000003</v>
      </c>
      <c r="C33139">
        <v>4.423</v>
      </c>
      <c r="D33139">
        <v>0.39800000000000002</v>
      </c>
      <c r="E33139">
        <f t="shared" si="1550"/>
        <v>0.39594999999999997</v>
      </c>
      <c r="F33139">
        <f t="shared" si="1551"/>
        <v>0.4</v>
      </c>
      <c r="G33139">
        <f t="shared" si="1552"/>
        <v>1.7692000000000001</v>
      </c>
    </row>
    <row r="33140" spans="1:7" x14ac:dyDescent="0.25">
      <c r="A33140" s="16">
        <v>0.1378125</v>
      </c>
      <c r="B33140">
        <v>33486.239999999998</v>
      </c>
      <c r="C33140">
        <v>4.4210000000000003</v>
      </c>
      <c r="D33140">
        <v>0.40699999999999997</v>
      </c>
      <c r="E33140">
        <f t="shared" si="1550"/>
        <v>0.39604999999999996</v>
      </c>
      <c r="F33140">
        <f t="shared" si="1551"/>
        <v>0.4</v>
      </c>
      <c r="G33140">
        <f t="shared" si="1552"/>
        <v>1.7684000000000002</v>
      </c>
    </row>
    <row r="33141" spans="1:7" x14ac:dyDescent="0.25">
      <c r="A33141" s="16">
        <v>0.13782407407407407</v>
      </c>
      <c r="B33141">
        <v>33487.25</v>
      </c>
      <c r="C33141">
        <v>4.4210000000000003</v>
      </c>
      <c r="D33141">
        <v>0.38900000000000001</v>
      </c>
      <c r="E33141">
        <f t="shared" si="1550"/>
        <v>0.39586666666666659</v>
      </c>
      <c r="F33141">
        <f t="shared" si="1551"/>
        <v>0.4</v>
      </c>
      <c r="G33141">
        <f t="shared" si="1552"/>
        <v>1.7684000000000002</v>
      </c>
    </row>
    <row r="33142" spans="1:7" x14ac:dyDescent="0.25">
      <c r="A33142" s="16">
        <v>0.13783564814814814</v>
      </c>
      <c r="B33142">
        <v>33488.26</v>
      </c>
      <c r="C33142">
        <v>4.423</v>
      </c>
      <c r="D33142">
        <v>0.38500000000000001</v>
      </c>
      <c r="E33142">
        <f t="shared" si="1550"/>
        <v>0.39569999999999989</v>
      </c>
      <c r="F33142">
        <f t="shared" si="1551"/>
        <v>0.4</v>
      </c>
      <c r="G33142">
        <f t="shared" si="1552"/>
        <v>1.7692000000000001</v>
      </c>
    </row>
    <row r="33143" spans="1:7" x14ac:dyDescent="0.25">
      <c r="A33143" s="16">
        <v>0.13784722222222223</v>
      </c>
      <c r="B33143">
        <v>33489.269999999997</v>
      </c>
      <c r="C33143">
        <v>4.423</v>
      </c>
      <c r="D33143">
        <v>0.39800000000000002</v>
      </c>
      <c r="E33143">
        <f t="shared" si="1550"/>
        <v>0.39581666666666659</v>
      </c>
      <c r="F33143">
        <f t="shared" si="1551"/>
        <v>0.4</v>
      </c>
      <c r="G33143">
        <f t="shared" si="1552"/>
        <v>1.7692000000000001</v>
      </c>
    </row>
    <row r="33144" spans="1:7" x14ac:dyDescent="0.25">
      <c r="A33144" s="16">
        <v>0.1378587962962963</v>
      </c>
      <c r="B33144">
        <v>33490.28</v>
      </c>
      <c r="C33144">
        <v>4.4210000000000003</v>
      </c>
      <c r="D33144">
        <v>0.38</v>
      </c>
      <c r="E33144">
        <f t="shared" si="1550"/>
        <v>0.39548333333333319</v>
      </c>
      <c r="F33144">
        <f t="shared" si="1551"/>
        <v>0.4</v>
      </c>
      <c r="G33144">
        <f t="shared" si="1552"/>
        <v>1.7684000000000002</v>
      </c>
    </row>
    <row r="33145" spans="1:7" x14ac:dyDescent="0.25">
      <c r="A33145" s="16">
        <v>0.13787037037037037</v>
      </c>
      <c r="B33145">
        <v>33491.300000000003</v>
      </c>
      <c r="C33145">
        <v>4.4210000000000003</v>
      </c>
      <c r="D33145">
        <v>0.39300000000000002</v>
      </c>
      <c r="E33145">
        <f t="shared" si="1550"/>
        <v>0.39534999999999992</v>
      </c>
      <c r="F33145">
        <f t="shared" si="1551"/>
        <v>0.4</v>
      </c>
      <c r="G33145">
        <f t="shared" si="1552"/>
        <v>1.7684000000000002</v>
      </c>
    </row>
    <row r="33146" spans="1:7" x14ac:dyDescent="0.25">
      <c r="A33146" s="16">
        <v>0.13788194444444443</v>
      </c>
      <c r="B33146">
        <v>33492.31</v>
      </c>
      <c r="C33146">
        <v>4.4210000000000003</v>
      </c>
      <c r="D33146">
        <v>0.39200000000000002</v>
      </c>
      <c r="E33146">
        <f t="shared" si="1550"/>
        <v>0.39533333333333326</v>
      </c>
      <c r="F33146">
        <f t="shared" si="1551"/>
        <v>0.4</v>
      </c>
      <c r="G33146">
        <f t="shared" si="1552"/>
        <v>1.7684000000000002</v>
      </c>
    </row>
    <row r="33147" spans="1:7" x14ac:dyDescent="0.25">
      <c r="A33147" s="16">
        <v>0.13789351851851853</v>
      </c>
      <c r="B33147">
        <v>33493.32</v>
      </c>
      <c r="C33147">
        <v>4.423</v>
      </c>
      <c r="D33147">
        <v>0.40400000000000003</v>
      </c>
      <c r="E33147">
        <f t="shared" si="1550"/>
        <v>0.39534999999999998</v>
      </c>
      <c r="F33147">
        <f t="shared" si="1551"/>
        <v>0.4</v>
      </c>
      <c r="G33147">
        <f t="shared" si="1552"/>
        <v>1.7692000000000001</v>
      </c>
    </row>
    <row r="33148" spans="1:7" x14ac:dyDescent="0.25">
      <c r="A33148" s="16">
        <v>0.13790509259259259</v>
      </c>
      <c r="B33148">
        <v>33494.32</v>
      </c>
      <c r="C33148">
        <v>4.423</v>
      </c>
      <c r="D33148">
        <v>0.39700000000000002</v>
      </c>
      <c r="E33148">
        <f t="shared" si="1550"/>
        <v>0.39543333333333325</v>
      </c>
      <c r="F33148">
        <f t="shared" si="1551"/>
        <v>0.4</v>
      </c>
      <c r="G33148">
        <f t="shared" si="1552"/>
        <v>1.7692000000000001</v>
      </c>
    </row>
    <row r="33149" spans="1:7" x14ac:dyDescent="0.25">
      <c r="A33149" s="16">
        <v>0.13791666666666666</v>
      </c>
      <c r="B33149">
        <v>33495.33</v>
      </c>
      <c r="C33149">
        <v>4.423</v>
      </c>
      <c r="D33149">
        <v>0.39300000000000002</v>
      </c>
      <c r="E33149">
        <f t="shared" ref="E33149:E33212" si="1553">AVERAGE(D33090:D33149)</f>
        <v>0.39553333333333324</v>
      </c>
      <c r="F33149">
        <f t="shared" si="1551"/>
        <v>0.4</v>
      </c>
      <c r="G33149">
        <f t="shared" si="1552"/>
        <v>1.7692000000000001</v>
      </c>
    </row>
    <row r="33150" spans="1:7" x14ac:dyDescent="0.25">
      <c r="A33150" s="16">
        <v>0.13792824074074075</v>
      </c>
      <c r="B33150">
        <v>33496.35</v>
      </c>
      <c r="C33150">
        <v>4.4210000000000003</v>
      </c>
      <c r="D33150">
        <v>0.39800000000000002</v>
      </c>
      <c r="E33150">
        <f t="shared" si="1553"/>
        <v>0.39541666666666664</v>
      </c>
      <c r="F33150">
        <f t="shared" si="1551"/>
        <v>0.4</v>
      </c>
      <c r="G33150">
        <f t="shared" si="1552"/>
        <v>1.7684000000000002</v>
      </c>
    </row>
    <row r="33151" spans="1:7" x14ac:dyDescent="0.25">
      <c r="A33151" s="16">
        <v>0.13793981481481482</v>
      </c>
      <c r="B33151">
        <v>33497.360000000001</v>
      </c>
      <c r="C33151">
        <v>4.4210000000000003</v>
      </c>
      <c r="D33151">
        <v>0.39700000000000002</v>
      </c>
      <c r="E33151">
        <f t="shared" si="1553"/>
        <v>0.39549999999999996</v>
      </c>
      <c r="F33151">
        <f t="shared" si="1551"/>
        <v>0.4</v>
      </c>
      <c r="G33151">
        <f t="shared" si="1552"/>
        <v>1.7684000000000002</v>
      </c>
    </row>
    <row r="33152" spans="1:7" x14ac:dyDescent="0.25">
      <c r="A33152" s="16">
        <v>0.13795138888888889</v>
      </c>
      <c r="B33152">
        <v>33498.370000000003</v>
      </c>
      <c r="C33152">
        <v>4.4249999999999998</v>
      </c>
      <c r="D33152">
        <v>0.39200000000000002</v>
      </c>
      <c r="E33152">
        <f t="shared" si="1553"/>
        <v>0.39558333333333329</v>
      </c>
      <c r="F33152">
        <f t="shared" si="1551"/>
        <v>0.4</v>
      </c>
      <c r="G33152">
        <f t="shared" si="1552"/>
        <v>1.77</v>
      </c>
    </row>
    <row r="33153" spans="1:7" x14ac:dyDescent="0.25">
      <c r="A33153" s="16">
        <v>0.13796296296296295</v>
      </c>
      <c r="B33153">
        <v>33499.379999999997</v>
      </c>
      <c r="C33153">
        <v>4.4249999999999998</v>
      </c>
      <c r="D33153">
        <v>0.39100000000000001</v>
      </c>
      <c r="E33153">
        <f t="shared" si="1553"/>
        <v>0.39536666666666659</v>
      </c>
      <c r="F33153">
        <f t="shared" si="1551"/>
        <v>0.4</v>
      </c>
      <c r="G33153">
        <f t="shared" si="1552"/>
        <v>1.77</v>
      </c>
    </row>
    <row r="33154" spans="1:7" x14ac:dyDescent="0.25">
      <c r="A33154" s="16">
        <v>0.13797453703703705</v>
      </c>
      <c r="B33154">
        <v>33500.39</v>
      </c>
      <c r="C33154">
        <v>4.4249999999999998</v>
      </c>
      <c r="D33154">
        <v>0.38800000000000001</v>
      </c>
      <c r="E33154">
        <f t="shared" si="1553"/>
        <v>0.39551666666666663</v>
      </c>
      <c r="F33154">
        <f t="shared" si="1551"/>
        <v>0.4</v>
      </c>
      <c r="G33154">
        <f t="shared" si="1552"/>
        <v>1.77</v>
      </c>
    </row>
    <row r="33155" spans="1:7" x14ac:dyDescent="0.25">
      <c r="A33155" s="16">
        <v>0.13798611111111111</v>
      </c>
      <c r="B33155">
        <v>33501.4</v>
      </c>
      <c r="C33155">
        <v>4.4210000000000003</v>
      </c>
      <c r="D33155">
        <v>0.38600000000000001</v>
      </c>
      <c r="E33155">
        <f t="shared" si="1553"/>
        <v>0.3953333333333332</v>
      </c>
      <c r="F33155">
        <f t="shared" ref="F33155:F33218" si="1554">ROUND(E33155,2)</f>
        <v>0.4</v>
      </c>
      <c r="G33155">
        <f t="shared" ref="G33155:G33218" si="1555">F33155*C33155</f>
        <v>1.7684000000000002</v>
      </c>
    </row>
    <row r="33156" spans="1:7" x14ac:dyDescent="0.25">
      <c r="A33156" s="16">
        <v>0.13799768518518518</v>
      </c>
      <c r="B33156">
        <v>33502.410000000003</v>
      </c>
      <c r="C33156">
        <v>4.423</v>
      </c>
      <c r="D33156">
        <v>0.39700000000000002</v>
      </c>
      <c r="E33156">
        <f t="shared" si="1553"/>
        <v>0.39511666666666656</v>
      </c>
      <c r="F33156">
        <f t="shared" si="1554"/>
        <v>0.4</v>
      </c>
      <c r="G33156">
        <f t="shared" si="1555"/>
        <v>1.7692000000000001</v>
      </c>
    </row>
    <row r="33157" spans="1:7" x14ac:dyDescent="0.25">
      <c r="A33157" s="16">
        <v>0.13800925925925925</v>
      </c>
      <c r="B33157">
        <v>33503.42</v>
      </c>
      <c r="C33157">
        <v>4.4210000000000003</v>
      </c>
      <c r="D33157">
        <v>0.38500000000000001</v>
      </c>
      <c r="E33157">
        <f t="shared" si="1553"/>
        <v>0.39489999999999986</v>
      </c>
      <c r="F33157">
        <f t="shared" si="1554"/>
        <v>0.39</v>
      </c>
      <c r="G33157">
        <f t="shared" si="1555"/>
        <v>1.7241900000000001</v>
      </c>
    </row>
    <row r="33158" spans="1:7" x14ac:dyDescent="0.25">
      <c r="A33158" s="16">
        <v>0.13802083333333334</v>
      </c>
      <c r="B33158">
        <v>33504.43</v>
      </c>
      <c r="C33158">
        <v>4.423</v>
      </c>
      <c r="D33158">
        <v>0.4</v>
      </c>
      <c r="E33158">
        <f t="shared" si="1553"/>
        <v>0.39474999999999988</v>
      </c>
      <c r="F33158">
        <f t="shared" si="1554"/>
        <v>0.39</v>
      </c>
      <c r="G33158">
        <f t="shared" si="1555"/>
        <v>1.7249700000000001</v>
      </c>
    </row>
    <row r="33159" spans="1:7" x14ac:dyDescent="0.25">
      <c r="A33159" s="16">
        <v>0.13803240740740741</v>
      </c>
      <c r="B33159">
        <v>33505.449999999997</v>
      </c>
      <c r="C33159">
        <v>4.4249999999999998</v>
      </c>
      <c r="D33159">
        <v>0.38900000000000001</v>
      </c>
      <c r="E33159">
        <f t="shared" si="1553"/>
        <v>0.39466666666666655</v>
      </c>
      <c r="F33159">
        <f t="shared" si="1554"/>
        <v>0.39</v>
      </c>
      <c r="G33159">
        <f t="shared" si="1555"/>
        <v>1.7257499999999999</v>
      </c>
    </row>
    <row r="33160" spans="1:7" x14ac:dyDescent="0.25">
      <c r="A33160" s="16">
        <v>0.13804398148148148</v>
      </c>
      <c r="B33160">
        <v>33506.46</v>
      </c>
      <c r="C33160">
        <v>4.4210000000000003</v>
      </c>
      <c r="D33160">
        <v>0.38100000000000001</v>
      </c>
      <c r="E33160">
        <f t="shared" si="1553"/>
        <v>0.39423333333333327</v>
      </c>
      <c r="F33160">
        <f t="shared" si="1554"/>
        <v>0.39</v>
      </c>
      <c r="G33160">
        <f t="shared" si="1555"/>
        <v>1.7241900000000001</v>
      </c>
    </row>
    <row r="33161" spans="1:7" x14ac:dyDescent="0.25">
      <c r="A33161" s="16">
        <v>0.13805555555555554</v>
      </c>
      <c r="B33161">
        <v>33507.47</v>
      </c>
      <c r="C33161">
        <v>4.4210000000000003</v>
      </c>
      <c r="D33161">
        <v>0.39500000000000002</v>
      </c>
      <c r="E33161">
        <f t="shared" si="1553"/>
        <v>0.39434999999999998</v>
      </c>
      <c r="F33161">
        <f t="shared" si="1554"/>
        <v>0.39</v>
      </c>
      <c r="G33161">
        <f t="shared" si="1555"/>
        <v>1.7241900000000001</v>
      </c>
    </row>
    <row r="33162" spans="1:7" x14ac:dyDescent="0.25">
      <c r="A33162" s="16">
        <v>0.13806712962962964</v>
      </c>
      <c r="B33162">
        <v>33508.480000000003</v>
      </c>
      <c r="C33162">
        <v>4.4189999999999996</v>
      </c>
      <c r="D33162">
        <v>0.38300000000000001</v>
      </c>
      <c r="E33162">
        <f t="shared" si="1553"/>
        <v>0.39418333333333327</v>
      </c>
      <c r="F33162">
        <f t="shared" si="1554"/>
        <v>0.39</v>
      </c>
      <c r="G33162">
        <f t="shared" si="1555"/>
        <v>1.7234099999999999</v>
      </c>
    </row>
    <row r="33163" spans="1:7" x14ac:dyDescent="0.25">
      <c r="A33163" s="16">
        <v>0.1380787037037037</v>
      </c>
      <c r="B33163">
        <v>33509.49</v>
      </c>
      <c r="C33163">
        <v>4.423</v>
      </c>
      <c r="D33163">
        <v>0.38500000000000001</v>
      </c>
      <c r="E33163">
        <f t="shared" si="1553"/>
        <v>0.39396666666666669</v>
      </c>
      <c r="F33163">
        <f t="shared" si="1554"/>
        <v>0.39</v>
      </c>
      <c r="G33163">
        <f t="shared" si="1555"/>
        <v>1.7249700000000001</v>
      </c>
    </row>
    <row r="33164" spans="1:7" x14ac:dyDescent="0.25">
      <c r="A33164" s="16">
        <v>0.13809027777777777</v>
      </c>
      <c r="B33164">
        <v>33510.5</v>
      </c>
      <c r="C33164">
        <v>4.423</v>
      </c>
      <c r="D33164">
        <v>0.39200000000000002</v>
      </c>
      <c r="E33164">
        <f t="shared" si="1553"/>
        <v>0.39383333333333326</v>
      </c>
      <c r="F33164">
        <f t="shared" si="1554"/>
        <v>0.39</v>
      </c>
      <c r="G33164">
        <f t="shared" si="1555"/>
        <v>1.7249700000000001</v>
      </c>
    </row>
    <row r="33165" spans="1:7" x14ac:dyDescent="0.25">
      <c r="A33165" s="16">
        <v>0.13810185185185186</v>
      </c>
      <c r="B33165">
        <v>33511.51</v>
      </c>
      <c r="C33165">
        <v>4.423</v>
      </c>
      <c r="D33165">
        <v>0.40500000000000003</v>
      </c>
      <c r="E33165">
        <f t="shared" si="1553"/>
        <v>0.39413333333333328</v>
      </c>
      <c r="F33165">
        <f t="shared" si="1554"/>
        <v>0.39</v>
      </c>
      <c r="G33165">
        <f t="shared" si="1555"/>
        <v>1.7249700000000001</v>
      </c>
    </row>
    <row r="33166" spans="1:7" x14ac:dyDescent="0.25">
      <c r="A33166" s="16">
        <v>0.13811342592592593</v>
      </c>
      <c r="B33166">
        <v>33512.519999999997</v>
      </c>
      <c r="C33166">
        <v>4.4210000000000003</v>
      </c>
      <c r="D33166">
        <v>0.38700000000000001</v>
      </c>
      <c r="E33166">
        <f t="shared" si="1553"/>
        <v>0.39424999999999988</v>
      </c>
      <c r="F33166">
        <f t="shared" si="1554"/>
        <v>0.39</v>
      </c>
      <c r="G33166">
        <f t="shared" si="1555"/>
        <v>1.7241900000000001</v>
      </c>
    </row>
    <row r="33167" spans="1:7" x14ac:dyDescent="0.25">
      <c r="A33167" s="16">
        <v>0.138125</v>
      </c>
      <c r="B33167">
        <v>33513.53</v>
      </c>
      <c r="C33167">
        <v>4.4210000000000003</v>
      </c>
      <c r="D33167">
        <v>0.39800000000000002</v>
      </c>
      <c r="E33167">
        <f t="shared" si="1553"/>
        <v>0.39444999999999997</v>
      </c>
      <c r="F33167">
        <f t="shared" si="1554"/>
        <v>0.39</v>
      </c>
      <c r="G33167">
        <f t="shared" si="1555"/>
        <v>1.7241900000000001</v>
      </c>
    </row>
    <row r="33168" spans="1:7" x14ac:dyDescent="0.25">
      <c r="A33168" s="16">
        <v>0.13813657407407406</v>
      </c>
      <c r="B33168">
        <v>33514.54</v>
      </c>
      <c r="C33168">
        <v>4.423</v>
      </c>
      <c r="D33168">
        <v>0.39200000000000002</v>
      </c>
      <c r="E33168">
        <f t="shared" si="1553"/>
        <v>0.39441666666666664</v>
      </c>
      <c r="F33168">
        <f t="shared" si="1554"/>
        <v>0.39</v>
      </c>
      <c r="G33168">
        <f t="shared" si="1555"/>
        <v>1.7249700000000001</v>
      </c>
    </row>
    <row r="33169" spans="1:7" x14ac:dyDescent="0.25">
      <c r="A33169" s="16">
        <v>0.13814814814814816</v>
      </c>
      <c r="B33169">
        <v>33515.550000000003</v>
      </c>
      <c r="C33169">
        <v>4.423</v>
      </c>
      <c r="D33169">
        <v>0.39100000000000001</v>
      </c>
      <c r="E33169">
        <f t="shared" si="1553"/>
        <v>0.3944833333333333</v>
      </c>
      <c r="F33169">
        <f t="shared" si="1554"/>
        <v>0.39</v>
      </c>
      <c r="G33169">
        <f t="shared" si="1555"/>
        <v>1.7249700000000001</v>
      </c>
    </row>
    <row r="33170" spans="1:7" x14ac:dyDescent="0.25">
      <c r="A33170" s="16">
        <v>0.13815972222222223</v>
      </c>
      <c r="B33170">
        <v>33516.559999999998</v>
      </c>
      <c r="C33170">
        <v>4.423</v>
      </c>
      <c r="D33170">
        <v>0.40100000000000002</v>
      </c>
      <c r="E33170">
        <f t="shared" si="1553"/>
        <v>0.39448333333333335</v>
      </c>
      <c r="F33170">
        <f t="shared" si="1554"/>
        <v>0.39</v>
      </c>
      <c r="G33170">
        <f t="shared" si="1555"/>
        <v>1.7249700000000001</v>
      </c>
    </row>
    <row r="33171" spans="1:7" x14ac:dyDescent="0.25">
      <c r="A33171" s="16">
        <v>0.13817129629629629</v>
      </c>
      <c r="B33171">
        <v>33517.57</v>
      </c>
      <c r="C33171">
        <v>4.423</v>
      </c>
      <c r="D33171">
        <v>0.4</v>
      </c>
      <c r="E33171">
        <f t="shared" si="1553"/>
        <v>0.39453333333333335</v>
      </c>
      <c r="F33171">
        <f t="shared" si="1554"/>
        <v>0.39</v>
      </c>
      <c r="G33171">
        <f t="shared" si="1555"/>
        <v>1.7249700000000001</v>
      </c>
    </row>
    <row r="33172" spans="1:7" x14ac:dyDescent="0.25">
      <c r="A33172" s="16">
        <v>0.13818287037037036</v>
      </c>
      <c r="B33172">
        <v>33518.589999999997</v>
      </c>
      <c r="C33172">
        <v>4.4189999999999996</v>
      </c>
      <c r="D33172">
        <v>0.39800000000000002</v>
      </c>
      <c r="E33172">
        <f t="shared" si="1553"/>
        <v>0.39468333333333327</v>
      </c>
      <c r="F33172">
        <f t="shared" si="1554"/>
        <v>0.39</v>
      </c>
      <c r="G33172">
        <f t="shared" si="1555"/>
        <v>1.7234099999999999</v>
      </c>
    </row>
    <row r="33173" spans="1:7" x14ac:dyDescent="0.25">
      <c r="A33173" s="16">
        <v>0.13819444444444445</v>
      </c>
      <c r="B33173">
        <v>33519.589999999997</v>
      </c>
      <c r="C33173">
        <v>4.4249999999999998</v>
      </c>
      <c r="D33173">
        <v>0.40100000000000002</v>
      </c>
      <c r="E33173">
        <f t="shared" si="1553"/>
        <v>0.39484999999999998</v>
      </c>
      <c r="F33173">
        <f t="shared" si="1554"/>
        <v>0.39</v>
      </c>
      <c r="G33173">
        <f t="shared" si="1555"/>
        <v>1.7257499999999999</v>
      </c>
    </row>
    <row r="33174" spans="1:7" x14ac:dyDescent="0.25">
      <c r="A33174" s="16">
        <v>0.13820601851851852</v>
      </c>
      <c r="B33174">
        <v>33520.61</v>
      </c>
      <c r="C33174">
        <v>4.423</v>
      </c>
      <c r="D33174">
        <v>0.39500000000000002</v>
      </c>
      <c r="E33174">
        <f t="shared" si="1553"/>
        <v>0.39471666666666666</v>
      </c>
      <c r="F33174">
        <f t="shared" si="1554"/>
        <v>0.39</v>
      </c>
      <c r="G33174">
        <f t="shared" si="1555"/>
        <v>1.7249700000000001</v>
      </c>
    </row>
    <row r="33175" spans="1:7" x14ac:dyDescent="0.25">
      <c r="A33175" s="16">
        <v>0.13821759259259259</v>
      </c>
      <c r="B33175">
        <v>33521.61</v>
      </c>
      <c r="C33175">
        <v>4.4210000000000003</v>
      </c>
      <c r="D33175">
        <v>0.39900000000000002</v>
      </c>
      <c r="E33175">
        <f t="shared" si="1553"/>
        <v>0.39469999999999994</v>
      </c>
      <c r="F33175">
        <f t="shared" si="1554"/>
        <v>0.39</v>
      </c>
      <c r="G33175">
        <f t="shared" si="1555"/>
        <v>1.7241900000000001</v>
      </c>
    </row>
    <row r="33176" spans="1:7" x14ac:dyDescent="0.25">
      <c r="A33176" s="16">
        <v>0.13822916666666665</v>
      </c>
      <c r="B33176">
        <v>33522.620000000003</v>
      </c>
      <c r="C33176">
        <v>4.4210000000000003</v>
      </c>
      <c r="D33176">
        <v>0.40300000000000002</v>
      </c>
      <c r="E33176">
        <f t="shared" si="1553"/>
        <v>0.39469999999999994</v>
      </c>
      <c r="F33176">
        <f t="shared" si="1554"/>
        <v>0.39</v>
      </c>
      <c r="G33176">
        <f t="shared" si="1555"/>
        <v>1.7241900000000001</v>
      </c>
    </row>
    <row r="33177" spans="1:7" x14ac:dyDescent="0.25">
      <c r="A33177" s="16">
        <v>0.13824074074074075</v>
      </c>
      <c r="B33177">
        <v>33523.64</v>
      </c>
      <c r="C33177">
        <v>4.4210000000000003</v>
      </c>
      <c r="D33177">
        <v>0.39200000000000002</v>
      </c>
      <c r="E33177">
        <f t="shared" si="1553"/>
        <v>0.39459999999999984</v>
      </c>
      <c r="F33177">
        <f t="shared" si="1554"/>
        <v>0.39</v>
      </c>
      <c r="G33177">
        <f t="shared" si="1555"/>
        <v>1.7241900000000001</v>
      </c>
    </row>
    <row r="33178" spans="1:7" x14ac:dyDescent="0.25">
      <c r="A33178" s="16">
        <v>0.13825231481481481</v>
      </c>
      <c r="B33178">
        <v>33524.65</v>
      </c>
      <c r="C33178">
        <v>4.4210000000000003</v>
      </c>
      <c r="D33178">
        <v>0.4</v>
      </c>
      <c r="E33178">
        <f t="shared" si="1553"/>
        <v>0.39484999999999987</v>
      </c>
      <c r="F33178">
        <f t="shared" si="1554"/>
        <v>0.39</v>
      </c>
      <c r="G33178">
        <f t="shared" si="1555"/>
        <v>1.7241900000000001</v>
      </c>
    </row>
    <row r="33179" spans="1:7" x14ac:dyDescent="0.25">
      <c r="A33179" s="16">
        <v>0.13826388888888888</v>
      </c>
      <c r="B33179">
        <v>33525.660000000003</v>
      </c>
      <c r="C33179">
        <v>4.423</v>
      </c>
      <c r="D33179">
        <v>0.40100000000000002</v>
      </c>
      <c r="E33179">
        <f t="shared" si="1553"/>
        <v>0.3949999999999998</v>
      </c>
      <c r="F33179">
        <f t="shared" si="1554"/>
        <v>0.4</v>
      </c>
      <c r="G33179">
        <f t="shared" si="1555"/>
        <v>1.7692000000000001</v>
      </c>
    </row>
    <row r="33180" spans="1:7" x14ac:dyDescent="0.25">
      <c r="A33180" s="16">
        <v>0.13827546296296298</v>
      </c>
      <c r="B33180">
        <v>33526.67</v>
      </c>
      <c r="C33180">
        <v>4.423</v>
      </c>
      <c r="D33180">
        <v>0.40100000000000002</v>
      </c>
      <c r="E33180">
        <f t="shared" si="1553"/>
        <v>0.3952666666666666</v>
      </c>
      <c r="F33180">
        <f t="shared" si="1554"/>
        <v>0.4</v>
      </c>
      <c r="G33180">
        <f t="shared" si="1555"/>
        <v>1.7692000000000001</v>
      </c>
    </row>
    <row r="33181" spans="1:7" x14ac:dyDescent="0.25">
      <c r="A33181" s="16">
        <v>0.13828703703703704</v>
      </c>
      <c r="B33181">
        <v>33527.68</v>
      </c>
      <c r="C33181">
        <v>4.423</v>
      </c>
      <c r="D33181">
        <v>0.38900000000000001</v>
      </c>
      <c r="E33181">
        <f t="shared" si="1553"/>
        <v>0.39499999999999991</v>
      </c>
      <c r="F33181">
        <f t="shared" si="1554"/>
        <v>0.4</v>
      </c>
      <c r="G33181">
        <f t="shared" si="1555"/>
        <v>1.7692000000000001</v>
      </c>
    </row>
    <row r="33182" spans="1:7" x14ac:dyDescent="0.25">
      <c r="A33182" s="16">
        <v>0.13829861111111111</v>
      </c>
      <c r="B33182">
        <v>33528.69</v>
      </c>
      <c r="C33182">
        <v>4.4210000000000003</v>
      </c>
      <c r="D33182">
        <v>0.39100000000000001</v>
      </c>
      <c r="E33182">
        <f t="shared" si="1553"/>
        <v>0.39493333333333319</v>
      </c>
      <c r="F33182">
        <f t="shared" si="1554"/>
        <v>0.39</v>
      </c>
      <c r="G33182">
        <f t="shared" si="1555"/>
        <v>1.7241900000000001</v>
      </c>
    </row>
    <row r="33183" spans="1:7" x14ac:dyDescent="0.25">
      <c r="A33183" s="16">
        <v>0.13831018518518517</v>
      </c>
      <c r="B33183">
        <v>33529.699999999997</v>
      </c>
      <c r="C33183">
        <v>4.4210000000000003</v>
      </c>
      <c r="D33183">
        <v>0.39800000000000002</v>
      </c>
      <c r="E33183">
        <f t="shared" si="1553"/>
        <v>0.39481666666666648</v>
      </c>
      <c r="F33183">
        <f t="shared" si="1554"/>
        <v>0.39</v>
      </c>
      <c r="G33183">
        <f t="shared" si="1555"/>
        <v>1.7241900000000001</v>
      </c>
    </row>
    <row r="33184" spans="1:7" x14ac:dyDescent="0.25">
      <c r="A33184" s="16">
        <v>0.13832175925925927</v>
      </c>
      <c r="B33184">
        <v>33530.71</v>
      </c>
      <c r="C33184">
        <v>4.4249999999999998</v>
      </c>
      <c r="D33184">
        <v>0.38600000000000001</v>
      </c>
      <c r="E33184">
        <f t="shared" si="1553"/>
        <v>0.3945666666666664</v>
      </c>
      <c r="F33184">
        <f t="shared" si="1554"/>
        <v>0.39</v>
      </c>
      <c r="G33184">
        <f t="shared" si="1555"/>
        <v>1.7257499999999999</v>
      </c>
    </row>
    <row r="33185" spans="1:7" x14ac:dyDescent="0.25">
      <c r="A33185" s="16">
        <v>0.13833333333333334</v>
      </c>
      <c r="B33185">
        <v>33531.72</v>
      </c>
      <c r="C33185">
        <v>4.423</v>
      </c>
      <c r="D33185">
        <v>0.38</v>
      </c>
      <c r="E33185">
        <f t="shared" si="1553"/>
        <v>0.3942333333333331</v>
      </c>
      <c r="F33185">
        <f t="shared" si="1554"/>
        <v>0.39</v>
      </c>
      <c r="G33185">
        <f t="shared" si="1555"/>
        <v>1.7249700000000001</v>
      </c>
    </row>
    <row r="33186" spans="1:7" x14ac:dyDescent="0.25">
      <c r="A33186" s="16">
        <v>0.1383449074074074</v>
      </c>
      <c r="B33186">
        <v>33532.730000000003</v>
      </c>
      <c r="C33186">
        <v>4.423</v>
      </c>
      <c r="D33186">
        <v>0.40100000000000002</v>
      </c>
      <c r="E33186">
        <f t="shared" si="1553"/>
        <v>0.39424999999999977</v>
      </c>
      <c r="F33186">
        <f t="shared" si="1554"/>
        <v>0.39</v>
      </c>
      <c r="G33186">
        <f t="shared" si="1555"/>
        <v>1.7249700000000001</v>
      </c>
    </row>
    <row r="33187" spans="1:7" x14ac:dyDescent="0.25">
      <c r="A33187" s="16">
        <v>0.13835648148148147</v>
      </c>
      <c r="B33187">
        <v>33533.74</v>
      </c>
      <c r="C33187">
        <v>4.423</v>
      </c>
      <c r="D33187">
        <v>0.39200000000000002</v>
      </c>
      <c r="E33187">
        <f t="shared" si="1553"/>
        <v>0.39421666666666649</v>
      </c>
      <c r="F33187">
        <f t="shared" si="1554"/>
        <v>0.39</v>
      </c>
      <c r="G33187">
        <f t="shared" si="1555"/>
        <v>1.7249700000000001</v>
      </c>
    </row>
    <row r="33188" spans="1:7" x14ac:dyDescent="0.25">
      <c r="A33188" s="16">
        <v>0.13836805555555556</v>
      </c>
      <c r="B33188">
        <v>33534.75</v>
      </c>
      <c r="C33188">
        <v>4.4210000000000003</v>
      </c>
      <c r="D33188">
        <v>0.39300000000000002</v>
      </c>
      <c r="E33188">
        <f t="shared" si="1553"/>
        <v>0.39438333333333309</v>
      </c>
      <c r="F33188">
        <f t="shared" si="1554"/>
        <v>0.39</v>
      </c>
      <c r="G33188">
        <f t="shared" si="1555"/>
        <v>1.7241900000000001</v>
      </c>
    </row>
    <row r="33189" spans="1:7" x14ac:dyDescent="0.25">
      <c r="A33189" s="16">
        <v>0.13837962962962963</v>
      </c>
      <c r="B33189">
        <v>33535.760000000002</v>
      </c>
      <c r="C33189">
        <v>4.423</v>
      </c>
      <c r="D33189">
        <v>0.39200000000000002</v>
      </c>
      <c r="E33189">
        <f t="shared" si="1553"/>
        <v>0.39434999999999981</v>
      </c>
      <c r="F33189">
        <f t="shared" si="1554"/>
        <v>0.39</v>
      </c>
      <c r="G33189">
        <f t="shared" si="1555"/>
        <v>1.7249700000000001</v>
      </c>
    </row>
    <row r="33190" spans="1:7" x14ac:dyDescent="0.25">
      <c r="A33190" s="16">
        <v>0.1383912037037037</v>
      </c>
      <c r="B33190">
        <v>33536.769999999997</v>
      </c>
      <c r="C33190">
        <v>4.423</v>
      </c>
      <c r="D33190">
        <v>0.38800000000000001</v>
      </c>
      <c r="E33190">
        <f t="shared" si="1553"/>
        <v>0.39406666666666645</v>
      </c>
      <c r="F33190">
        <f t="shared" si="1554"/>
        <v>0.39</v>
      </c>
      <c r="G33190">
        <f t="shared" si="1555"/>
        <v>1.7249700000000001</v>
      </c>
    </row>
    <row r="33191" spans="1:7" x14ac:dyDescent="0.25">
      <c r="A33191" s="16">
        <v>0.13840277777777779</v>
      </c>
      <c r="B33191">
        <v>33537.78</v>
      </c>
      <c r="C33191">
        <v>4.423</v>
      </c>
      <c r="D33191">
        <v>0.38</v>
      </c>
      <c r="E33191">
        <f t="shared" si="1553"/>
        <v>0.39396666666666652</v>
      </c>
      <c r="F33191">
        <f t="shared" si="1554"/>
        <v>0.39</v>
      </c>
      <c r="G33191">
        <f t="shared" si="1555"/>
        <v>1.7249700000000001</v>
      </c>
    </row>
    <row r="33192" spans="1:7" x14ac:dyDescent="0.25">
      <c r="A33192" s="16">
        <v>0.13841435185185186</v>
      </c>
      <c r="B33192">
        <v>33538.79</v>
      </c>
      <c r="C33192">
        <v>4.4210000000000003</v>
      </c>
      <c r="D33192">
        <v>0.40899999999999997</v>
      </c>
      <c r="E33192">
        <f t="shared" si="1553"/>
        <v>0.39421666666666655</v>
      </c>
      <c r="F33192">
        <f t="shared" si="1554"/>
        <v>0.39</v>
      </c>
      <c r="G33192">
        <f t="shared" si="1555"/>
        <v>1.7241900000000001</v>
      </c>
    </row>
    <row r="33193" spans="1:7" x14ac:dyDescent="0.25">
      <c r="A33193" s="16">
        <v>0.13842592592592592</v>
      </c>
      <c r="B33193">
        <v>33539.800000000003</v>
      </c>
      <c r="C33193">
        <v>4.4210000000000003</v>
      </c>
      <c r="D33193">
        <v>0.39100000000000001</v>
      </c>
      <c r="E33193">
        <f t="shared" si="1553"/>
        <v>0.39388333333333314</v>
      </c>
      <c r="F33193">
        <f t="shared" si="1554"/>
        <v>0.39</v>
      </c>
      <c r="G33193">
        <f t="shared" si="1555"/>
        <v>1.7241900000000001</v>
      </c>
    </row>
    <row r="33194" spans="1:7" x14ac:dyDescent="0.25">
      <c r="A33194" s="16">
        <v>0.13843749999999999</v>
      </c>
      <c r="B33194">
        <v>33540.81</v>
      </c>
      <c r="C33194">
        <v>4.4249999999999998</v>
      </c>
      <c r="D33194">
        <v>0.38800000000000001</v>
      </c>
      <c r="E33194">
        <f t="shared" si="1553"/>
        <v>0.39371666666666655</v>
      </c>
      <c r="F33194">
        <f t="shared" si="1554"/>
        <v>0.39</v>
      </c>
      <c r="G33194">
        <f t="shared" si="1555"/>
        <v>1.7257499999999999</v>
      </c>
    </row>
    <row r="33195" spans="1:7" x14ac:dyDescent="0.25">
      <c r="A33195" s="16">
        <v>0.13844907407407409</v>
      </c>
      <c r="B33195">
        <v>33541.82</v>
      </c>
      <c r="C33195">
        <v>4.423</v>
      </c>
      <c r="D33195">
        <v>0.38900000000000001</v>
      </c>
      <c r="E33195">
        <f t="shared" si="1553"/>
        <v>0.39373333333333316</v>
      </c>
      <c r="F33195">
        <f t="shared" si="1554"/>
        <v>0.39</v>
      </c>
      <c r="G33195">
        <f t="shared" si="1555"/>
        <v>1.7249700000000001</v>
      </c>
    </row>
    <row r="33196" spans="1:7" x14ac:dyDescent="0.25">
      <c r="A33196" s="16">
        <v>0.13846064814814815</v>
      </c>
      <c r="B33196">
        <v>33542.83</v>
      </c>
      <c r="C33196">
        <v>4.4210000000000003</v>
      </c>
      <c r="D33196">
        <v>0.38700000000000001</v>
      </c>
      <c r="E33196">
        <f t="shared" si="1553"/>
        <v>0.39363333333333322</v>
      </c>
      <c r="F33196">
        <f t="shared" si="1554"/>
        <v>0.39</v>
      </c>
      <c r="G33196">
        <f t="shared" si="1555"/>
        <v>1.7241900000000001</v>
      </c>
    </row>
    <row r="33197" spans="1:7" x14ac:dyDescent="0.25">
      <c r="A33197" s="16">
        <v>0.13847222222222222</v>
      </c>
      <c r="B33197">
        <v>33543.839999999997</v>
      </c>
      <c r="C33197">
        <v>4.4189999999999996</v>
      </c>
      <c r="D33197">
        <v>0.39500000000000002</v>
      </c>
      <c r="E33197">
        <f t="shared" si="1553"/>
        <v>0.39334999999999992</v>
      </c>
      <c r="F33197">
        <f t="shared" si="1554"/>
        <v>0.39</v>
      </c>
      <c r="G33197">
        <f t="shared" si="1555"/>
        <v>1.7234099999999999</v>
      </c>
    </row>
    <row r="33198" spans="1:7" x14ac:dyDescent="0.25">
      <c r="A33198" s="16">
        <v>0.13848379629629629</v>
      </c>
      <c r="B33198">
        <v>33544.839999999997</v>
      </c>
      <c r="C33198">
        <v>4.4210000000000003</v>
      </c>
      <c r="D33198">
        <v>0.40100000000000002</v>
      </c>
      <c r="E33198">
        <f t="shared" si="1553"/>
        <v>0.39348333333333324</v>
      </c>
      <c r="F33198">
        <f t="shared" si="1554"/>
        <v>0.39</v>
      </c>
      <c r="G33198">
        <f t="shared" si="1555"/>
        <v>1.7241900000000001</v>
      </c>
    </row>
    <row r="33199" spans="1:7" x14ac:dyDescent="0.25">
      <c r="A33199" s="16">
        <v>0.13849537037037038</v>
      </c>
      <c r="B33199">
        <v>33545.86</v>
      </c>
      <c r="C33199">
        <v>4.4210000000000003</v>
      </c>
      <c r="D33199">
        <v>0.38800000000000001</v>
      </c>
      <c r="E33199">
        <f t="shared" si="1553"/>
        <v>0.39331666666666654</v>
      </c>
      <c r="F33199">
        <f t="shared" si="1554"/>
        <v>0.39</v>
      </c>
      <c r="G33199">
        <f t="shared" si="1555"/>
        <v>1.7241900000000001</v>
      </c>
    </row>
    <row r="33200" spans="1:7" x14ac:dyDescent="0.25">
      <c r="A33200" s="16">
        <v>0.13850694444444445</v>
      </c>
      <c r="B33200">
        <v>33546.870000000003</v>
      </c>
      <c r="C33200">
        <v>4.423</v>
      </c>
      <c r="D33200">
        <v>0.378</v>
      </c>
      <c r="E33200">
        <f t="shared" si="1553"/>
        <v>0.39283333333333326</v>
      </c>
      <c r="F33200">
        <f t="shared" si="1554"/>
        <v>0.39</v>
      </c>
      <c r="G33200">
        <f t="shared" si="1555"/>
        <v>1.7249700000000001</v>
      </c>
    </row>
    <row r="33201" spans="1:7" x14ac:dyDescent="0.25">
      <c r="A33201" s="16">
        <v>0.13851851851851851</v>
      </c>
      <c r="B33201">
        <v>33547.879999999997</v>
      </c>
      <c r="C33201">
        <v>4.423</v>
      </c>
      <c r="D33201">
        <v>0.38</v>
      </c>
      <c r="E33201">
        <f t="shared" si="1553"/>
        <v>0.39268333333333322</v>
      </c>
      <c r="F33201">
        <f t="shared" si="1554"/>
        <v>0.39</v>
      </c>
      <c r="G33201">
        <f t="shared" si="1555"/>
        <v>1.7249700000000001</v>
      </c>
    </row>
    <row r="33202" spans="1:7" x14ac:dyDescent="0.25">
      <c r="A33202" s="16">
        <v>0.13854166666666667</v>
      </c>
      <c r="B33202">
        <v>33548.89</v>
      </c>
      <c r="C33202">
        <v>4.423</v>
      </c>
      <c r="D33202">
        <v>0.38</v>
      </c>
      <c r="E33202">
        <f t="shared" si="1553"/>
        <v>0.39259999999999989</v>
      </c>
      <c r="F33202">
        <f t="shared" si="1554"/>
        <v>0.39</v>
      </c>
      <c r="G33202">
        <f t="shared" si="1555"/>
        <v>1.7249700000000001</v>
      </c>
    </row>
    <row r="33203" spans="1:7" x14ac:dyDescent="0.25">
      <c r="A33203" s="16">
        <v>0.13855324074074074</v>
      </c>
      <c r="B33203">
        <v>33549.9</v>
      </c>
      <c r="C33203">
        <v>4.4210000000000003</v>
      </c>
      <c r="D33203">
        <v>0.41</v>
      </c>
      <c r="E33203">
        <f t="shared" si="1553"/>
        <v>0.39279999999999998</v>
      </c>
      <c r="F33203">
        <f t="shared" si="1554"/>
        <v>0.39</v>
      </c>
      <c r="G33203">
        <f t="shared" si="1555"/>
        <v>1.7241900000000001</v>
      </c>
    </row>
    <row r="33204" spans="1:7" x14ac:dyDescent="0.25">
      <c r="A33204" s="16">
        <v>0.13856481481481481</v>
      </c>
      <c r="B33204">
        <v>33550.910000000003</v>
      </c>
      <c r="C33204">
        <v>4.4210000000000003</v>
      </c>
      <c r="D33204">
        <v>0.39900000000000002</v>
      </c>
      <c r="E33204">
        <f t="shared" si="1553"/>
        <v>0.39311666666666661</v>
      </c>
      <c r="F33204">
        <f t="shared" si="1554"/>
        <v>0.39</v>
      </c>
      <c r="G33204">
        <f t="shared" si="1555"/>
        <v>1.7241900000000001</v>
      </c>
    </row>
    <row r="33205" spans="1:7" x14ac:dyDescent="0.25">
      <c r="A33205" s="16">
        <v>0.1385763888888889</v>
      </c>
      <c r="B33205">
        <v>33551.93</v>
      </c>
      <c r="C33205">
        <v>4.4249999999999998</v>
      </c>
      <c r="D33205">
        <v>0.39500000000000002</v>
      </c>
      <c r="E33205">
        <f t="shared" si="1553"/>
        <v>0.39314999999999994</v>
      </c>
      <c r="F33205">
        <f t="shared" si="1554"/>
        <v>0.39</v>
      </c>
      <c r="G33205">
        <f t="shared" si="1555"/>
        <v>1.7257499999999999</v>
      </c>
    </row>
    <row r="33206" spans="1:7" x14ac:dyDescent="0.25">
      <c r="A33206" s="16">
        <v>0.13858796296296297</v>
      </c>
      <c r="B33206">
        <v>33552.94</v>
      </c>
      <c r="C33206">
        <v>4.423</v>
      </c>
      <c r="D33206">
        <v>0.38600000000000001</v>
      </c>
      <c r="E33206">
        <f t="shared" si="1553"/>
        <v>0.39304999999999995</v>
      </c>
      <c r="F33206">
        <f t="shared" si="1554"/>
        <v>0.39</v>
      </c>
      <c r="G33206">
        <f t="shared" si="1555"/>
        <v>1.7249700000000001</v>
      </c>
    </row>
    <row r="33207" spans="1:7" x14ac:dyDescent="0.25">
      <c r="A33207" s="16">
        <v>0.13859953703703703</v>
      </c>
      <c r="B33207">
        <v>33553.949999999997</v>
      </c>
      <c r="C33207">
        <v>4.423</v>
      </c>
      <c r="D33207">
        <v>0.38600000000000001</v>
      </c>
      <c r="E33207">
        <f t="shared" si="1553"/>
        <v>0.39274999999999988</v>
      </c>
      <c r="F33207">
        <f t="shared" si="1554"/>
        <v>0.39</v>
      </c>
      <c r="G33207">
        <f t="shared" si="1555"/>
        <v>1.7249700000000001</v>
      </c>
    </row>
    <row r="33208" spans="1:7" x14ac:dyDescent="0.25">
      <c r="A33208" s="16">
        <v>0.1386111111111111</v>
      </c>
      <c r="B33208">
        <v>33554.959999999999</v>
      </c>
      <c r="C33208">
        <v>4.4210000000000003</v>
      </c>
      <c r="D33208">
        <v>0.38600000000000001</v>
      </c>
      <c r="E33208">
        <f t="shared" si="1553"/>
        <v>0.39256666666666656</v>
      </c>
      <c r="F33208">
        <f t="shared" si="1554"/>
        <v>0.39</v>
      </c>
      <c r="G33208">
        <f t="shared" si="1555"/>
        <v>1.7241900000000001</v>
      </c>
    </row>
    <row r="33209" spans="1:7" x14ac:dyDescent="0.25">
      <c r="A33209" s="16">
        <v>0.1386226851851852</v>
      </c>
      <c r="B33209">
        <v>33555.97</v>
      </c>
      <c r="C33209">
        <v>4.4210000000000003</v>
      </c>
      <c r="D33209">
        <v>0.38900000000000001</v>
      </c>
      <c r="E33209">
        <f t="shared" si="1553"/>
        <v>0.3924999999999999</v>
      </c>
      <c r="F33209">
        <f t="shared" si="1554"/>
        <v>0.39</v>
      </c>
      <c r="G33209">
        <f t="shared" si="1555"/>
        <v>1.7241900000000001</v>
      </c>
    </row>
    <row r="33210" spans="1:7" x14ac:dyDescent="0.25">
      <c r="A33210" s="16">
        <v>0.13863425925925926</v>
      </c>
      <c r="B33210">
        <v>33556.980000000003</v>
      </c>
      <c r="C33210">
        <v>4.423</v>
      </c>
      <c r="D33210">
        <v>0.38800000000000001</v>
      </c>
      <c r="E33210">
        <f t="shared" si="1553"/>
        <v>0.39233333333333331</v>
      </c>
      <c r="F33210">
        <f t="shared" si="1554"/>
        <v>0.39</v>
      </c>
      <c r="G33210">
        <f t="shared" si="1555"/>
        <v>1.7249700000000001</v>
      </c>
    </row>
    <row r="33211" spans="1:7" x14ac:dyDescent="0.25">
      <c r="A33211" s="16">
        <v>0.13864583333333333</v>
      </c>
      <c r="B33211">
        <v>33557.99</v>
      </c>
      <c r="C33211">
        <v>4.423</v>
      </c>
      <c r="D33211">
        <v>0.39200000000000002</v>
      </c>
      <c r="E33211">
        <f t="shared" si="1553"/>
        <v>0.39224999999999999</v>
      </c>
      <c r="F33211">
        <f t="shared" si="1554"/>
        <v>0.39</v>
      </c>
      <c r="G33211">
        <f t="shared" si="1555"/>
        <v>1.7249700000000001</v>
      </c>
    </row>
    <row r="33212" spans="1:7" x14ac:dyDescent="0.25">
      <c r="A33212" s="16">
        <v>0.1386574074074074</v>
      </c>
      <c r="B33212">
        <v>33559</v>
      </c>
      <c r="C33212">
        <v>4.423</v>
      </c>
      <c r="D33212">
        <v>0.39900000000000002</v>
      </c>
      <c r="E33212">
        <f t="shared" si="1553"/>
        <v>0.3923666666666667</v>
      </c>
      <c r="F33212">
        <f t="shared" si="1554"/>
        <v>0.39</v>
      </c>
      <c r="G33212">
        <f t="shared" si="1555"/>
        <v>1.7249700000000001</v>
      </c>
    </row>
    <row r="33213" spans="1:7" x14ac:dyDescent="0.25">
      <c r="A33213" s="16">
        <v>0.13866898148148149</v>
      </c>
      <c r="B33213">
        <v>33560.01</v>
      </c>
      <c r="C33213">
        <v>4.4210000000000003</v>
      </c>
      <c r="D33213">
        <v>0.38800000000000001</v>
      </c>
      <c r="E33213">
        <f t="shared" ref="E33213:E33276" si="1556">AVERAGE(D33154:D33213)</f>
        <v>0.3923166666666667</v>
      </c>
      <c r="F33213">
        <f t="shared" si="1554"/>
        <v>0.39</v>
      </c>
      <c r="G33213">
        <f t="shared" si="1555"/>
        <v>1.7241900000000001</v>
      </c>
    </row>
    <row r="33214" spans="1:7" x14ac:dyDescent="0.25">
      <c r="A33214" s="16">
        <v>0.13868055555555556</v>
      </c>
      <c r="B33214">
        <v>33561.019999999997</v>
      </c>
      <c r="C33214">
        <v>4.4210000000000003</v>
      </c>
      <c r="D33214">
        <v>0.39300000000000002</v>
      </c>
      <c r="E33214">
        <f t="shared" si="1556"/>
        <v>0.39240000000000008</v>
      </c>
      <c r="F33214">
        <f t="shared" si="1554"/>
        <v>0.39</v>
      </c>
      <c r="G33214">
        <f t="shared" si="1555"/>
        <v>1.7241900000000001</v>
      </c>
    </row>
    <row r="33215" spans="1:7" x14ac:dyDescent="0.25">
      <c r="A33215" s="16">
        <v>0.13869212962962962</v>
      </c>
      <c r="B33215">
        <v>33562.03</v>
      </c>
      <c r="C33215">
        <v>4.4210000000000003</v>
      </c>
      <c r="D33215">
        <v>0.40899999999999997</v>
      </c>
      <c r="E33215">
        <f t="shared" si="1556"/>
        <v>0.39278333333333326</v>
      </c>
      <c r="F33215">
        <f t="shared" si="1554"/>
        <v>0.39</v>
      </c>
      <c r="G33215">
        <f t="shared" si="1555"/>
        <v>1.7241900000000001</v>
      </c>
    </row>
    <row r="33216" spans="1:7" x14ac:dyDescent="0.25">
      <c r="A33216" s="16">
        <v>0.13870370370370369</v>
      </c>
      <c r="B33216">
        <v>33563.040000000001</v>
      </c>
      <c r="C33216">
        <v>4.4210000000000003</v>
      </c>
      <c r="D33216">
        <v>0.39800000000000002</v>
      </c>
      <c r="E33216">
        <f t="shared" si="1556"/>
        <v>0.39279999999999998</v>
      </c>
      <c r="F33216">
        <f t="shared" si="1554"/>
        <v>0.39</v>
      </c>
      <c r="G33216">
        <f t="shared" si="1555"/>
        <v>1.7241900000000001</v>
      </c>
    </row>
    <row r="33217" spans="1:7" x14ac:dyDescent="0.25">
      <c r="A33217" s="16">
        <v>0.13871527777777778</v>
      </c>
      <c r="B33217">
        <v>33564.050000000003</v>
      </c>
      <c r="C33217">
        <v>4.423</v>
      </c>
      <c r="D33217">
        <v>0.39400000000000002</v>
      </c>
      <c r="E33217">
        <f t="shared" si="1556"/>
        <v>0.39294999999999997</v>
      </c>
      <c r="F33217">
        <f t="shared" si="1554"/>
        <v>0.39</v>
      </c>
      <c r="G33217">
        <f t="shared" si="1555"/>
        <v>1.7249700000000001</v>
      </c>
    </row>
    <row r="33218" spans="1:7" x14ac:dyDescent="0.25">
      <c r="A33218" s="16">
        <v>0.13872685185185185</v>
      </c>
      <c r="B33218">
        <v>33565.050000000003</v>
      </c>
      <c r="C33218">
        <v>4.4210000000000003</v>
      </c>
      <c r="D33218">
        <v>0.39400000000000002</v>
      </c>
      <c r="E33218">
        <f t="shared" si="1556"/>
        <v>0.39284999999999992</v>
      </c>
      <c r="F33218">
        <f t="shared" si="1554"/>
        <v>0.39</v>
      </c>
      <c r="G33218">
        <f t="shared" si="1555"/>
        <v>1.7241900000000001</v>
      </c>
    </row>
    <row r="33219" spans="1:7" x14ac:dyDescent="0.25">
      <c r="A33219" s="16">
        <v>0.13873842592592592</v>
      </c>
      <c r="B33219">
        <v>33566.07</v>
      </c>
      <c r="C33219">
        <v>4.4210000000000003</v>
      </c>
      <c r="D33219">
        <v>0.38300000000000001</v>
      </c>
      <c r="E33219">
        <f t="shared" si="1556"/>
        <v>0.39274999999999988</v>
      </c>
      <c r="F33219">
        <f t="shared" ref="F33219:F33282" si="1557">ROUND(E33219,2)</f>
        <v>0.39</v>
      </c>
      <c r="G33219">
        <f t="shared" ref="G33219:G33282" si="1558">F33219*C33219</f>
        <v>1.7241900000000001</v>
      </c>
    </row>
    <row r="33220" spans="1:7" x14ac:dyDescent="0.25">
      <c r="A33220" s="16">
        <v>0.13875000000000001</v>
      </c>
      <c r="B33220">
        <v>33567.08</v>
      </c>
      <c r="C33220">
        <v>4.4210000000000003</v>
      </c>
      <c r="D33220">
        <v>0.38900000000000001</v>
      </c>
      <c r="E33220">
        <f t="shared" si="1556"/>
        <v>0.3928833333333332</v>
      </c>
      <c r="F33220">
        <f t="shared" si="1557"/>
        <v>0.39</v>
      </c>
      <c r="G33220">
        <f t="shared" si="1558"/>
        <v>1.7241900000000001</v>
      </c>
    </row>
    <row r="33221" spans="1:7" x14ac:dyDescent="0.25">
      <c r="A33221" s="16">
        <v>0.13876157407407408</v>
      </c>
      <c r="B33221">
        <v>33568.089999999997</v>
      </c>
      <c r="C33221">
        <v>4.423</v>
      </c>
      <c r="D33221">
        <v>0.39900000000000002</v>
      </c>
      <c r="E33221">
        <f t="shared" si="1556"/>
        <v>0.39294999999999997</v>
      </c>
      <c r="F33221">
        <f t="shared" si="1557"/>
        <v>0.39</v>
      </c>
      <c r="G33221">
        <f t="shared" si="1558"/>
        <v>1.7249700000000001</v>
      </c>
    </row>
    <row r="33222" spans="1:7" x14ac:dyDescent="0.25">
      <c r="A33222" s="16">
        <v>0.13877314814814815</v>
      </c>
      <c r="B33222">
        <v>33569.1</v>
      </c>
      <c r="C33222">
        <v>4.4210000000000003</v>
      </c>
      <c r="D33222">
        <v>0.38700000000000001</v>
      </c>
      <c r="E33222">
        <f t="shared" si="1556"/>
        <v>0.39301666666666663</v>
      </c>
      <c r="F33222">
        <f t="shared" si="1557"/>
        <v>0.39</v>
      </c>
      <c r="G33222">
        <f t="shared" si="1558"/>
        <v>1.7241900000000001</v>
      </c>
    </row>
    <row r="33223" spans="1:7" x14ac:dyDescent="0.25">
      <c r="A33223" s="16">
        <v>0.13878472222222221</v>
      </c>
      <c r="B33223">
        <v>33570.11</v>
      </c>
      <c r="C33223">
        <v>4.4210000000000003</v>
      </c>
      <c r="D33223">
        <v>0.38900000000000001</v>
      </c>
      <c r="E33223">
        <f t="shared" si="1556"/>
        <v>0.39308333333333328</v>
      </c>
      <c r="F33223">
        <f t="shared" si="1557"/>
        <v>0.39</v>
      </c>
      <c r="G33223">
        <f t="shared" si="1558"/>
        <v>1.7241900000000001</v>
      </c>
    </row>
    <row r="33224" spans="1:7" x14ac:dyDescent="0.25">
      <c r="A33224" s="16">
        <v>0.13879629629629631</v>
      </c>
      <c r="B33224">
        <v>33571.120000000003</v>
      </c>
      <c r="C33224">
        <v>4.4210000000000003</v>
      </c>
      <c r="D33224">
        <v>0.38600000000000001</v>
      </c>
      <c r="E33224">
        <f t="shared" si="1556"/>
        <v>0.3929833333333333</v>
      </c>
      <c r="F33224">
        <f t="shared" si="1557"/>
        <v>0.39</v>
      </c>
      <c r="G33224">
        <f t="shared" si="1558"/>
        <v>1.7241900000000001</v>
      </c>
    </row>
    <row r="33225" spans="1:7" x14ac:dyDescent="0.25">
      <c r="A33225" s="16">
        <v>0.13880787037037037</v>
      </c>
      <c r="B33225">
        <v>33572.129999999997</v>
      </c>
      <c r="C33225">
        <v>4.4210000000000003</v>
      </c>
      <c r="D33225">
        <v>0.39900000000000002</v>
      </c>
      <c r="E33225">
        <f t="shared" si="1556"/>
        <v>0.39288333333333331</v>
      </c>
      <c r="F33225">
        <f t="shared" si="1557"/>
        <v>0.39</v>
      </c>
      <c r="G33225">
        <f t="shared" si="1558"/>
        <v>1.7241900000000001</v>
      </c>
    </row>
    <row r="33226" spans="1:7" x14ac:dyDescent="0.25">
      <c r="A33226" s="16">
        <v>0.13881944444444444</v>
      </c>
      <c r="B33226">
        <v>33573.14</v>
      </c>
      <c r="C33226">
        <v>4.423</v>
      </c>
      <c r="D33226">
        <v>0.39200000000000002</v>
      </c>
      <c r="E33226">
        <f t="shared" si="1556"/>
        <v>0.39296666666666663</v>
      </c>
      <c r="F33226">
        <f t="shared" si="1557"/>
        <v>0.39</v>
      </c>
      <c r="G33226">
        <f t="shared" si="1558"/>
        <v>1.7249700000000001</v>
      </c>
    </row>
    <row r="33227" spans="1:7" x14ac:dyDescent="0.25">
      <c r="A33227" s="16">
        <v>0.13883101851851851</v>
      </c>
      <c r="B33227">
        <v>33574.15</v>
      </c>
      <c r="C33227">
        <v>4.423</v>
      </c>
      <c r="D33227">
        <v>0.4</v>
      </c>
      <c r="E33227">
        <f t="shared" si="1556"/>
        <v>0.3929999999999999</v>
      </c>
      <c r="F33227">
        <f t="shared" si="1557"/>
        <v>0.39</v>
      </c>
      <c r="G33227">
        <f t="shared" si="1558"/>
        <v>1.7249700000000001</v>
      </c>
    </row>
    <row r="33228" spans="1:7" x14ac:dyDescent="0.25">
      <c r="A33228" s="16">
        <v>0.1388425925925926</v>
      </c>
      <c r="B33228">
        <v>33575.17</v>
      </c>
      <c r="C33228">
        <v>4.4210000000000003</v>
      </c>
      <c r="D33228">
        <v>0.38700000000000001</v>
      </c>
      <c r="E33228">
        <f t="shared" si="1556"/>
        <v>0.39291666666666658</v>
      </c>
      <c r="F33228">
        <f t="shared" si="1557"/>
        <v>0.39</v>
      </c>
      <c r="G33228">
        <f t="shared" si="1558"/>
        <v>1.7241900000000001</v>
      </c>
    </row>
    <row r="33229" spans="1:7" x14ac:dyDescent="0.25">
      <c r="A33229" s="16">
        <v>0.13885416666666667</v>
      </c>
      <c r="B33229">
        <v>33576.17</v>
      </c>
      <c r="C33229">
        <v>4.4210000000000003</v>
      </c>
      <c r="D33229">
        <v>0.39700000000000002</v>
      </c>
      <c r="E33229">
        <f t="shared" si="1556"/>
        <v>0.39301666666666663</v>
      </c>
      <c r="F33229">
        <f t="shared" si="1557"/>
        <v>0.39</v>
      </c>
      <c r="G33229">
        <f t="shared" si="1558"/>
        <v>1.7241900000000001</v>
      </c>
    </row>
    <row r="33230" spans="1:7" x14ac:dyDescent="0.25">
      <c r="A33230" s="16">
        <v>0.13886574074074073</v>
      </c>
      <c r="B33230">
        <v>33577.19</v>
      </c>
      <c r="C33230">
        <v>4.4210000000000003</v>
      </c>
      <c r="D33230">
        <v>0.39400000000000002</v>
      </c>
      <c r="E33230">
        <f t="shared" si="1556"/>
        <v>0.39289999999999986</v>
      </c>
      <c r="F33230">
        <f t="shared" si="1557"/>
        <v>0.39</v>
      </c>
      <c r="G33230">
        <f t="shared" si="1558"/>
        <v>1.7241900000000001</v>
      </c>
    </row>
    <row r="33231" spans="1:7" x14ac:dyDescent="0.25">
      <c r="A33231" s="16">
        <v>0.13887731481481483</v>
      </c>
      <c r="B33231">
        <v>33578.199999999997</v>
      </c>
      <c r="C33231">
        <v>4.4210000000000003</v>
      </c>
      <c r="D33231">
        <v>0.379</v>
      </c>
      <c r="E33231">
        <f t="shared" si="1556"/>
        <v>0.39254999999999984</v>
      </c>
      <c r="F33231">
        <f t="shared" si="1557"/>
        <v>0.39</v>
      </c>
      <c r="G33231">
        <f t="shared" si="1558"/>
        <v>1.7241900000000001</v>
      </c>
    </row>
    <row r="33232" spans="1:7" x14ac:dyDescent="0.25">
      <c r="A33232" s="16">
        <v>0.1388888888888889</v>
      </c>
      <c r="B33232">
        <v>33579.21</v>
      </c>
      <c r="C33232">
        <v>4.423</v>
      </c>
      <c r="D33232">
        <v>0.38700000000000001</v>
      </c>
      <c r="E33232">
        <f t="shared" si="1556"/>
        <v>0.39236666666666653</v>
      </c>
      <c r="F33232">
        <f t="shared" si="1557"/>
        <v>0.39</v>
      </c>
      <c r="G33232">
        <f t="shared" si="1558"/>
        <v>1.7249700000000001</v>
      </c>
    </row>
    <row r="33233" spans="1:7" x14ac:dyDescent="0.25">
      <c r="A33233" s="16">
        <v>0.13890046296296296</v>
      </c>
      <c r="B33233">
        <v>33580.22</v>
      </c>
      <c r="C33233">
        <v>4.423</v>
      </c>
      <c r="D33233">
        <v>0.39200000000000002</v>
      </c>
      <c r="E33233">
        <f t="shared" si="1556"/>
        <v>0.39221666666666644</v>
      </c>
      <c r="F33233">
        <f t="shared" si="1557"/>
        <v>0.39</v>
      </c>
      <c r="G33233">
        <f t="shared" si="1558"/>
        <v>1.7249700000000001</v>
      </c>
    </row>
    <row r="33234" spans="1:7" x14ac:dyDescent="0.25">
      <c r="A33234" s="16">
        <v>0.13891203703703703</v>
      </c>
      <c r="B33234">
        <v>33581.230000000003</v>
      </c>
      <c r="C33234">
        <v>4.4189999999999996</v>
      </c>
      <c r="D33234">
        <v>0.38900000000000001</v>
      </c>
      <c r="E33234">
        <f t="shared" si="1556"/>
        <v>0.3921166666666665</v>
      </c>
      <c r="F33234">
        <f t="shared" si="1557"/>
        <v>0.39</v>
      </c>
      <c r="G33234">
        <f t="shared" si="1558"/>
        <v>1.7234099999999999</v>
      </c>
    </row>
    <row r="33235" spans="1:7" x14ac:dyDescent="0.25">
      <c r="A33235" s="16">
        <v>0.13892361111111112</v>
      </c>
      <c r="B33235">
        <v>33582.25</v>
      </c>
      <c r="C33235">
        <v>4.423</v>
      </c>
      <c r="D33235">
        <v>0.40100000000000002</v>
      </c>
      <c r="E33235">
        <f t="shared" si="1556"/>
        <v>0.39214999999999983</v>
      </c>
      <c r="F33235">
        <f t="shared" si="1557"/>
        <v>0.39</v>
      </c>
      <c r="G33235">
        <f t="shared" si="1558"/>
        <v>1.7249700000000001</v>
      </c>
    </row>
    <row r="33236" spans="1:7" x14ac:dyDescent="0.25">
      <c r="A33236" s="16">
        <v>0.13893518518518519</v>
      </c>
      <c r="B33236">
        <v>33583.26</v>
      </c>
      <c r="C33236">
        <v>4.423</v>
      </c>
      <c r="D33236">
        <v>0.39400000000000002</v>
      </c>
      <c r="E33236">
        <f t="shared" si="1556"/>
        <v>0.39199999999999979</v>
      </c>
      <c r="F33236">
        <f t="shared" si="1557"/>
        <v>0.39</v>
      </c>
      <c r="G33236">
        <f t="shared" si="1558"/>
        <v>1.7249700000000001</v>
      </c>
    </row>
    <row r="33237" spans="1:7" x14ac:dyDescent="0.25">
      <c r="A33237" s="16">
        <v>0.13894675925925926</v>
      </c>
      <c r="B33237">
        <v>33584.269999999997</v>
      </c>
      <c r="C33237">
        <v>4.4210000000000003</v>
      </c>
      <c r="D33237">
        <v>0.39200000000000002</v>
      </c>
      <c r="E33237">
        <f t="shared" si="1556"/>
        <v>0.39199999999999979</v>
      </c>
      <c r="F33237">
        <f t="shared" si="1557"/>
        <v>0.39</v>
      </c>
      <c r="G33237">
        <f t="shared" si="1558"/>
        <v>1.7241900000000001</v>
      </c>
    </row>
    <row r="33238" spans="1:7" x14ac:dyDescent="0.25">
      <c r="A33238" s="16">
        <v>0.13895833333333332</v>
      </c>
      <c r="B33238">
        <v>33585.279999999999</v>
      </c>
      <c r="C33238">
        <v>4.423</v>
      </c>
      <c r="D33238">
        <v>0.39300000000000002</v>
      </c>
      <c r="E33238">
        <f t="shared" si="1556"/>
        <v>0.39188333333333319</v>
      </c>
      <c r="F33238">
        <f t="shared" si="1557"/>
        <v>0.39</v>
      </c>
      <c r="G33238">
        <f t="shared" si="1558"/>
        <v>1.7249700000000001</v>
      </c>
    </row>
    <row r="33239" spans="1:7" x14ac:dyDescent="0.25">
      <c r="A33239" s="16">
        <v>0.13896990740740742</v>
      </c>
      <c r="B33239">
        <v>33586.29</v>
      </c>
      <c r="C33239">
        <v>4.423</v>
      </c>
      <c r="D33239">
        <v>0.39800000000000002</v>
      </c>
      <c r="E33239">
        <f t="shared" si="1556"/>
        <v>0.3918333333333332</v>
      </c>
      <c r="F33239">
        <f t="shared" si="1557"/>
        <v>0.39</v>
      </c>
      <c r="G33239">
        <f t="shared" si="1558"/>
        <v>1.7249700000000001</v>
      </c>
    </row>
    <row r="33240" spans="1:7" x14ac:dyDescent="0.25">
      <c r="A33240" s="16">
        <v>0.13898148148148148</v>
      </c>
      <c r="B33240">
        <v>33587.300000000003</v>
      </c>
      <c r="C33240">
        <v>4.4210000000000003</v>
      </c>
      <c r="D33240">
        <v>0.39700000000000002</v>
      </c>
      <c r="E33240">
        <f t="shared" si="1556"/>
        <v>0.39176666666666649</v>
      </c>
      <c r="F33240">
        <f t="shared" si="1557"/>
        <v>0.39</v>
      </c>
      <c r="G33240">
        <f t="shared" si="1558"/>
        <v>1.7241900000000001</v>
      </c>
    </row>
    <row r="33241" spans="1:7" x14ac:dyDescent="0.25">
      <c r="A33241" s="16">
        <v>0.13899305555555555</v>
      </c>
      <c r="B33241">
        <v>33588.31</v>
      </c>
      <c r="C33241">
        <v>4.423</v>
      </c>
      <c r="D33241">
        <v>0.38800000000000001</v>
      </c>
      <c r="E33241">
        <f t="shared" si="1556"/>
        <v>0.39174999999999982</v>
      </c>
      <c r="F33241">
        <f t="shared" si="1557"/>
        <v>0.39</v>
      </c>
      <c r="G33241">
        <f t="shared" si="1558"/>
        <v>1.7249700000000001</v>
      </c>
    </row>
    <row r="33242" spans="1:7" x14ac:dyDescent="0.25">
      <c r="A33242" s="16">
        <v>0.13900462962962962</v>
      </c>
      <c r="B33242">
        <v>33589.32</v>
      </c>
      <c r="C33242">
        <v>4.423</v>
      </c>
      <c r="D33242">
        <v>0.38900000000000001</v>
      </c>
      <c r="E33242">
        <f t="shared" si="1556"/>
        <v>0.39171666666666649</v>
      </c>
      <c r="F33242">
        <f t="shared" si="1557"/>
        <v>0.39</v>
      </c>
      <c r="G33242">
        <f t="shared" si="1558"/>
        <v>1.7249700000000001</v>
      </c>
    </row>
    <row r="33243" spans="1:7" x14ac:dyDescent="0.25">
      <c r="A33243" s="16">
        <v>0.13901620370370371</v>
      </c>
      <c r="B33243">
        <v>33590.33</v>
      </c>
      <c r="C33243">
        <v>4.423</v>
      </c>
      <c r="D33243">
        <v>0.39800000000000002</v>
      </c>
      <c r="E33243">
        <f t="shared" si="1556"/>
        <v>0.39171666666666649</v>
      </c>
      <c r="F33243">
        <f t="shared" si="1557"/>
        <v>0.39</v>
      </c>
      <c r="G33243">
        <f t="shared" si="1558"/>
        <v>1.7249700000000001</v>
      </c>
    </row>
    <row r="33244" spans="1:7" x14ac:dyDescent="0.25">
      <c r="A33244" s="16">
        <v>0.13902777777777778</v>
      </c>
      <c r="B33244">
        <v>33591.339999999997</v>
      </c>
      <c r="C33244">
        <v>4.423</v>
      </c>
      <c r="D33244">
        <v>0.38800000000000001</v>
      </c>
      <c r="E33244">
        <f t="shared" si="1556"/>
        <v>0.39174999999999988</v>
      </c>
      <c r="F33244">
        <f t="shared" si="1557"/>
        <v>0.39</v>
      </c>
      <c r="G33244">
        <f t="shared" si="1558"/>
        <v>1.7249700000000001</v>
      </c>
    </row>
    <row r="33245" spans="1:7" x14ac:dyDescent="0.25">
      <c r="A33245" s="16">
        <v>0.13903935185185184</v>
      </c>
      <c r="B33245">
        <v>33592.35</v>
      </c>
      <c r="C33245">
        <v>4.4210000000000003</v>
      </c>
      <c r="D33245">
        <v>0.39200000000000002</v>
      </c>
      <c r="E33245">
        <f t="shared" si="1556"/>
        <v>0.3919499999999998</v>
      </c>
      <c r="F33245">
        <f t="shared" si="1557"/>
        <v>0.39</v>
      </c>
      <c r="G33245">
        <f t="shared" si="1558"/>
        <v>1.7241900000000001</v>
      </c>
    </row>
    <row r="33246" spans="1:7" x14ac:dyDescent="0.25">
      <c r="A33246" s="16">
        <v>0.13905092592592594</v>
      </c>
      <c r="B33246">
        <v>33593.360000000001</v>
      </c>
      <c r="C33246">
        <v>4.4210000000000003</v>
      </c>
      <c r="D33246">
        <v>0.39700000000000002</v>
      </c>
      <c r="E33246">
        <f t="shared" si="1556"/>
        <v>0.39188333333333319</v>
      </c>
      <c r="F33246">
        <f t="shared" si="1557"/>
        <v>0.39</v>
      </c>
      <c r="G33246">
        <f t="shared" si="1558"/>
        <v>1.7241900000000001</v>
      </c>
    </row>
    <row r="33247" spans="1:7" x14ac:dyDescent="0.25">
      <c r="A33247" s="16">
        <v>0.13906250000000001</v>
      </c>
      <c r="B33247">
        <v>33594.370000000003</v>
      </c>
      <c r="C33247">
        <v>4.423</v>
      </c>
      <c r="D33247">
        <v>0.38</v>
      </c>
      <c r="E33247">
        <f t="shared" si="1556"/>
        <v>0.39168333333333316</v>
      </c>
      <c r="F33247">
        <f t="shared" si="1557"/>
        <v>0.39</v>
      </c>
      <c r="G33247">
        <f t="shared" si="1558"/>
        <v>1.7249700000000001</v>
      </c>
    </row>
    <row r="33248" spans="1:7" x14ac:dyDescent="0.25">
      <c r="A33248" s="16">
        <v>0.13907407407407407</v>
      </c>
      <c r="B33248">
        <v>33595.379999999997</v>
      </c>
      <c r="C33248">
        <v>4.423</v>
      </c>
      <c r="D33248">
        <v>0.38800000000000001</v>
      </c>
      <c r="E33248">
        <f t="shared" si="1556"/>
        <v>0.3916</v>
      </c>
      <c r="F33248">
        <f t="shared" si="1557"/>
        <v>0.39</v>
      </c>
      <c r="G33248">
        <f t="shared" si="1558"/>
        <v>1.7249700000000001</v>
      </c>
    </row>
    <row r="33249" spans="1:7" x14ac:dyDescent="0.25">
      <c r="A33249" s="16">
        <v>0.13908564814814814</v>
      </c>
      <c r="B33249">
        <v>33596.39</v>
      </c>
      <c r="C33249">
        <v>4.423</v>
      </c>
      <c r="D33249">
        <v>0.39900000000000002</v>
      </c>
      <c r="E33249">
        <f t="shared" si="1556"/>
        <v>0.3917166666666666</v>
      </c>
      <c r="F33249">
        <f t="shared" si="1557"/>
        <v>0.39</v>
      </c>
      <c r="G33249">
        <f t="shared" si="1558"/>
        <v>1.7249700000000001</v>
      </c>
    </row>
    <row r="33250" spans="1:7" x14ac:dyDescent="0.25">
      <c r="A33250" s="16">
        <v>0.13909722222222223</v>
      </c>
      <c r="B33250">
        <v>33597.4</v>
      </c>
      <c r="C33250">
        <v>4.4210000000000003</v>
      </c>
      <c r="D33250">
        <v>0.40899999999999997</v>
      </c>
      <c r="E33250">
        <f t="shared" si="1556"/>
        <v>0.39206666666666662</v>
      </c>
      <c r="F33250">
        <f t="shared" si="1557"/>
        <v>0.39</v>
      </c>
      <c r="G33250">
        <f t="shared" si="1558"/>
        <v>1.7241900000000001</v>
      </c>
    </row>
    <row r="33251" spans="1:7" x14ac:dyDescent="0.25">
      <c r="A33251" s="16">
        <v>0.1391087962962963</v>
      </c>
      <c r="B33251">
        <v>33598.410000000003</v>
      </c>
      <c r="C33251">
        <v>4.4189999999999996</v>
      </c>
      <c r="D33251">
        <v>0.38700000000000001</v>
      </c>
      <c r="E33251">
        <f t="shared" si="1556"/>
        <v>0.39218333333333333</v>
      </c>
      <c r="F33251">
        <f t="shared" si="1557"/>
        <v>0.39</v>
      </c>
      <c r="G33251">
        <f t="shared" si="1558"/>
        <v>1.7234099999999999</v>
      </c>
    </row>
    <row r="33252" spans="1:7" x14ac:dyDescent="0.25">
      <c r="A33252" s="16">
        <v>0.13912037037037037</v>
      </c>
      <c r="B33252">
        <v>33599.42</v>
      </c>
      <c r="C33252">
        <v>4.4189999999999996</v>
      </c>
      <c r="D33252">
        <v>0.39700000000000002</v>
      </c>
      <c r="E33252">
        <f t="shared" si="1556"/>
        <v>0.39198333333333329</v>
      </c>
      <c r="F33252">
        <f t="shared" si="1557"/>
        <v>0.39</v>
      </c>
      <c r="G33252">
        <f t="shared" si="1558"/>
        <v>1.7234099999999999</v>
      </c>
    </row>
    <row r="33253" spans="1:7" x14ac:dyDescent="0.25">
      <c r="A33253" s="16">
        <v>0.13913194444444443</v>
      </c>
      <c r="B33253">
        <v>33600.42</v>
      </c>
      <c r="C33253">
        <v>4.4249999999999998</v>
      </c>
      <c r="D33253">
        <v>0.39300000000000002</v>
      </c>
      <c r="E33253">
        <f t="shared" si="1556"/>
        <v>0.39201666666666662</v>
      </c>
      <c r="F33253">
        <f t="shared" si="1557"/>
        <v>0.39</v>
      </c>
      <c r="G33253">
        <f t="shared" si="1558"/>
        <v>1.7257499999999999</v>
      </c>
    </row>
    <row r="33254" spans="1:7" x14ac:dyDescent="0.25">
      <c r="A33254" s="16">
        <v>0.13914351851851853</v>
      </c>
      <c r="B33254">
        <v>33601.43</v>
      </c>
      <c r="C33254">
        <v>4.423</v>
      </c>
      <c r="D33254">
        <v>0.40699999999999997</v>
      </c>
      <c r="E33254">
        <f t="shared" si="1556"/>
        <v>0.39233333333333326</v>
      </c>
      <c r="F33254">
        <f t="shared" si="1557"/>
        <v>0.39</v>
      </c>
      <c r="G33254">
        <f t="shared" si="1558"/>
        <v>1.7249700000000001</v>
      </c>
    </row>
    <row r="33255" spans="1:7" x14ac:dyDescent="0.25">
      <c r="A33255" s="16">
        <v>0.13915509259259259</v>
      </c>
      <c r="B33255">
        <v>33602.449999999997</v>
      </c>
      <c r="C33255">
        <v>4.4210000000000003</v>
      </c>
      <c r="D33255">
        <v>0.40300000000000002</v>
      </c>
      <c r="E33255">
        <f t="shared" si="1556"/>
        <v>0.39256666666666656</v>
      </c>
      <c r="F33255">
        <f t="shared" si="1557"/>
        <v>0.39</v>
      </c>
      <c r="G33255">
        <f t="shared" si="1558"/>
        <v>1.7241900000000001</v>
      </c>
    </row>
    <row r="33256" spans="1:7" x14ac:dyDescent="0.25">
      <c r="A33256" s="16">
        <v>0.13916666666666666</v>
      </c>
      <c r="B33256">
        <v>33603.46</v>
      </c>
      <c r="C33256">
        <v>4.4210000000000003</v>
      </c>
      <c r="D33256">
        <v>0.38800000000000001</v>
      </c>
      <c r="E33256">
        <f t="shared" si="1556"/>
        <v>0.39258333333333334</v>
      </c>
      <c r="F33256">
        <f t="shared" si="1557"/>
        <v>0.39</v>
      </c>
      <c r="G33256">
        <f t="shared" si="1558"/>
        <v>1.7241900000000001</v>
      </c>
    </row>
    <row r="33257" spans="1:7" x14ac:dyDescent="0.25">
      <c r="A33257" s="16">
        <v>0.13917824074074073</v>
      </c>
      <c r="B33257">
        <v>33604.480000000003</v>
      </c>
      <c r="C33257">
        <v>4.4210000000000003</v>
      </c>
      <c r="D33257">
        <v>0.39200000000000002</v>
      </c>
      <c r="E33257">
        <f t="shared" si="1556"/>
        <v>0.39253333333333329</v>
      </c>
      <c r="F33257">
        <f t="shared" si="1557"/>
        <v>0.39</v>
      </c>
      <c r="G33257">
        <f t="shared" si="1558"/>
        <v>1.7241900000000001</v>
      </c>
    </row>
    <row r="33258" spans="1:7" x14ac:dyDescent="0.25">
      <c r="A33258" s="16">
        <v>0.13918981481481482</v>
      </c>
      <c r="B33258">
        <v>33605.49</v>
      </c>
      <c r="C33258">
        <v>4.4249999999999998</v>
      </c>
      <c r="D33258">
        <v>0.39400000000000002</v>
      </c>
      <c r="E33258">
        <f t="shared" si="1556"/>
        <v>0.39241666666666664</v>
      </c>
      <c r="F33258">
        <f t="shared" si="1557"/>
        <v>0.39</v>
      </c>
      <c r="G33258">
        <f t="shared" si="1558"/>
        <v>1.7257499999999999</v>
      </c>
    </row>
    <row r="33259" spans="1:7" x14ac:dyDescent="0.25">
      <c r="A33259" s="16">
        <v>0.13920138888888889</v>
      </c>
      <c r="B33259">
        <v>33606.5</v>
      </c>
      <c r="C33259">
        <v>4.4249999999999998</v>
      </c>
      <c r="D33259">
        <v>0.39900000000000002</v>
      </c>
      <c r="E33259">
        <f t="shared" si="1556"/>
        <v>0.39259999999999995</v>
      </c>
      <c r="F33259">
        <f t="shared" si="1557"/>
        <v>0.39</v>
      </c>
      <c r="G33259">
        <f t="shared" si="1558"/>
        <v>1.7257499999999999</v>
      </c>
    </row>
    <row r="33260" spans="1:7" x14ac:dyDescent="0.25">
      <c r="A33260" s="16">
        <v>0.13921296296296296</v>
      </c>
      <c r="B33260">
        <v>33607.519999999997</v>
      </c>
      <c r="C33260">
        <v>4.423</v>
      </c>
      <c r="D33260">
        <v>0.39200000000000002</v>
      </c>
      <c r="E33260">
        <f t="shared" si="1556"/>
        <v>0.39283333333333326</v>
      </c>
      <c r="F33260">
        <f t="shared" si="1557"/>
        <v>0.39</v>
      </c>
      <c r="G33260">
        <f t="shared" si="1558"/>
        <v>1.7249700000000001</v>
      </c>
    </row>
    <row r="33261" spans="1:7" x14ac:dyDescent="0.25">
      <c r="A33261" s="16">
        <v>0.13922453703703705</v>
      </c>
      <c r="B33261">
        <v>33608.519999999997</v>
      </c>
      <c r="C33261">
        <v>4.4210000000000003</v>
      </c>
      <c r="D33261">
        <v>0.38500000000000001</v>
      </c>
      <c r="E33261">
        <f t="shared" si="1556"/>
        <v>0.39291666666666664</v>
      </c>
      <c r="F33261">
        <f t="shared" si="1557"/>
        <v>0.39</v>
      </c>
      <c r="G33261">
        <f t="shared" si="1558"/>
        <v>1.7241900000000001</v>
      </c>
    </row>
    <row r="33262" spans="1:7" x14ac:dyDescent="0.25">
      <c r="A33262" s="16">
        <v>0.13923611111111112</v>
      </c>
      <c r="B33262">
        <v>33609.54</v>
      </c>
      <c r="C33262">
        <v>4.4210000000000003</v>
      </c>
      <c r="D33262">
        <v>0.39200000000000002</v>
      </c>
      <c r="E33262">
        <f t="shared" si="1556"/>
        <v>0.39311666666666667</v>
      </c>
      <c r="F33262">
        <f t="shared" si="1557"/>
        <v>0.39</v>
      </c>
      <c r="G33262">
        <f t="shared" si="1558"/>
        <v>1.7241900000000001</v>
      </c>
    </row>
    <row r="33263" spans="1:7" x14ac:dyDescent="0.25">
      <c r="A33263" s="16">
        <v>0.13924768518518518</v>
      </c>
      <c r="B33263">
        <v>33610.54</v>
      </c>
      <c r="C33263">
        <v>4.4249999999999998</v>
      </c>
      <c r="D33263">
        <v>0.40699999999999997</v>
      </c>
      <c r="E33263">
        <f t="shared" si="1556"/>
        <v>0.39306666666666662</v>
      </c>
      <c r="F33263">
        <f t="shared" si="1557"/>
        <v>0.39</v>
      </c>
      <c r="G33263">
        <f t="shared" si="1558"/>
        <v>1.7257499999999999</v>
      </c>
    </row>
    <row r="33264" spans="1:7" x14ac:dyDescent="0.25">
      <c r="A33264" s="16">
        <v>0.13925925925925925</v>
      </c>
      <c r="B33264">
        <v>33611.550000000003</v>
      </c>
      <c r="C33264">
        <v>4.423</v>
      </c>
      <c r="D33264">
        <v>0.378</v>
      </c>
      <c r="E33264">
        <f t="shared" si="1556"/>
        <v>0.3927166666666666</v>
      </c>
      <c r="F33264">
        <f t="shared" si="1557"/>
        <v>0.39</v>
      </c>
      <c r="G33264">
        <f t="shared" si="1558"/>
        <v>1.7249700000000001</v>
      </c>
    </row>
    <row r="33265" spans="1:7" x14ac:dyDescent="0.25">
      <c r="A33265" s="16">
        <v>0.13927083333333334</v>
      </c>
      <c r="B33265">
        <v>33612.559999999998</v>
      </c>
      <c r="C33265">
        <v>4.423</v>
      </c>
      <c r="D33265">
        <v>0.40100000000000002</v>
      </c>
      <c r="E33265">
        <f t="shared" si="1556"/>
        <v>0.39281666666666665</v>
      </c>
      <c r="F33265">
        <f t="shared" si="1557"/>
        <v>0.39</v>
      </c>
      <c r="G33265">
        <f t="shared" si="1558"/>
        <v>1.7249700000000001</v>
      </c>
    </row>
    <row r="33266" spans="1:7" x14ac:dyDescent="0.25">
      <c r="A33266" s="16">
        <v>0.13928240740740741</v>
      </c>
      <c r="B33266">
        <v>33613.57</v>
      </c>
      <c r="C33266">
        <v>4.423</v>
      </c>
      <c r="D33266">
        <v>0.375</v>
      </c>
      <c r="E33266">
        <f t="shared" si="1556"/>
        <v>0.39263333333333333</v>
      </c>
      <c r="F33266">
        <f t="shared" si="1557"/>
        <v>0.39</v>
      </c>
      <c r="G33266">
        <f t="shared" si="1558"/>
        <v>1.7249700000000001</v>
      </c>
    </row>
    <row r="33267" spans="1:7" x14ac:dyDescent="0.25">
      <c r="A33267" s="16">
        <v>0.13929398148148148</v>
      </c>
      <c r="B33267">
        <v>33614.58</v>
      </c>
      <c r="C33267">
        <v>4.4210000000000003</v>
      </c>
      <c r="D33267">
        <v>0.39900000000000002</v>
      </c>
      <c r="E33267">
        <f t="shared" si="1556"/>
        <v>0.39285000000000003</v>
      </c>
      <c r="F33267">
        <f t="shared" si="1557"/>
        <v>0.39</v>
      </c>
      <c r="G33267">
        <f t="shared" si="1558"/>
        <v>1.7241900000000001</v>
      </c>
    </row>
    <row r="33268" spans="1:7" x14ac:dyDescent="0.25">
      <c r="A33268" s="16">
        <v>0.13930555555555554</v>
      </c>
      <c r="B33268">
        <v>33615.58</v>
      </c>
      <c r="C33268">
        <v>4.423</v>
      </c>
      <c r="D33268">
        <v>0.39700000000000002</v>
      </c>
      <c r="E33268">
        <f t="shared" si="1556"/>
        <v>0.39303333333333329</v>
      </c>
      <c r="F33268">
        <f t="shared" si="1557"/>
        <v>0.39</v>
      </c>
      <c r="G33268">
        <f t="shared" si="1558"/>
        <v>1.7249700000000001</v>
      </c>
    </row>
    <row r="33269" spans="1:7" x14ac:dyDescent="0.25">
      <c r="A33269" s="16">
        <v>0.13931712962962964</v>
      </c>
      <c r="B33269">
        <v>33616.589999999997</v>
      </c>
      <c r="C33269">
        <v>4.423</v>
      </c>
      <c r="D33269">
        <v>0.40400000000000003</v>
      </c>
      <c r="E33269">
        <f t="shared" si="1556"/>
        <v>0.39328333333333332</v>
      </c>
      <c r="F33269">
        <f t="shared" si="1557"/>
        <v>0.39</v>
      </c>
      <c r="G33269">
        <f t="shared" si="1558"/>
        <v>1.7249700000000001</v>
      </c>
    </row>
    <row r="33270" spans="1:7" x14ac:dyDescent="0.25">
      <c r="A33270" s="16">
        <v>0.1393287037037037</v>
      </c>
      <c r="B33270">
        <v>33617.589999999997</v>
      </c>
      <c r="C33270">
        <v>4.423</v>
      </c>
      <c r="D33270">
        <v>0.39100000000000001</v>
      </c>
      <c r="E33270">
        <f t="shared" si="1556"/>
        <v>0.39333333333333326</v>
      </c>
      <c r="F33270">
        <f t="shared" si="1557"/>
        <v>0.39</v>
      </c>
      <c r="G33270">
        <f t="shared" si="1558"/>
        <v>1.7249700000000001</v>
      </c>
    </row>
    <row r="33271" spans="1:7" x14ac:dyDescent="0.25">
      <c r="A33271" s="16">
        <v>0.13934027777777777</v>
      </c>
      <c r="B33271">
        <v>33618.6</v>
      </c>
      <c r="C33271">
        <v>4.423</v>
      </c>
      <c r="D33271">
        <v>0.39900000000000002</v>
      </c>
      <c r="E33271">
        <f t="shared" si="1556"/>
        <v>0.39344999999999997</v>
      </c>
      <c r="F33271">
        <f t="shared" si="1557"/>
        <v>0.39</v>
      </c>
      <c r="G33271">
        <f t="shared" si="1558"/>
        <v>1.7249700000000001</v>
      </c>
    </row>
    <row r="33272" spans="1:7" x14ac:dyDescent="0.25">
      <c r="A33272" s="16">
        <v>0.13935185185185187</v>
      </c>
      <c r="B33272">
        <v>33619.61</v>
      </c>
      <c r="C33272">
        <v>4.4210000000000003</v>
      </c>
      <c r="D33272">
        <v>0.39300000000000002</v>
      </c>
      <c r="E33272">
        <f t="shared" si="1556"/>
        <v>0.39334999999999998</v>
      </c>
      <c r="F33272">
        <f t="shared" si="1557"/>
        <v>0.39</v>
      </c>
      <c r="G33272">
        <f t="shared" si="1558"/>
        <v>1.7241900000000001</v>
      </c>
    </row>
    <row r="33273" spans="1:7" x14ac:dyDescent="0.25">
      <c r="A33273" s="16">
        <v>0.13936342592592593</v>
      </c>
      <c r="B33273">
        <v>33620.620000000003</v>
      </c>
      <c r="C33273">
        <v>4.4210000000000003</v>
      </c>
      <c r="D33273">
        <v>0.39100000000000001</v>
      </c>
      <c r="E33273">
        <f t="shared" si="1556"/>
        <v>0.39339999999999997</v>
      </c>
      <c r="F33273">
        <f t="shared" si="1557"/>
        <v>0.39</v>
      </c>
      <c r="G33273">
        <f t="shared" si="1558"/>
        <v>1.7241900000000001</v>
      </c>
    </row>
    <row r="33274" spans="1:7" x14ac:dyDescent="0.25">
      <c r="A33274" s="16">
        <v>0.139375</v>
      </c>
      <c r="B33274">
        <v>33621.64</v>
      </c>
      <c r="C33274">
        <v>4.423</v>
      </c>
      <c r="D33274">
        <v>0.39500000000000002</v>
      </c>
      <c r="E33274">
        <f t="shared" si="1556"/>
        <v>0.3934333333333333</v>
      </c>
      <c r="F33274">
        <f t="shared" si="1557"/>
        <v>0.39</v>
      </c>
      <c r="G33274">
        <f t="shared" si="1558"/>
        <v>1.7249700000000001</v>
      </c>
    </row>
    <row r="33275" spans="1:7" x14ac:dyDescent="0.25">
      <c r="A33275" s="16">
        <v>0.13938657407407407</v>
      </c>
      <c r="B33275">
        <v>33622.65</v>
      </c>
      <c r="C33275">
        <v>4.423</v>
      </c>
      <c r="D33275">
        <v>0.39900000000000002</v>
      </c>
      <c r="E33275">
        <f t="shared" si="1556"/>
        <v>0.39326666666666665</v>
      </c>
      <c r="F33275">
        <f t="shared" si="1557"/>
        <v>0.39</v>
      </c>
      <c r="G33275">
        <f t="shared" si="1558"/>
        <v>1.7249700000000001</v>
      </c>
    </row>
    <row r="33276" spans="1:7" x14ac:dyDescent="0.25">
      <c r="A33276" s="16">
        <v>0.13939814814814816</v>
      </c>
      <c r="B33276">
        <v>33623.660000000003</v>
      </c>
      <c r="C33276">
        <v>4.423</v>
      </c>
      <c r="D33276">
        <v>0.38700000000000001</v>
      </c>
      <c r="E33276">
        <f t="shared" si="1556"/>
        <v>0.3930833333333334</v>
      </c>
      <c r="F33276">
        <f t="shared" si="1557"/>
        <v>0.39</v>
      </c>
      <c r="G33276">
        <f t="shared" si="1558"/>
        <v>1.7249700000000001</v>
      </c>
    </row>
    <row r="33277" spans="1:7" x14ac:dyDescent="0.25">
      <c r="A33277" s="16">
        <v>0.13940972222222223</v>
      </c>
      <c r="B33277">
        <v>33624.67</v>
      </c>
      <c r="C33277">
        <v>4.4210000000000003</v>
      </c>
      <c r="D33277">
        <v>0.38900000000000001</v>
      </c>
      <c r="E33277">
        <f t="shared" ref="E33277:E33340" si="1559">AVERAGE(D33218:D33277)</f>
        <v>0.39299999999999996</v>
      </c>
      <c r="F33277">
        <f t="shared" si="1557"/>
        <v>0.39</v>
      </c>
      <c r="G33277">
        <f t="shared" si="1558"/>
        <v>1.7241900000000001</v>
      </c>
    </row>
    <row r="33278" spans="1:7" x14ac:dyDescent="0.25">
      <c r="A33278" s="16">
        <v>0.13942129629629629</v>
      </c>
      <c r="B33278">
        <v>33625.68</v>
      </c>
      <c r="C33278">
        <v>4.4210000000000003</v>
      </c>
      <c r="D33278">
        <v>0.38700000000000001</v>
      </c>
      <c r="E33278">
        <f t="shared" si="1559"/>
        <v>0.39288333333333336</v>
      </c>
      <c r="F33278">
        <f t="shared" si="1557"/>
        <v>0.39</v>
      </c>
      <c r="G33278">
        <f t="shared" si="1558"/>
        <v>1.7241900000000001</v>
      </c>
    </row>
    <row r="33279" spans="1:7" x14ac:dyDescent="0.25">
      <c r="A33279" s="16">
        <v>0.13943287037037036</v>
      </c>
      <c r="B33279">
        <v>33626.69</v>
      </c>
      <c r="C33279">
        <v>4.423</v>
      </c>
      <c r="D33279">
        <v>0.38200000000000001</v>
      </c>
      <c r="E33279">
        <f t="shared" si="1559"/>
        <v>0.39286666666666675</v>
      </c>
      <c r="F33279">
        <f t="shared" si="1557"/>
        <v>0.39</v>
      </c>
      <c r="G33279">
        <f t="shared" si="1558"/>
        <v>1.7249700000000001</v>
      </c>
    </row>
    <row r="33280" spans="1:7" x14ac:dyDescent="0.25">
      <c r="A33280" s="16">
        <v>0.13944444444444445</v>
      </c>
      <c r="B33280">
        <v>33627.699999999997</v>
      </c>
      <c r="C33280">
        <v>4.423</v>
      </c>
      <c r="D33280">
        <v>0.39400000000000002</v>
      </c>
      <c r="E33280">
        <f t="shared" si="1559"/>
        <v>0.39295000000000002</v>
      </c>
      <c r="F33280">
        <f t="shared" si="1557"/>
        <v>0.39</v>
      </c>
      <c r="G33280">
        <f t="shared" si="1558"/>
        <v>1.7249700000000001</v>
      </c>
    </row>
    <row r="33281" spans="1:7" x14ac:dyDescent="0.25">
      <c r="A33281" s="16">
        <v>0.13945601851851852</v>
      </c>
      <c r="B33281">
        <v>33628.71</v>
      </c>
      <c r="C33281">
        <v>4.423</v>
      </c>
      <c r="D33281">
        <v>0.38700000000000001</v>
      </c>
      <c r="E33281">
        <f t="shared" si="1559"/>
        <v>0.39275000000000004</v>
      </c>
      <c r="F33281">
        <f t="shared" si="1557"/>
        <v>0.39</v>
      </c>
      <c r="G33281">
        <f t="shared" si="1558"/>
        <v>1.7249700000000001</v>
      </c>
    </row>
    <row r="33282" spans="1:7" x14ac:dyDescent="0.25">
      <c r="A33282" s="16">
        <v>0.13946759259259259</v>
      </c>
      <c r="B33282">
        <v>33629.72</v>
      </c>
      <c r="C33282">
        <v>4.4210000000000003</v>
      </c>
      <c r="D33282">
        <v>0.39100000000000001</v>
      </c>
      <c r="E33282">
        <f t="shared" si="1559"/>
        <v>0.3928166666666667</v>
      </c>
      <c r="F33282">
        <f t="shared" si="1557"/>
        <v>0.39</v>
      </c>
      <c r="G33282">
        <f t="shared" si="1558"/>
        <v>1.7241900000000001</v>
      </c>
    </row>
    <row r="33283" spans="1:7" x14ac:dyDescent="0.25">
      <c r="A33283" s="16">
        <v>0.13947916666666665</v>
      </c>
      <c r="B33283">
        <v>33630.730000000003</v>
      </c>
      <c r="C33283">
        <v>4.4189999999999996</v>
      </c>
      <c r="D33283">
        <v>0.38200000000000001</v>
      </c>
      <c r="E33283">
        <f t="shared" si="1559"/>
        <v>0.39269999999999999</v>
      </c>
      <c r="F33283">
        <f t="shared" ref="F33283:F33346" si="1560">ROUND(E33283,2)</f>
        <v>0.39</v>
      </c>
      <c r="G33283">
        <f t="shared" ref="G33283:G33346" si="1561">F33283*C33283</f>
        <v>1.7234099999999999</v>
      </c>
    </row>
    <row r="33284" spans="1:7" x14ac:dyDescent="0.25">
      <c r="A33284" s="16">
        <v>0.13949074074074075</v>
      </c>
      <c r="B33284">
        <v>33631.730000000003</v>
      </c>
      <c r="C33284">
        <v>4.423</v>
      </c>
      <c r="D33284">
        <v>0.38700000000000001</v>
      </c>
      <c r="E33284">
        <f t="shared" si="1559"/>
        <v>0.39271666666666677</v>
      </c>
      <c r="F33284">
        <f t="shared" si="1560"/>
        <v>0.39</v>
      </c>
      <c r="G33284">
        <f t="shared" si="1561"/>
        <v>1.7249700000000001</v>
      </c>
    </row>
    <row r="33285" spans="1:7" x14ac:dyDescent="0.25">
      <c r="A33285" s="16">
        <v>0.13950231481481482</v>
      </c>
      <c r="B33285">
        <v>33632.74</v>
      </c>
      <c r="C33285">
        <v>4.423</v>
      </c>
      <c r="D33285">
        <v>0.39400000000000002</v>
      </c>
      <c r="E33285">
        <f t="shared" si="1559"/>
        <v>0.39263333333333339</v>
      </c>
      <c r="F33285">
        <f t="shared" si="1560"/>
        <v>0.39</v>
      </c>
      <c r="G33285">
        <f t="shared" si="1561"/>
        <v>1.7249700000000001</v>
      </c>
    </row>
    <row r="33286" spans="1:7" x14ac:dyDescent="0.25">
      <c r="A33286" s="16">
        <v>0.13951388888888888</v>
      </c>
      <c r="B33286">
        <v>33633.760000000002</v>
      </c>
      <c r="C33286">
        <v>4.423</v>
      </c>
      <c r="D33286">
        <v>0.38500000000000001</v>
      </c>
      <c r="E33286">
        <f t="shared" si="1559"/>
        <v>0.39251666666666668</v>
      </c>
      <c r="F33286">
        <f t="shared" si="1560"/>
        <v>0.39</v>
      </c>
      <c r="G33286">
        <f t="shared" si="1561"/>
        <v>1.7249700000000001</v>
      </c>
    </row>
    <row r="33287" spans="1:7" x14ac:dyDescent="0.25">
      <c r="A33287" s="16">
        <v>0.13952546296296298</v>
      </c>
      <c r="B33287">
        <v>33634.76</v>
      </c>
      <c r="C33287">
        <v>4.423</v>
      </c>
      <c r="D33287">
        <v>0.39200000000000002</v>
      </c>
      <c r="E33287">
        <f t="shared" si="1559"/>
        <v>0.39238333333333336</v>
      </c>
      <c r="F33287">
        <f t="shared" si="1560"/>
        <v>0.39</v>
      </c>
      <c r="G33287">
        <f t="shared" si="1561"/>
        <v>1.7249700000000001</v>
      </c>
    </row>
    <row r="33288" spans="1:7" x14ac:dyDescent="0.25">
      <c r="A33288" s="16">
        <v>0.13953703703703704</v>
      </c>
      <c r="B33288">
        <v>33635.769999999997</v>
      </c>
      <c r="C33288">
        <v>4.4210000000000003</v>
      </c>
      <c r="D33288">
        <v>0.40500000000000003</v>
      </c>
      <c r="E33288">
        <f t="shared" si="1559"/>
        <v>0.39268333333333338</v>
      </c>
      <c r="F33288">
        <f t="shared" si="1560"/>
        <v>0.39</v>
      </c>
      <c r="G33288">
        <f t="shared" si="1561"/>
        <v>1.7241900000000001</v>
      </c>
    </row>
    <row r="33289" spans="1:7" x14ac:dyDescent="0.25">
      <c r="A33289" s="16">
        <v>0.13954861111111111</v>
      </c>
      <c r="B33289">
        <v>33636.78</v>
      </c>
      <c r="C33289">
        <v>4.423</v>
      </c>
      <c r="D33289">
        <v>0.39300000000000002</v>
      </c>
      <c r="E33289">
        <f t="shared" si="1559"/>
        <v>0.39261666666666678</v>
      </c>
      <c r="F33289">
        <f t="shared" si="1560"/>
        <v>0.39</v>
      </c>
      <c r="G33289">
        <f t="shared" si="1561"/>
        <v>1.7249700000000001</v>
      </c>
    </row>
    <row r="33290" spans="1:7" x14ac:dyDescent="0.25">
      <c r="A33290" s="16">
        <v>0.13956018518518518</v>
      </c>
      <c r="B33290">
        <v>33637.79</v>
      </c>
      <c r="C33290">
        <v>4.423</v>
      </c>
      <c r="D33290">
        <v>0.38900000000000001</v>
      </c>
      <c r="E33290">
        <f t="shared" si="1559"/>
        <v>0.39253333333333346</v>
      </c>
      <c r="F33290">
        <f t="shared" si="1560"/>
        <v>0.39</v>
      </c>
      <c r="G33290">
        <f t="shared" si="1561"/>
        <v>1.7249700000000001</v>
      </c>
    </row>
    <row r="33291" spans="1:7" x14ac:dyDescent="0.25">
      <c r="A33291" s="16">
        <v>0.13957175925925927</v>
      </c>
      <c r="B33291">
        <v>33638.800000000003</v>
      </c>
      <c r="C33291">
        <v>4.4210000000000003</v>
      </c>
      <c r="D33291">
        <v>0.38600000000000001</v>
      </c>
      <c r="E33291">
        <f t="shared" si="1559"/>
        <v>0.39265000000000011</v>
      </c>
      <c r="F33291">
        <f t="shared" si="1560"/>
        <v>0.39</v>
      </c>
      <c r="G33291">
        <f t="shared" si="1561"/>
        <v>1.7241900000000001</v>
      </c>
    </row>
    <row r="33292" spans="1:7" x14ac:dyDescent="0.25">
      <c r="A33292" s="16">
        <v>0.13958333333333334</v>
      </c>
      <c r="B33292">
        <v>33639.81</v>
      </c>
      <c r="C33292">
        <v>4.4210000000000003</v>
      </c>
      <c r="D33292">
        <v>0.41</v>
      </c>
      <c r="E33292">
        <f t="shared" si="1559"/>
        <v>0.39303333333333346</v>
      </c>
      <c r="F33292">
        <f t="shared" si="1560"/>
        <v>0.39</v>
      </c>
      <c r="G33292">
        <f t="shared" si="1561"/>
        <v>1.7241900000000001</v>
      </c>
    </row>
    <row r="33293" spans="1:7" x14ac:dyDescent="0.25">
      <c r="A33293" s="16">
        <v>0.1395949074074074</v>
      </c>
      <c r="B33293">
        <v>33640.82</v>
      </c>
      <c r="C33293">
        <v>4.4210000000000003</v>
      </c>
      <c r="D33293">
        <v>0.4</v>
      </c>
      <c r="E33293">
        <f t="shared" si="1559"/>
        <v>0.39316666666666672</v>
      </c>
      <c r="F33293">
        <f t="shared" si="1560"/>
        <v>0.39</v>
      </c>
      <c r="G33293">
        <f t="shared" si="1561"/>
        <v>1.7241900000000001</v>
      </c>
    </row>
    <row r="33294" spans="1:7" x14ac:dyDescent="0.25">
      <c r="A33294" s="16">
        <v>0.13960648148148147</v>
      </c>
      <c r="B33294">
        <v>33641.83</v>
      </c>
      <c r="C33294">
        <v>4.4210000000000003</v>
      </c>
      <c r="D33294">
        <v>0.38700000000000001</v>
      </c>
      <c r="E33294">
        <f t="shared" si="1559"/>
        <v>0.39313333333333333</v>
      </c>
      <c r="F33294">
        <f t="shared" si="1560"/>
        <v>0.39</v>
      </c>
      <c r="G33294">
        <f t="shared" si="1561"/>
        <v>1.7241900000000001</v>
      </c>
    </row>
    <row r="33295" spans="1:7" x14ac:dyDescent="0.25">
      <c r="A33295" s="16">
        <v>0.13961805555555556</v>
      </c>
      <c r="B33295">
        <v>33642.839999999997</v>
      </c>
      <c r="C33295">
        <v>4.423</v>
      </c>
      <c r="D33295">
        <v>0.39500000000000002</v>
      </c>
      <c r="E33295">
        <f t="shared" si="1559"/>
        <v>0.39303333333333329</v>
      </c>
      <c r="F33295">
        <f t="shared" si="1560"/>
        <v>0.39</v>
      </c>
      <c r="G33295">
        <f t="shared" si="1561"/>
        <v>1.7249700000000001</v>
      </c>
    </row>
    <row r="33296" spans="1:7" x14ac:dyDescent="0.25">
      <c r="A33296" s="16">
        <v>0.13962962962962963</v>
      </c>
      <c r="B33296">
        <v>33643.86</v>
      </c>
      <c r="C33296">
        <v>4.423</v>
      </c>
      <c r="D33296">
        <v>0.38600000000000001</v>
      </c>
      <c r="E33296">
        <f t="shared" si="1559"/>
        <v>0.39289999999999997</v>
      </c>
      <c r="F33296">
        <f t="shared" si="1560"/>
        <v>0.39</v>
      </c>
      <c r="G33296">
        <f t="shared" si="1561"/>
        <v>1.7249700000000001</v>
      </c>
    </row>
    <row r="33297" spans="1:7" x14ac:dyDescent="0.25">
      <c r="A33297" s="16">
        <v>0.1396412037037037</v>
      </c>
      <c r="B33297">
        <v>33644.870000000003</v>
      </c>
      <c r="C33297">
        <v>4.423</v>
      </c>
      <c r="D33297">
        <v>0.39700000000000002</v>
      </c>
      <c r="E33297">
        <f t="shared" si="1559"/>
        <v>0.39298333333333324</v>
      </c>
      <c r="F33297">
        <f t="shared" si="1560"/>
        <v>0.39</v>
      </c>
      <c r="G33297">
        <f t="shared" si="1561"/>
        <v>1.7249700000000001</v>
      </c>
    </row>
    <row r="33298" spans="1:7" x14ac:dyDescent="0.25">
      <c r="A33298" s="16">
        <v>0.13965277777777776</v>
      </c>
      <c r="B33298">
        <v>33645.879999999997</v>
      </c>
      <c r="C33298">
        <v>4.4210000000000003</v>
      </c>
      <c r="D33298">
        <v>0.39500000000000002</v>
      </c>
      <c r="E33298">
        <f t="shared" si="1559"/>
        <v>0.39301666666666668</v>
      </c>
      <c r="F33298">
        <f t="shared" si="1560"/>
        <v>0.39</v>
      </c>
      <c r="G33298">
        <f t="shared" si="1561"/>
        <v>1.7241900000000001</v>
      </c>
    </row>
    <row r="33299" spans="1:7" x14ac:dyDescent="0.25">
      <c r="A33299" s="16">
        <v>0.13967592592592593</v>
      </c>
      <c r="B33299">
        <v>33646.9</v>
      </c>
      <c r="C33299">
        <v>4.4210000000000003</v>
      </c>
      <c r="D33299">
        <v>0.39100000000000001</v>
      </c>
      <c r="E33299">
        <f t="shared" si="1559"/>
        <v>0.39289999999999997</v>
      </c>
      <c r="F33299">
        <f t="shared" si="1560"/>
        <v>0.39</v>
      </c>
      <c r="G33299">
        <f t="shared" si="1561"/>
        <v>1.7241900000000001</v>
      </c>
    </row>
    <row r="33300" spans="1:7" x14ac:dyDescent="0.25">
      <c r="A33300" s="16">
        <v>0.13968749999999999</v>
      </c>
      <c r="B33300">
        <v>33647.910000000003</v>
      </c>
      <c r="C33300">
        <v>4.423</v>
      </c>
      <c r="D33300">
        <v>0.38300000000000001</v>
      </c>
      <c r="E33300">
        <f t="shared" si="1559"/>
        <v>0.39266666666666666</v>
      </c>
      <c r="F33300">
        <f t="shared" si="1560"/>
        <v>0.39</v>
      </c>
      <c r="G33300">
        <f t="shared" si="1561"/>
        <v>1.7249700000000001</v>
      </c>
    </row>
    <row r="33301" spans="1:7" x14ac:dyDescent="0.25">
      <c r="A33301" s="16">
        <v>0.13969907407407409</v>
      </c>
      <c r="B33301">
        <v>33648.910000000003</v>
      </c>
      <c r="C33301">
        <v>4.4249999999999998</v>
      </c>
      <c r="D33301">
        <v>0.38500000000000001</v>
      </c>
      <c r="E33301">
        <f t="shared" si="1559"/>
        <v>0.39261666666666672</v>
      </c>
      <c r="F33301">
        <f t="shared" si="1560"/>
        <v>0.39</v>
      </c>
      <c r="G33301">
        <f t="shared" si="1561"/>
        <v>1.7257499999999999</v>
      </c>
    </row>
    <row r="33302" spans="1:7" x14ac:dyDescent="0.25">
      <c r="A33302" s="16">
        <v>0.13971064814814815</v>
      </c>
      <c r="B33302">
        <v>33649.919999999998</v>
      </c>
      <c r="C33302">
        <v>4.423</v>
      </c>
      <c r="D33302">
        <v>0.39200000000000002</v>
      </c>
      <c r="E33302">
        <f t="shared" si="1559"/>
        <v>0.39266666666666666</v>
      </c>
      <c r="F33302">
        <f t="shared" si="1560"/>
        <v>0.39</v>
      </c>
      <c r="G33302">
        <f t="shared" si="1561"/>
        <v>1.7249700000000001</v>
      </c>
    </row>
    <row r="33303" spans="1:7" x14ac:dyDescent="0.25">
      <c r="A33303" s="16">
        <v>0.13972222222222222</v>
      </c>
      <c r="B33303">
        <v>33650.93</v>
      </c>
      <c r="C33303">
        <v>4.4210000000000003</v>
      </c>
      <c r="D33303">
        <v>0.38300000000000001</v>
      </c>
      <c r="E33303">
        <f t="shared" si="1559"/>
        <v>0.39241666666666658</v>
      </c>
      <c r="F33303">
        <f t="shared" si="1560"/>
        <v>0.39</v>
      </c>
      <c r="G33303">
        <f t="shared" si="1561"/>
        <v>1.7241900000000001</v>
      </c>
    </row>
    <row r="33304" spans="1:7" x14ac:dyDescent="0.25">
      <c r="A33304" s="16">
        <v>0.13973379629629629</v>
      </c>
      <c r="B33304">
        <v>33651.94</v>
      </c>
      <c r="C33304">
        <v>4.4210000000000003</v>
      </c>
      <c r="D33304">
        <v>0.38300000000000001</v>
      </c>
      <c r="E33304">
        <f t="shared" si="1559"/>
        <v>0.39233333333333326</v>
      </c>
      <c r="F33304">
        <f t="shared" si="1560"/>
        <v>0.39</v>
      </c>
      <c r="G33304">
        <f t="shared" si="1561"/>
        <v>1.7241900000000001</v>
      </c>
    </row>
    <row r="33305" spans="1:7" x14ac:dyDescent="0.25">
      <c r="A33305" s="16">
        <v>0.13974537037037038</v>
      </c>
      <c r="B33305">
        <v>33652.949999999997</v>
      </c>
      <c r="C33305">
        <v>4.423</v>
      </c>
      <c r="D33305">
        <v>0.39800000000000002</v>
      </c>
      <c r="E33305">
        <f t="shared" si="1559"/>
        <v>0.3924333333333333</v>
      </c>
      <c r="F33305">
        <f t="shared" si="1560"/>
        <v>0.39</v>
      </c>
      <c r="G33305">
        <f t="shared" si="1561"/>
        <v>1.7249700000000001</v>
      </c>
    </row>
    <row r="33306" spans="1:7" x14ac:dyDescent="0.25">
      <c r="A33306" s="16">
        <v>0.13975694444444445</v>
      </c>
      <c r="B33306">
        <v>33653.96</v>
      </c>
      <c r="C33306">
        <v>4.423</v>
      </c>
      <c r="D33306">
        <v>0.38900000000000001</v>
      </c>
      <c r="E33306">
        <f t="shared" si="1559"/>
        <v>0.39229999999999987</v>
      </c>
      <c r="F33306">
        <f t="shared" si="1560"/>
        <v>0.39</v>
      </c>
      <c r="G33306">
        <f t="shared" si="1561"/>
        <v>1.7249700000000001</v>
      </c>
    </row>
    <row r="33307" spans="1:7" x14ac:dyDescent="0.25">
      <c r="A33307" s="16">
        <v>0.13976851851851851</v>
      </c>
      <c r="B33307">
        <v>33654.97</v>
      </c>
      <c r="C33307">
        <v>4.4210000000000003</v>
      </c>
      <c r="D33307">
        <v>0.39300000000000002</v>
      </c>
      <c r="E33307">
        <f t="shared" si="1559"/>
        <v>0.39251666666666651</v>
      </c>
      <c r="F33307">
        <f t="shared" si="1560"/>
        <v>0.39</v>
      </c>
      <c r="G33307">
        <f t="shared" si="1561"/>
        <v>1.7241900000000001</v>
      </c>
    </row>
    <row r="33308" spans="1:7" x14ac:dyDescent="0.25">
      <c r="A33308" s="16">
        <v>0.13978009259259258</v>
      </c>
      <c r="B33308">
        <v>33655.99</v>
      </c>
      <c r="C33308">
        <v>4.4210000000000003</v>
      </c>
      <c r="D33308">
        <v>0.38600000000000001</v>
      </c>
      <c r="E33308">
        <f t="shared" si="1559"/>
        <v>0.39248333333333318</v>
      </c>
      <c r="F33308">
        <f t="shared" si="1560"/>
        <v>0.39</v>
      </c>
      <c r="G33308">
        <f t="shared" si="1561"/>
        <v>1.7241900000000001</v>
      </c>
    </row>
    <row r="33309" spans="1:7" x14ac:dyDescent="0.25">
      <c r="A33309" s="16">
        <v>0.13979166666666668</v>
      </c>
      <c r="B33309">
        <v>33657</v>
      </c>
      <c r="C33309">
        <v>4.4210000000000003</v>
      </c>
      <c r="D33309">
        <v>0.41099999999999998</v>
      </c>
      <c r="E33309">
        <f t="shared" si="1559"/>
        <v>0.39268333333333322</v>
      </c>
      <c r="F33309">
        <f t="shared" si="1560"/>
        <v>0.39</v>
      </c>
      <c r="G33309">
        <f t="shared" si="1561"/>
        <v>1.7241900000000001</v>
      </c>
    </row>
    <row r="33310" spans="1:7" x14ac:dyDescent="0.25">
      <c r="A33310" s="16">
        <v>0.13980324074074074</v>
      </c>
      <c r="B33310">
        <v>33658.01</v>
      </c>
      <c r="C33310">
        <v>4.4189999999999996</v>
      </c>
      <c r="D33310">
        <v>0.39100000000000001</v>
      </c>
      <c r="E33310">
        <f t="shared" si="1559"/>
        <v>0.3923833333333332</v>
      </c>
      <c r="F33310">
        <f t="shared" si="1560"/>
        <v>0.39</v>
      </c>
      <c r="G33310">
        <f t="shared" si="1561"/>
        <v>1.7234099999999999</v>
      </c>
    </row>
    <row r="33311" spans="1:7" x14ac:dyDescent="0.25">
      <c r="A33311" s="16">
        <v>0.13981481481481481</v>
      </c>
      <c r="B33311">
        <v>33659.03</v>
      </c>
      <c r="C33311">
        <v>4.423</v>
      </c>
      <c r="D33311">
        <v>0.41099999999999998</v>
      </c>
      <c r="E33311">
        <f t="shared" si="1559"/>
        <v>0.39278333333333321</v>
      </c>
      <c r="F33311">
        <f t="shared" si="1560"/>
        <v>0.39</v>
      </c>
      <c r="G33311">
        <f t="shared" si="1561"/>
        <v>1.7249700000000001</v>
      </c>
    </row>
    <row r="33312" spans="1:7" x14ac:dyDescent="0.25">
      <c r="A33312" s="16">
        <v>0.13982638888888888</v>
      </c>
      <c r="B33312">
        <v>33660.03</v>
      </c>
      <c r="C33312">
        <v>4.423</v>
      </c>
      <c r="D33312">
        <v>0.39100000000000001</v>
      </c>
      <c r="E33312">
        <f t="shared" si="1559"/>
        <v>0.39268333333333322</v>
      </c>
      <c r="F33312">
        <f t="shared" si="1560"/>
        <v>0.39</v>
      </c>
      <c r="G33312">
        <f t="shared" si="1561"/>
        <v>1.7249700000000001</v>
      </c>
    </row>
    <row r="33313" spans="1:7" x14ac:dyDescent="0.25">
      <c r="A33313" s="16">
        <v>0.13983796296296297</v>
      </c>
      <c r="B33313">
        <v>33661.050000000003</v>
      </c>
      <c r="C33313">
        <v>4.4210000000000003</v>
      </c>
      <c r="D33313">
        <v>0.39800000000000002</v>
      </c>
      <c r="E33313">
        <f t="shared" si="1559"/>
        <v>0.39276666666666654</v>
      </c>
      <c r="F33313">
        <f t="shared" si="1560"/>
        <v>0.39</v>
      </c>
      <c r="G33313">
        <f t="shared" si="1561"/>
        <v>1.7241900000000001</v>
      </c>
    </row>
    <row r="33314" spans="1:7" x14ac:dyDescent="0.25">
      <c r="A33314" s="16">
        <v>0.13984953703703704</v>
      </c>
      <c r="B33314">
        <v>33662.050000000003</v>
      </c>
      <c r="C33314">
        <v>4.4210000000000003</v>
      </c>
      <c r="D33314">
        <v>0.39700000000000002</v>
      </c>
      <c r="E33314">
        <f t="shared" si="1559"/>
        <v>0.39259999999999989</v>
      </c>
      <c r="F33314">
        <f t="shared" si="1560"/>
        <v>0.39</v>
      </c>
      <c r="G33314">
        <f t="shared" si="1561"/>
        <v>1.7241900000000001</v>
      </c>
    </row>
    <row r="33315" spans="1:7" x14ac:dyDescent="0.25">
      <c r="A33315" s="16">
        <v>0.1398611111111111</v>
      </c>
      <c r="B33315">
        <v>33663.07</v>
      </c>
      <c r="C33315">
        <v>4.4189999999999996</v>
      </c>
      <c r="D33315">
        <v>0.38500000000000001</v>
      </c>
      <c r="E33315">
        <f t="shared" si="1559"/>
        <v>0.39229999999999982</v>
      </c>
      <c r="F33315">
        <f t="shared" si="1560"/>
        <v>0.39</v>
      </c>
      <c r="G33315">
        <f t="shared" si="1561"/>
        <v>1.7234099999999999</v>
      </c>
    </row>
    <row r="33316" spans="1:7" x14ac:dyDescent="0.25">
      <c r="A33316" s="16">
        <v>0.1398726851851852</v>
      </c>
      <c r="B33316">
        <v>33664.080000000002</v>
      </c>
      <c r="C33316">
        <v>4.423</v>
      </c>
      <c r="D33316">
        <v>0.39200000000000002</v>
      </c>
      <c r="E33316">
        <f t="shared" si="1559"/>
        <v>0.39236666666666653</v>
      </c>
      <c r="F33316">
        <f t="shared" si="1560"/>
        <v>0.39</v>
      </c>
      <c r="G33316">
        <f t="shared" si="1561"/>
        <v>1.7249700000000001</v>
      </c>
    </row>
    <row r="33317" spans="1:7" x14ac:dyDescent="0.25">
      <c r="A33317" s="16">
        <v>0.13988425925925926</v>
      </c>
      <c r="B33317">
        <v>33665.089999999997</v>
      </c>
      <c r="C33317">
        <v>4.423</v>
      </c>
      <c r="D33317">
        <v>0.39100000000000001</v>
      </c>
      <c r="E33317">
        <f t="shared" si="1559"/>
        <v>0.39234999999999992</v>
      </c>
      <c r="F33317">
        <f t="shared" si="1560"/>
        <v>0.39</v>
      </c>
      <c r="G33317">
        <f t="shared" si="1561"/>
        <v>1.7249700000000001</v>
      </c>
    </row>
    <row r="33318" spans="1:7" x14ac:dyDescent="0.25">
      <c r="A33318" s="16">
        <v>0.13989583333333333</v>
      </c>
      <c r="B33318">
        <v>33666.1</v>
      </c>
      <c r="C33318">
        <v>4.423</v>
      </c>
      <c r="D33318">
        <v>0.39100000000000001</v>
      </c>
      <c r="E33318">
        <f t="shared" si="1559"/>
        <v>0.39229999999999993</v>
      </c>
      <c r="F33318">
        <f t="shared" si="1560"/>
        <v>0.39</v>
      </c>
      <c r="G33318">
        <f t="shared" si="1561"/>
        <v>1.7249700000000001</v>
      </c>
    </row>
    <row r="33319" spans="1:7" x14ac:dyDescent="0.25">
      <c r="A33319" s="16">
        <v>0.1399074074074074</v>
      </c>
      <c r="B33319">
        <v>33667.11</v>
      </c>
      <c r="C33319">
        <v>4.4210000000000003</v>
      </c>
      <c r="D33319">
        <v>0.39500000000000002</v>
      </c>
      <c r="E33319">
        <f t="shared" si="1559"/>
        <v>0.39223333333333327</v>
      </c>
      <c r="F33319">
        <f t="shared" si="1560"/>
        <v>0.39</v>
      </c>
      <c r="G33319">
        <f t="shared" si="1561"/>
        <v>1.7241900000000001</v>
      </c>
    </row>
    <row r="33320" spans="1:7" x14ac:dyDescent="0.25">
      <c r="A33320" s="16">
        <v>0.13991898148148149</v>
      </c>
      <c r="B33320">
        <v>33668.120000000003</v>
      </c>
      <c r="C33320">
        <v>4.4210000000000003</v>
      </c>
      <c r="D33320">
        <v>0.41</v>
      </c>
      <c r="E33320">
        <f t="shared" si="1559"/>
        <v>0.39253333333333323</v>
      </c>
      <c r="F33320">
        <f t="shared" si="1560"/>
        <v>0.39</v>
      </c>
      <c r="G33320">
        <f t="shared" si="1561"/>
        <v>1.7241900000000001</v>
      </c>
    </row>
    <row r="33321" spans="1:7" x14ac:dyDescent="0.25">
      <c r="A33321" s="16">
        <v>0.13993055555555556</v>
      </c>
      <c r="B33321">
        <v>33669.129999999997</v>
      </c>
      <c r="C33321">
        <v>4.423</v>
      </c>
      <c r="D33321">
        <v>0.38800000000000001</v>
      </c>
      <c r="E33321">
        <f t="shared" si="1559"/>
        <v>0.39258333333333328</v>
      </c>
      <c r="F33321">
        <f t="shared" si="1560"/>
        <v>0.39</v>
      </c>
      <c r="G33321">
        <f t="shared" si="1561"/>
        <v>1.7249700000000001</v>
      </c>
    </row>
    <row r="33322" spans="1:7" x14ac:dyDescent="0.25">
      <c r="A33322" s="16">
        <v>0.13994212962962962</v>
      </c>
      <c r="B33322">
        <v>33670.14</v>
      </c>
      <c r="C33322">
        <v>4.4210000000000003</v>
      </c>
      <c r="D33322">
        <v>0.38200000000000001</v>
      </c>
      <c r="E33322">
        <f t="shared" si="1559"/>
        <v>0.39241666666666669</v>
      </c>
      <c r="F33322">
        <f t="shared" si="1560"/>
        <v>0.39</v>
      </c>
      <c r="G33322">
        <f t="shared" si="1561"/>
        <v>1.7241900000000001</v>
      </c>
    </row>
    <row r="33323" spans="1:7" x14ac:dyDescent="0.25">
      <c r="A33323" s="16">
        <v>0.13995370370370369</v>
      </c>
      <c r="B33323">
        <v>33671.15</v>
      </c>
      <c r="C33323">
        <v>4.423</v>
      </c>
      <c r="D33323">
        <v>0.40300000000000002</v>
      </c>
      <c r="E33323">
        <f t="shared" si="1559"/>
        <v>0.39234999999999992</v>
      </c>
      <c r="F33323">
        <f t="shared" si="1560"/>
        <v>0.39</v>
      </c>
      <c r="G33323">
        <f t="shared" si="1561"/>
        <v>1.7249700000000001</v>
      </c>
    </row>
    <row r="33324" spans="1:7" x14ac:dyDescent="0.25">
      <c r="A33324" s="16">
        <v>0.13996527777777779</v>
      </c>
      <c r="B33324">
        <v>33672.160000000003</v>
      </c>
      <c r="C33324">
        <v>4.4210000000000003</v>
      </c>
      <c r="D33324">
        <v>0.38600000000000001</v>
      </c>
      <c r="E33324">
        <f t="shared" si="1559"/>
        <v>0.39248333333333324</v>
      </c>
      <c r="F33324">
        <f t="shared" si="1560"/>
        <v>0.39</v>
      </c>
      <c r="G33324">
        <f t="shared" si="1561"/>
        <v>1.7241900000000001</v>
      </c>
    </row>
    <row r="33325" spans="1:7" x14ac:dyDescent="0.25">
      <c r="A33325" s="16">
        <v>0.13997685185185185</v>
      </c>
      <c r="B33325">
        <v>33673.17</v>
      </c>
      <c r="C33325">
        <v>4.4210000000000003</v>
      </c>
      <c r="D33325">
        <v>0.39700000000000002</v>
      </c>
      <c r="E33325">
        <f t="shared" si="1559"/>
        <v>0.39241666666666664</v>
      </c>
      <c r="F33325">
        <f t="shared" si="1560"/>
        <v>0.39</v>
      </c>
      <c r="G33325">
        <f t="shared" si="1561"/>
        <v>1.7241900000000001</v>
      </c>
    </row>
    <row r="33326" spans="1:7" x14ac:dyDescent="0.25">
      <c r="A33326" s="16">
        <v>0.13998842592592592</v>
      </c>
      <c r="B33326">
        <v>33674.18</v>
      </c>
      <c r="C33326">
        <v>4.4210000000000003</v>
      </c>
      <c r="D33326">
        <v>0.38900000000000001</v>
      </c>
      <c r="E33326">
        <f t="shared" si="1559"/>
        <v>0.39264999999999994</v>
      </c>
      <c r="F33326">
        <f t="shared" si="1560"/>
        <v>0.39</v>
      </c>
      <c r="G33326">
        <f t="shared" si="1561"/>
        <v>1.7241900000000001</v>
      </c>
    </row>
    <row r="33327" spans="1:7" x14ac:dyDescent="0.25">
      <c r="A33327" s="16">
        <v>0.14000000000000001</v>
      </c>
      <c r="B33327">
        <v>33675.19</v>
      </c>
      <c r="C33327">
        <v>4.4249999999999998</v>
      </c>
      <c r="D33327">
        <v>0.40500000000000003</v>
      </c>
      <c r="E33327">
        <f t="shared" si="1559"/>
        <v>0.39274999999999999</v>
      </c>
      <c r="F33327">
        <f t="shared" si="1560"/>
        <v>0.39</v>
      </c>
      <c r="G33327">
        <f t="shared" si="1561"/>
        <v>1.7257499999999999</v>
      </c>
    </row>
    <row r="33328" spans="1:7" x14ac:dyDescent="0.25">
      <c r="A33328" s="16">
        <v>0.14001157407407408</v>
      </c>
      <c r="B33328">
        <v>33676.199999999997</v>
      </c>
      <c r="C33328">
        <v>4.423</v>
      </c>
      <c r="D33328">
        <v>0.40400000000000003</v>
      </c>
      <c r="E33328">
        <f t="shared" si="1559"/>
        <v>0.39286666666666664</v>
      </c>
      <c r="F33328">
        <f t="shared" si="1560"/>
        <v>0.39</v>
      </c>
      <c r="G33328">
        <f t="shared" si="1561"/>
        <v>1.7249700000000001</v>
      </c>
    </row>
    <row r="33329" spans="1:7" x14ac:dyDescent="0.25">
      <c r="A33329" s="16">
        <v>0.14002314814814815</v>
      </c>
      <c r="B33329">
        <v>33677.21</v>
      </c>
      <c r="C33329">
        <v>4.423</v>
      </c>
      <c r="D33329">
        <v>0.38100000000000001</v>
      </c>
      <c r="E33329">
        <f t="shared" si="1559"/>
        <v>0.39248333333333324</v>
      </c>
      <c r="F33329">
        <f t="shared" si="1560"/>
        <v>0.39</v>
      </c>
      <c r="G33329">
        <f t="shared" si="1561"/>
        <v>1.7249700000000001</v>
      </c>
    </row>
    <row r="33330" spans="1:7" x14ac:dyDescent="0.25">
      <c r="A33330" s="16">
        <v>0.14003472222222221</v>
      </c>
      <c r="B33330">
        <v>33678.22</v>
      </c>
      <c r="C33330">
        <v>4.4210000000000003</v>
      </c>
      <c r="D33330">
        <v>0.40400000000000003</v>
      </c>
      <c r="E33330">
        <f t="shared" si="1559"/>
        <v>0.39269999999999994</v>
      </c>
      <c r="F33330">
        <f t="shared" si="1560"/>
        <v>0.39</v>
      </c>
      <c r="G33330">
        <f t="shared" si="1561"/>
        <v>1.7241900000000001</v>
      </c>
    </row>
    <row r="33331" spans="1:7" x14ac:dyDescent="0.25">
      <c r="A33331" s="16">
        <v>0.14004629629629631</v>
      </c>
      <c r="B33331">
        <v>33679.230000000003</v>
      </c>
      <c r="C33331">
        <v>4.4189999999999996</v>
      </c>
      <c r="D33331">
        <v>0.4</v>
      </c>
      <c r="E33331">
        <f t="shared" si="1559"/>
        <v>0.3927166666666666</v>
      </c>
      <c r="F33331">
        <f t="shared" si="1560"/>
        <v>0.39</v>
      </c>
      <c r="G33331">
        <f t="shared" si="1561"/>
        <v>1.7234099999999999</v>
      </c>
    </row>
    <row r="33332" spans="1:7" x14ac:dyDescent="0.25">
      <c r="A33332" s="16">
        <v>0.14005787037037037</v>
      </c>
      <c r="B33332">
        <v>33680.239999999998</v>
      </c>
      <c r="C33332">
        <v>4.423</v>
      </c>
      <c r="D33332">
        <v>0.38800000000000001</v>
      </c>
      <c r="E33332">
        <f t="shared" si="1559"/>
        <v>0.39263333333333328</v>
      </c>
      <c r="F33332">
        <f t="shared" si="1560"/>
        <v>0.39</v>
      </c>
      <c r="G33332">
        <f t="shared" si="1561"/>
        <v>1.7249700000000001</v>
      </c>
    </row>
    <row r="33333" spans="1:7" x14ac:dyDescent="0.25">
      <c r="A33333" s="16">
        <v>0.14006944444444444</v>
      </c>
      <c r="B33333">
        <v>33681.25</v>
      </c>
      <c r="C33333">
        <v>4.4210000000000003</v>
      </c>
      <c r="D33333">
        <v>0.39500000000000002</v>
      </c>
      <c r="E33333">
        <f t="shared" si="1559"/>
        <v>0.39269999999999994</v>
      </c>
      <c r="F33333">
        <f t="shared" si="1560"/>
        <v>0.39</v>
      </c>
      <c r="G33333">
        <f t="shared" si="1561"/>
        <v>1.7241900000000001</v>
      </c>
    </row>
    <row r="33334" spans="1:7" x14ac:dyDescent="0.25">
      <c r="A33334" s="16">
        <v>0.14008101851851851</v>
      </c>
      <c r="B33334">
        <v>33682.26</v>
      </c>
      <c r="C33334">
        <v>4.4210000000000003</v>
      </c>
      <c r="D33334">
        <v>0.38600000000000001</v>
      </c>
      <c r="E33334">
        <f t="shared" si="1559"/>
        <v>0.3925499999999999</v>
      </c>
      <c r="F33334">
        <f t="shared" si="1560"/>
        <v>0.39</v>
      </c>
      <c r="G33334">
        <f t="shared" si="1561"/>
        <v>1.7241900000000001</v>
      </c>
    </row>
    <row r="33335" spans="1:7" x14ac:dyDescent="0.25">
      <c r="A33335" s="16">
        <v>0.1400925925925926</v>
      </c>
      <c r="B33335">
        <v>33683.269999999997</v>
      </c>
      <c r="C33335">
        <v>4.4210000000000003</v>
      </c>
      <c r="D33335">
        <v>0.40100000000000002</v>
      </c>
      <c r="E33335">
        <f t="shared" si="1559"/>
        <v>0.39258333333333323</v>
      </c>
      <c r="F33335">
        <f t="shared" si="1560"/>
        <v>0.39</v>
      </c>
      <c r="G33335">
        <f t="shared" si="1561"/>
        <v>1.7241900000000001</v>
      </c>
    </row>
    <row r="33336" spans="1:7" x14ac:dyDescent="0.25">
      <c r="A33336" s="16">
        <v>0.14010416666666667</v>
      </c>
      <c r="B33336">
        <v>33684.28</v>
      </c>
      <c r="C33336">
        <v>4.4210000000000003</v>
      </c>
      <c r="D33336">
        <v>0.40400000000000003</v>
      </c>
      <c r="E33336">
        <f t="shared" si="1559"/>
        <v>0.39286666666666653</v>
      </c>
      <c r="F33336">
        <f t="shared" si="1560"/>
        <v>0.39</v>
      </c>
      <c r="G33336">
        <f t="shared" si="1561"/>
        <v>1.7241900000000001</v>
      </c>
    </row>
    <row r="33337" spans="1:7" x14ac:dyDescent="0.25">
      <c r="A33337" s="16">
        <v>0.14011574074074074</v>
      </c>
      <c r="B33337">
        <v>33685.29</v>
      </c>
      <c r="C33337">
        <v>4.423</v>
      </c>
      <c r="D33337">
        <v>0.39700000000000002</v>
      </c>
      <c r="E33337">
        <f t="shared" si="1559"/>
        <v>0.3929999999999999</v>
      </c>
      <c r="F33337">
        <f t="shared" si="1560"/>
        <v>0.39</v>
      </c>
      <c r="G33337">
        <f t="shared" si="1561"/>
        <v>1.7249700000000001</v>
      </c>
    </row>
    <row r="33338" spans="1:7" x14ac:dyDescent="0.25">
      <c r="A33338" s="16">
        <v>0.1401273148148148</v>
      </c>
      <c r="B33338">
        <v>33686.300000000003</v>
      </c>
      <c r="C33338">
        <v>4.423</v>
      </c>
      <c r="D33338">
        <v>0.39100000000000001</v>
      </c>
      <c r="E33338">
        <f t="shared" si="1559"/>
        <v>0.39306666666666662</v>
      </c>
      <c r="F33338">
        <f t="shared" si="1560"/>
        <v>0.39</v>
      </c>
      <c r="G33338">
        <f t="shared" si="1561"/>
        <v>1.7249700000000001</v>
      </c>
    </row>
    <row r="33339" spans="1:7" x14ac:dyDescent="0.25">
      <c r="A33339" s="16">
        <v>0.1401388888888889</v>
      </c>
      <c r="B33339">
        <v>33687.31</v>
      </c>
      <c r="C33339">
        <v>4.423</v>
      </c>
      <c r="D33339">
        <v>0.39300000000000002</v>
      </c>
      <c r="E33339">
        <f t="shared" si="1559"/>
        <v>0.39324999999999999</v>
      </c>
      <c r="F33339">
        <f t="shared" si="1560"/>
        <v>0.39</v>
      </c>
      <c r="G33339">
        <f t="shared" si="1561"/>
        <v>1.7249700000000001</v>
      </c>
    </row>
    <row r="33340" spans="1:7" x14ac:dyDescent="0.25">
      <c r="A33340" s="16">
        <v>0.14015046296296296</v>
      </c>
      <c r="B33340">
        <v>33688.32</v>
      </c>
      <c r="C33340">
        <v>4.4210000000000003</v>
      </c>
      <c r="D33340">
        <v>0.38600000000000001</v>
      </c>
      <c r="E33340">
        <f t="shared" si="1559"/>
        <v>0.39311666666666656</v>
      </c>
      <c r="F33340">
        <f t="shared" si="1560"/>
        <v>0.39</v>
      </c>
      <c r="G33340">
        <f t="shared" si="1561"/>
        <v>1.7241900000000001</v>
      </c>
    </row>
    <row r="33341" spans="1:7" x14ac:dyDescent="0.25">
      <c r="A33341" s="16">
        <v>0.14016203703703703</v>
      </c>
      <c r="B33341">
        <v>33689.33</v>
      </c>
      <c r="C33341">
        <v>4.4210000000000003</v>
      </c>
      <c r="D33341">
        <v>0.38700000000000001</v>
      </c>
      <c r="E33341">
        <f t="shared" ref="E33341:E33404" si="1562">AVERAGE(D33282:D33341)</f>
        <v>0.39311666666666656</v>
      </c>
      <c r="F33341">
        <f t="shared" si="1560"/>
        <v>0.39</v>
      </c>
      <c r="G33341">
        <f t="shared" si="1561"/>
        <v>1.7241900000000001</v>
      </c>
    </row>
    <row r="33342" spans="1:7" x14ac:dyDescent="0.25">
      <c r="A33342" s="16">
        <v>0.14017361111111112</v>
      </c>
      <c r="B33342">
        <v>33690.339999999997</v>
      </c>
      <c r="C33342">
        <v>4.423</v>
      </c>
      <c r="D33342">
        <v>0.39200000000000002</v>
      </c>
      <c r="E33342">
        <f t="shared" si="1562"/>
        <v>0.39313333333333322</v>
      </c>
      <c r="F33342">
        <f t="shared" si="1560"/>
        <v>0.39</v>
      </c>
      <c r="G33342">
        <f t="shared" si="1561"/>
        <v>1.7249700000000001</v>
      </c>
    </row>
    <row r="33343" spans="1:7" x14ac:dyDescent="0.25">
      <c r="A33343" s="16">
        <v>0.14018518518518519</v>
      </c>
      <c r="B33343">
        <v>33691.35</v>
      </c>
      <c r="C33343">
        <v>4.423</v>
      </c>
      <c r="D33343">
        <v>0.39900000000000002</v>
      </c>
      <c r="E33343">
        <f t="shared" si="1562"/>
        <v>0.39341666666666664</v>
      </c>
      <c r="F33343">
        <f t="shared" si="1560"/>
        <v>0.39</v>
      </c>
      <c r="G33343">
        <f t="shared" si="1561"/>
        <v>1.7249700000000001</v>
      </c>
    </row>
    <row r="33344" spans="1:7" x14ac:dyDescent="0.25">
      <c r="A33344" s="16">
        <v>0.14019675925925926</v>
      </c>
      <c r="B33344">
        <v>33692.36</v>
      </c>
      <c r="C33344">
        <v>4.423</v>
      </c>
      <c r="D33344">
        <v>0.39500000000000002</v>
      </c>
      <c r="E33344">
        <f t="shared" si="1562"/>
        <v>0.39354999999999996</v>
      </c>
      <c r="F33344">
        <f t="shared" si="1560"/>
        <v>0.39</v>
      </c>
      <c r="G33344">
        <f t="shared" si="1561"/>
        <v>1.7249700000000001</v>
      </c>
    </row>
    <row r="33345" spans="1:7" x14ac:dyDescent="0.25">
      <c r="A33345" s="16">
        <v>0.14020833333333332</v>
      </c>
      <c r="B33345">
        <v>33693.379999999997</v>
      </c>
      <c r="C33345">
        <v>4.423</v>
      </c>
      <c r="D33345">
        <v>0.378</v>
      </c>
      <c r="E33345">
        <f t="shared" si="1562"/>
        <v>0.39328333333333332</v>
      </c>
      <c r="F33345">
        <f t="shared" si="1560"/>
        <v>0.39</v>
      </c>
      <c r="G33345">
        <f t="shared" si="1561"/>
        <v>1.7249700000000001</v>
      </c>
    </row>
    <row r="33346" spans="1:7" x14ac:dyDescent="0.25">
      <c r="A33346" s="16">
        <v>0.14021990740740742</v>
      </c>
      <c r="B33346">
        <v>33694.379999999997</v>
      </c>
      <c r="C33346">
        <v>4.4210000000000003</v>
      </c>
      <c r="D33346">
        <v>0.41499999999999998</v>
      </c>
      <c r="E33346">
        <f t="shared" si="1562"/>
        <v>0.39378333333333321</v>
      </c>
      <c r="F33346">
        <f t="shared" si="1560"/>
        <v>0.39</v>
      </c>
      <c r="G33346">
        <f t="shared" si="1561"/>
        <v>1.7241900000000001</v>
      </c>
    </row>
    <row r="33347" spans="1:7" x14ac:dyDescent="0.25">
      <c r="A33347" s="16">
        <v>0.14023148148148148</v>
      </c>
      <c r="B33347">
        <v>33695.39</v>
      </c>
      <c r="C33347">
        <v>4.4210000000000003</v>
      </c>
      <c r="D33347">
        <v>0.38200000000000001</v>
      </c>
      <c r="E33347">
        <f t="shared" si="1562"/>
        <v>0.39361666666666661</v>
      </c>
      <c r="F33347">
        <f t="shared" ref="F33347:F33410" si="1563">ROUND(E33347,2)</f>
        <v>0.39</v>
      </c>
      <c r="G33347">
        <f t="shared" ref="G33347:G33410" si="1564">F33347*C33347</f>
        <v>1.7241900000000001</v>
      </c>
    </row>
    <row r="33348" spans="1:7" x14ac:dyDescent="0.25">
      <c r="A33348" s="16">
        <v>0.14024305555555555</v>
      </c>
      <c r="B33348">
        <v>33696.400000000001</v>
      </c>
      <c r="C33348">
        <v>4.4210000000000003</v>
      </c>
      <c r="D33348">
        <v>0.38600000000000001</v>
      </c>
      <c r="E33348">
        <f t="shared" si="1562"/>
        <v>0.39329999999999993</v>
      </c>
      <c r="F33348">
        <f t="shared" si="1563"/>
        <v>0.39</v>
      </c>
      <c r="G33348">
        <f t="shared" si="1564"/>
        <v>1.7241900000000001</v>
      </c>
    </row>
    <row r="33349" spans="1:7" x14ac:dyDescent="0.25">
      <c r="A33349" s="16">
        <v>0.14025462962962962</v>
      </c>
      <c r="B33349">
        <v>33697.410000000003</v>
      </c>
      <c r="C33349">
        <v>4.423</v>
      </c>
      <c r="D33349">
        <v>0.40100000000000002</v>
      </c>
      <c r="E33349">
        <f t="shared" si="1562"/>
        <v>0.39343333333333325</v>
      </c>
      <c r="F33349">
        <f t="shared" si="1563"/>
        <v>0.39</v>
      </c>
      <c r="G33349">
        <f t="shared" si="1564"/>
        <v>1.7249700000000001</v>
      </c>
    </row>
    <row r="33350" spans="1:7" x14ac:dyDescent="0.25">
      <c r="A33350" s="16">
        <v>0.14026620370370371</v>
      </c>
      <c r="B33350">
        <v>33698.42</v>
      </c>
      <c r="C33350">
        <v>4.4210000000000003</v>
      </c>
      <c r="D33350">
        <v>0.39200000000000002</v>
      </c>
      <c r="E33350">
        <f t="shared" si="1562"/>
        <v>0.3934833333333333</v>
      </c>
      <c r="F33350">
        <f t="shared" si="1563"/>
        <v>0.39</v>
      </c>
      <c r="G33350">
        <f t="shared" si="1564"/>
        <v>1.7241900000000001</v>
      </c>
    </row>
    <row r="33351" spans="1:7" x14ac:dyDescent="0.25">
      <c r="A33351" s="16">
        <v>0.14027777777777778</v>
      </c>
      <c r="B33351">
        <v>33699.43</v>
      </c>
      <c r="C33351">
        <v>4.4210000000000003</v>
      </c>
      <c r="D33351">
        <v>0.4</v>
      </c>
      <c r="E33351">
        <f t="shared" si="1562"/>
        <v>0.39371666666666655</v>
      </c>
      <c r="F33351">
        <f t="shared" si="1563"/>
        <v>0.39</v>
      </c>
      <c r="G33351">
        <f t="shared" si="1564"/>
        <v>1.7241900000000001</v>
      </c>
    </row>
    <row r="33352" spans="1:7" x14ac:dyDescent="0.25">
      <c r="A33352" s="16">
        <v>0.14028935185185185</v>
      </c>
      <c r="B33352">
        <v>33700.43</v>
      </c>
      <c r="C33352">
        <v>4.4210000000000003</v>
      </c>
      <c r="D33352">
        <v>0.39800000000000002</v>
      </c>
      <c r="E33352">
        <f t="shared" si="1562"/>
        <v>0.39351666666666651</v>
      </c>
      <c r="F33352">
        <f t="shared" si="1563"/>
        <v>0.39</v>
      </c>
      <c r="G33352">
        <f t="shared" si="1564"/>
        <v>1.7241900000000001</v>
      </c>
    </row>
    <row r="33353" spans="1:7" x14ac:dyDescent="0.25">
      <c r="A33353" s="16">
        <v>0.14030092592592591</v>
      </c>
      <c r="B33353">
        <v>33701.449999999997</v>
      </c>
      <c r="C33353">
        <v>4.423</v>
      </c>
      <c r="D33353">
        <v>0.39200000000000002</v>
      </c>
      <c r="E33353">
        <f t="shared" si="1562"/>
        <v>0.3933833333333332</v>
      </c>
      <c r="F33353">
        <f t="shared" si="1563"/>
        <v>0.39</v>
      </c>
      <c r="G33353">
        <f t="shared" si="1564"/>
        <v>1.7249700000000001</v>
      </c>
    </row>
    <row r="33354" spans="1:7" x14ac:dyDescent="0.25">
      <c r="A33354" s="16">
        <v>0.14031250000000001</v>
      </c>
      <c r="B33354">
        <v>33702.46</v>
      </c>
      <c r="C33354">
        <v>4.423</v>
      </c>
      <c r="D33354">
        <v>0.39400000000000002</v>
      </c>
      <c r="E33354">
        <f t="shared" si="1562"/>
        <v>0.39349999999999979</v>
      </c>
      <c r="F33354">
        <f t="shared" si="1563"/>
        <v>0.39</v>
      </c>
      <c r="G33354">
        <f t="shared" si="1564"/>
        <v>1.7249700000000001</v>
      </c>
    </row>
    <row r="33355" spans="1:7" x14ac:dyDescent="0.25">
      <c r="A33355" s="16">
        <v>0.14032407407407407</v>
      </c>
      <c r="B33355">
        <v>33703.47</v>
      </c>
      <c r="C33355">
        <v>4.4210000000000003</v>
      </c>
      <c r="D33355">
        <v>0.39400000000000002</v>
      </c>
      <c r="E33355">
        <f t="shared" si="1562"/>
        <v>0.39348333333333319</v>
      </c>
      <c r="F33355">
        <f t="shared" si="1563"/>
        <v>0.39</v>
      </c>
      <c r="G33355">
        <f t="shared" si="1564"/>
        <v>1.7241900000000001</v>
      </c>
    </row>
    <row r="33356" spans="1:7" x14ac:dyDescent="0.25">
      <c r="A33356" s="16">
        <v>0.14033564814814814</v>
      </c>
      <c r="B33356">
        <v>33704.480000000003</v>
      </c>
      <c r="C33356">
        <v>4.423</v>
      </c>
      <c r="D33356">
        <v>0.38500000000000001</v>
      </c>
      <c r="E33356">
        <f t="shared" si="1562"/>
        <v>0.39346666666666652</v>
      </c>
      <c r="F33356">
        <f t="shared" si="1563"/>
        <v>0.39</v>
      </c>
      <c r="G33356">
        <f t="shared" si="1564"/>
        <v>1.7249700000000001</v>
      </c>
    </row>
    <row r="33357" spans="1:7" x14ac:dyDescent="0.25">
      <c r="A33357" s="16">
        <v>0.14034722222222223</v>
      </c>
      <c r="B33357">
        <v>33705.49</v>
      </c>
      <c r="C33357">
        <v>4.4210000000000003</v>
      </c>
      <c r="D33357">
        <v>0.39300000000000002</v>
      </c>
      <c r="E33357">
        <f t="shared" si="1562"/>
        <v>0.39339999999999986</v>
      </c>
      <c r="F33357">
        <f t="shared" si="1563"/>
        <v>0.39</v>
      </c>
      <c r="G33357">
        <f t="shared" si="1564"/>
        <v>1.7241900000000001</v>
      </c>
    </row>
    <row r="33358" spans="1:7" x14ac:dyDescent="0.25">
      <c r="A33358" s="16">
        <v>0.1403587962962963</v>
      </c>
      <c r="B33358">
        <v>33706.5</v>
      </c>
      <c r="C33358">
        <v>4.423</v>
      </c>
      <c r="D33358">
        <v>0.39800000000000002</v>
      </c>
      <c r="E33358">
        <f t="shared" si="1562"/>
        <v>0.39344999999999986</v>
      </c>
      <c r="F33358">
        <f t="shared" si="1563"/>
        <v>0.39</v>
      </c>
      <c r="G33358">
        <f t="shared" si="1564"/>
        <v>1.7249700000000001</v>
      </c>
    </row>
    <row r="33359" spans="1:7" x14ac:dyDescent="0.25">
      <c r="A33359" s="16">
        <v>0.14037037037037037</v>
      </c>
      <c r="B33359">
        <v>33707.51</v>
      </c>
      <c r="C33359">
        <v>4.4210000000000003</v>
      </c>
      <c r="D33359">
        <v>0.38700000000000001</v>
      </c>
      <c r="E33359">
        <f t="shared" si="1562"/>
        <v>0.39338333333333325</v>
      </c>
      <c r="F33359">
        <f t="shared" si="1563"/>
        <v>0.39</v>
      </c>
      <c r="G33359">
        <f t="shared" si="1564"/>
        <v>1.7241900000000001</v>
      </c>
    </row>
    <row r="33360" spans="1:7" x14ac:dyDescent="0.25">
      <c r="A33360" s="16">
        <v>0.14038194444444443</v>
      </c>
      <c r="B33360">
        <v>33708.519999999997</v>
      </c>
      <c r="C33360">
        <v>4.423</v>
      </c>
      <c r="D33360">
        <v>0.40100000000000002</v>
      </c>
      <c r="E33360">
        <f t="shared" si="1562"/>
        <v>0.39368333333333322</v>
      </c>
      <c r="F33360">
        <f t="shared" si="1563"/>
        <v>0.39</v>
      </c>
      <c r="G33360">
        <f t="shared" si="1564"/>
        <v>1.7249700000000001</v>
      </c>
    </row>
    <row r="33361" spans="1:7" x14ac:dyDescent="0.25">
      <c r="A33361" s="16">
        <v>0.14039351851851853</v>
      </c>
      <c r="B33361">
        <v>33709.53</v>
      </c>
      <c r="C33361">
        <v>4.4210000000000003</v>
      </c>
      <c r="D33361">
        <v>0.4</v>
      </c>
      <c r="E33361">
        <f t="shared" si="1562"/>
        <v>0.39393333333333319</v>
      </c>
      <c r="F33361">
        <f t="shared" si="1563"/>
        <v>0.39</v>
      </c>
      <c r="G33361">
        <f t="shared" si="1564"/>
        <v>1.7241900000000001</v>
      </c>
    </row>
    <row r="33362" spans="1:7" x14ac:dyDescent="0.25">
      <c r="A33362" s="16">
        <v>0.1404050925925926</v>
      </c>
      <c r="B33362">
        <v>33710.54</v>
      </c>
      <c r="C33362">
        <v>4.4210000000000003</v>
      </c>
      <c r="D33362">
        <v>0.38900000000000001</v>
      </c>
      <c r="E33362">
        <f t="shared" si="1562"/>
        <v>0.3938833333333332</v>
      </c>
      <c r="F33362">
        <f t="shared" si="1563"/>
        <v>0.39</v>
      </c>
      <c r="G33362">
        <f t="shared" si="1564"/>
        <v>1.7241900000000001</v>
      </c>
    </row>
    <row r="33363" spans="1:7" x14ac:dyDescent="0.25">
      <c r="A33363" s="16">
        <v>0.14041666666666666</v>
      </c>
      <c r="B33363">
        <v>33711.56</v>
      </c>
      <c r="C33363">
        <v>4.4249999999999998</v>
      </c>
      <c r="D33363">
        <v>0.39400000000000002</v>
      </c>
      <c r="E33363">
        <f t="shared" si="1562"/>
        <v>0.39406666666666645</v>
      </c>
      <c r="F33363">
        <f t="shared" si="1563"/>
        <v>0.39</v>
      </c>
      <c r="G33363">
        <f t="shared" si="1564"/>
        <v>1.7257499999999999</v>
      </c>
    </row>
    <row r="33364" spans="1:7" x14ac:dyDescent="0.25">
      <c r="A33364" s="16">
        <v>0.14042824074074073</v>
      </c>
      <c r="B33364">
        <v>33712.57</v>
      </c>
      <c r="C33364">
        <v>4.423</v>
      </c>
      <c r="D33364">
        <v>0.39800000000000002</v>
      </c>
      <c r="E33364">
        <f t="shared" si="1562"/>
        <v>0.39431666666666648</v>
      </c>
      <c r="F33364">
        <f t="shared" si="1563"/>
        <v>0.39</v>
      </c>
      <c r="G33364">
        <f t="shared" si="1564"/>
        <v>1.7249700000000001</v>
      </c>
    </row>
    <row r="33365" spans="1:7" x14ac:dyDescent="0.25">
      <c r="A33365" s="16">
        <v>0.14043981481481482</v>
      </c>
      <c r="B33365">
        <v>33713.58</v>
      </c>
      <c r="C33365">
        <v>4.4210000000000003</v>
      </c>
      <c r="D33365">
        <v>0.39900000000000002</v>
      </c>
      <c r="E33365">
        <f t="shared" si="1562"/>
        <v>0.3943333333333332</v>
      </c>
      <c r="F33365">
        <f t="shared" si="1563"/>
        <v>0.39</v>
      </c>
      <c r="G33365">
        <f t="shared" si="1564"/>
        <v>1.7241900000000001</v>
      </c>
    </row>
    <row r="33366" spans="1:7" x14ac:dyDescent="0.25">
      <c r="A33366" s="16">
        <v>0.14045138888888889</v>
      </c>
      <c r="B33366">
        <v>33714.589999999997</v>
      </c>
      <c r="C33366">
        <v>4.4249999999999998</v>
      </c>
      <c r="D33366">
        <v>0.39400000000000002</v>
      </c>
      <c r="E33366">
        <f t="shared" si="1562"/>
        <v>0.39441666666666647</v>
      </c>
      <c r="F33366">
        <f t="shared" si="1563"/>
        <v>0.39</v>
      </c>
      <c r="G33366">
        <f t="shared" si="1564"/>
        <v>1.7257499999999999</v>
      </c>
    </row>
    <row r="33367" spans="1:7" x14ac:dyDescent="0.25">
      <c r="A33367" s="16">
        <v>0.14046296296296296</v>
      </c>
      <c r="B33367">
        <v>33715.599999999999</v>
      </c>
      <c r="C33367">
        <v>4.4210000000000003</v>
      </c>
      <c r="D33367">
        <v>0.40100000000000002</v>
      </c>
      <c r="E33367">
        <f t="shared" si="1562"/>
        <v>0.39454999999999985</v>
      </c>
      <c r="F33367">
        <f t="shared" si="1563"/>
        <v>0.39</v>
      </c>
      <c r="G33367">
        <f t="shared" si="1564"/>
        <v>1.7241900000000001</v>
      </c>
    </row>
    <row r="33368" spans="1:7" x14ac:dyDescent="0.25">
      <c r="A33368" s="16">
        <v>0.14047453703703705</v>
      </c>
      <c r="B33368">
        <v>33716.61</v>
      </c>
      <c r="C33368">
        <v>4.4210000000000003</v>
      </c>
      <c r="D33368">
        <v>0.39500000000000002</v>
      </c>
      <c r="E33368">
        <f t="shared" si="1562"/>
        <v>0.39469999999999977</v>
      </c>
      <c r="F33368">
        <f t="shared" si="1563"/>
        <v>0.39</v>
      </c>
      <c r="G33368">
        <f t="shared" si="1564"/>
        <v>1.7241900000000001</v>
      </c>
    </row>
    <row r="33369" spans="1:7" x14ac:dyDescent="0.25">
      <c r="A33369" s="16">
        <v>0.14048611111111112</v>
      </c>
      <c r="B33369">
        <v>33717.620000000003</v>
      </c>
      <c r="C33369">
        <v>4.423</v>
      </c>
      <c r="D33369">
        <v>0.40300000000000002</v>
      </c>
      <c r="E33369">
        <f t="shared" si="1562"/>
        <v>0.39456666666666645</v>
      </c>
      <c r="F33369">
        <f t="shared" si="1563"/>
        <v>0.39</v>
      </c>
      <c r="G33369">
        <f t="shared" si="1564"/>
        <v>1.7249700000000001</v>
      </c>
    </row>
    <row r="33370" spans="1:7" x14ac:dyDescent="0.25">
      <c r="A33370" s="16">
        <v>0.14049768518518518</v>
      </c>
      <c r="B33370">
        <v>33718.629999999997</v>
      </c>
      <c r="C33370">
        <v>4.423</v>
      </c>
      <c r="D33370">
        <v>0.39500000000000002</v>
      </c>
      <c r="E33370">
        <f t="shared" si="1562"/>
        <v>0.39463333333333311</v>
      </c>
      <c r="F33370">
        <f t="shared" si="1563"/>
        <v>0.39</v>
      </c>
      <c r="G33370">
        <f t="shared" si="1564"/>
        <v>1.7249700000000001</v>
      </c>
    </row>
    <row r="33371" spans="1:7" x14ac:dyDescent="0.25">
      <c r="A33371" s="16">
        <v>0.14050925925925925</v>
      </c>
      <c r="B33371">
        <v>33719.64</v>
      </c>
      <c r="C33371">
        <v>4.4210000000000003</v>
      </c>
      <c r="D33371">
        <v>0.39200000000000002</v>
      </c>
      <c r="E33371">
        <f t="shared" si="1562"/>
        <v>0.39431666666666648</v>
      </c>
      <c r="F33371">
        <f t="shared" si="1563"/>
        <v>0.39</v>
      </c>
      <c r="G33371">
        <f t="shared" si="1564"/>
        <v>1.7241900000000001</v>
      </c>
    </row>
    <row r="33372" spans="1:7" x14ac:dyDescent="0.25">
      <c r="A33372" s="16">
        <v>0.14052083333333334</v>
      </c>
      <c r="B33372">
        <v>33720.65</v>
      </c>
      <c r="C33372">
        <v>4.4210000000000003</v>
      </c>
      <c r="D33372">
        <v>0.39200000000000002</v>
      </c>
      <c r="E33372">
        <f t="shared" si="1562"/>
        <v>0.39433333333333315</v>
      </c>
      <c r="F33372">
        <f t="shared" si="1563"/>
        <v>0.39</v>
      </c>
      <c r="G33372">
        <f t="shared" si="1564"/>
        <v>1.7241900000000001</v>
      </c>
    </row>
    <row r="33373" spans="1:7" x14ac:dyDescent="0.25">
      <c r="A33373" s="16">
        <v>0.14053240740740741</v>
      </c>
      <c r="B33373">
        <v>33721.660000000003</v>
      </c>
      <c r="C33373">
        <v>4.4210000000000003</v>
      </c>
      <c r="D33373">
        <v>0.39400000000000002</v>
      </c>
      <c r="E33373">
        <f t="shared" si="1562"/>
        <v>0.39426666666666643</v>
      </c>
      <c r="F33373">
        <f t="shared" si="1563"/>
        <v>0.39</v>
      </c>
      <c r="G33373">
        <f t="shared" si="1564"/>
        <v>1.7241900000000001</v>
      </c>
    </row>
    <row r="33374" spans="1:7" x14ac:dyDescent="0.25">
      <c r="A33374" s="16">
        <v>0.14054398148148148</v>
      </c>
      <c r="B33374">
        <v>33722.67</v>
      </c>
      <c r="C33374">
        <v>4.423</v>
      </c>
      <c r="D33374">
        <v>0.39100000000000001</v>
      </c>
      <c r="E33374">
        <f t="shared" si="1562"/>
        <v>0.3941666666666665</v>
      </c>
      <c r="F33374">
        <f t="shared" si="1563"/>
        <v>0.39</v>
      </c>
      <c r="G33374">
        <f t="shared" si="1564"/>
        <v>1.7249700000000001</v>
      </c>
    </row>
    <row r="33375" spans="1:7" x14ac:dyDescent="0.25">
      <c r="A33375" s="16">
        <v>0.14055555555555554</v>
      </c>
      <c r="B33375">
        <v>33723.68</v>
      </c>
      <c r="C33375">
        <v>4.423</v>
      </c>
      <c r="D33375">
        <v>0.40699999999999997</v>
      </c>
      <c r="E33375">
        <f t="shared" si="1562"/>
        <v>0.39453333333333324</v>
      </c>
      <c r="F33375">
        <f t="shared" si="1563"/>
        <v>0.39</v>
      </c>
      <c r="G33375">
        <f t="shared" si="1564"/>
        <v>1.7249700000000001</v>
      </c>
    </row>
    <row r="33376" spans="1:7" x14ac:dyDescent="0.25">
      <c r="A33376" s="16">
        <v>0.14056712962962964</v>
      </c>
      <c r="B33376">
        <v>33724.699999999997</v>
      </c>
      <c r="C33376">
        <v>4.423</v>
      </c>
      <c r="D33376">
        <v>0.41099999999999998</v>
      </c>
      <c r="E33376">
        <f t="shared" si="1562"/>
        <v>0.39484999999999976</v>
      </c>
      <c r="F33376">
        <f t="shared" si="1563"/>
        <v>0.39</v>
      </c>
      <c r="G33376">
        <f t="shared" si="1564"/>
        <v>1.7249700000000001</v>
      </c>
    </row>
    <row r="33377" spans="1:7" x14ac:dyDescent="0.25">
      <c r="A33377" s="16">
        <v>0.14057870370370371</v>
      </c>
      <c r="B33377">
        <v>33725.71</v>
      </c>
      <c r="C33377">
        <v>4.4210000000000003</v>
      </c>
      <c r="D33377">
        <v>0.40699999999999997</v>
      </c>
      <c r="E33377">
        <f t="shared" si="1562"/>
        <v>0.39511666666666656</v>
      </c>
      <c r="F33377">
        <f t="shared" si="1563"/>
        <v>0.4</v>
      </c>
      <c r="G33377">
        <f t="shared" si="1564"/>
        <v>1.7684000000000002</v>
      </c>
    </row>
    <row r="33378" spans="1:7" x14ac:dyDescent="0.25">
      <c r="A33378" s="16">
        <v>0.14059027777777777</v>
      </c>
      <c r="B33378">
        <v>33726.720000000001</v>
      </c>
      <c r="C33378">
        <v>4.4210000000000003</v>
      </c>
      <c r="D33378">
        <v>0.38800000000000001</v>
      </c>
      <c r="E33378">
        <f t="shared" si="1562"/>
        <v>0.39506666666666651</v>
      </c>
      <c r="F33378">
        <f t="shared" si="1563"/>
        <v>0.4</v>
      </c>
      <c r="G33378">
        <f t="shared" si="1564"/>
        <v>1.7684000000000002</v>
      </c>
    </row>
    <row r="33379" spans="1:7" x14ac:dyDescent="0.25">
      <c r="A33379" s="16">
        <v>0.14060185185185184</v>
      </c>
      <c r="B33379">
        <v>33727.72</v>
      </c>
      <c r="C33379">
        <v>4.423</v>
      </c>
      <c r="D33379">
        <v>0.39100000000000001</v>
      </c>
      <c r="E33379">
        <f t="shared" si="1562"/>
        <v>0.39499999999999991</v>
      </c>
      <c r="F33379">
        <f t="shared" si="1563"/>
        <v>0.4</v>
      </c>
      <c r="G33379">
        <f t="shared" si="1564"/>
        <v>1.7692000000000001</v>
      </c>
    </row>
    <row r="33380" spans="1:7" x14ac:dyDescent="0.25">
      <c r="A33380" s="16">
        <v>0.14061342592592593</v>
      </c>
      <c r="B33380">
        <v>33728.74</v>
      </c>
      <c r="C33380">
        <v>4.423</v>
      </c>
      <c r="D33380">
        <v>0.40600000000000003</v>
      </c>
      <c r="E33380">
        <f t="shared" si="1562"/>
        <v>0.39493333333333319</v>
      </c>
      <c r="F33380">
        <f t="shared" si="1563"/>
        <v>0.39</v>
      </c>
      <c r="G33380">
        <f t="shared" si="1564"/>
        <v>1.7249700000000001</v>
      </c>
    </row>
    <row r="33381" spans="1:7" x14ac:dyDescent="0.25">
      <c r="A33381" s="16">
        <v>0.140625</v>
      </c>
      <c r="B33381">
        <v>33729.74</v>
      </c>
      <c r="C33381">
        <v>4.423</v>
      </c>
      <c r="D33381">
        <v>0.38800000000000001</v>
      </c>
      <c r="E33381">
        <f t="shared" si="1562"/>
        <v>0.39493333333333325</v>
      </c>
      <c r="F33381">
        <f t="shared" si="1563"/>
        <v>0.39</v>
      </c>
      <c r="G33381">
        <f t="shared" si="1564"/>
        <v>1.7249700000000001</v>
      </c>
    </row>
    <row r="33382" spans="1:7" x14ac:dyDescent="0.25">
      <c r="A33382" s="16">
        <v>0.14063657407407407</v>
      </c>
      <c r="B33382">
        <v>33730.75</v>
      </c>
      <c r="C33382">
        <v>4.423</v>
      </c>
      <c r="D33382">
        <v>0.39300000000000002</v>
      </c>
      <c r="E33382">
        <f t="shared" si="1562"/>
        <v>0.39511666666666662</v>
      </c>
      <c r="F33382">
        <f t="shared" si="1563"/>
        <v>0.4</v>
      </c>
      <c r="G33382">
        <f t="shared" si="1564"/>
        <v>1.7692000000000001</v>
      </c>
    </row>
    <row r="33383" spans="1:7" x14ac:dyDescent="0.25">
      <c r="A33383" s="16">
        <v>0.14064814814814816</v>
      </c>
      <c r="B33383">
        <v>33731.760000000002</v>
      </c>
      <c r="C33383">
        <v>4.4210000000000003</v>
      </c>
      <c r="D33383">
        <v>0.39100000000000001</v>
      </c>
      <c r="E33383">
        <f t="shared" si="1562"/>
        <v>0.39491666666666669</v>
      </c>
      <c r="F33383">
        <f t="shared" si="1563"/>
        <v>0.39</v>
      </c>
      <c r="G33383">
        <f t="shared" si="1564"/>
        <v>1.7241900000000001</v>
      </c>
    </row>
    <row r="33384" spans="1:7" x14ac:dyDescent="0.25">
      <c r="A33384" s="16">
        <v>0.14065972222222223</v>
      </c>
      <c r="B33384">
        <v>33732.769999999997</v>
      </c>
      <c r="C33384">
        <v>4.423</v>
      </c>
      <c r="D33384">
        <v>0.42</v>
      </c>
      <c r="E33384">
        <f t="shared" si="1562"/>
        <v>0.3954833333333333</v>
      </c>
      <c r="F33384">
        <f t="shared" si="1563"/>
        <v>0.4</v>
      </c>
      <c r="G33384">
        <f t="shared" si="1564"/>
        <v>1.7692000000000001</v>
      </c>
    </row>
    <row r="33385" spans="1:7" x14ac:dyDescent="0.25">
      <c r="A33385" s="16">
        <v>0.14067129629629629</v>
      </c>
      <c r="B33385">
        <v>33733.78</v>
      </c>
      <c r="C33385">
        <v>4.423</v>
      </c>
      <c r="D33385">
        <v>0.39200000000000002</v>
      </c>
      <c r="E33385">
        <f t="shared" si="1562"/>
        <v>0.39540000000000003</v>
      </c>
      <c r="F33385">
        <f t="shared" si="1563"/>
        <v>0.4</v>
      </c>
      <c r="G33385">
        <f t="shared" si="1564"/>
        <v>1.7692000000000001</v>
      </c>
    </row>
    <row r="33386" spans="1:7" x14ac:dyDescent="0.25">
      <c r="A33386" s="16">
        <v>0.14068287037037036</v>
      </c>
      <c r="B33386">
        <v>33734.79</v>
      </c>
      <c r="C33386">
        <v>4.423</v>
      </c>
      <c r="D33386">
        <v>0.39200000000000002</v>
      </c>
      <c r="E33386">
        <f t="shared" si="1562"/>
        <v>0.39545000000000008</v>
      </c>
      <c r="F33386">
        <f t="shared" si="1563"/>
        <v>0.4</v>
      </c>
      <c r="G33386">
        <f t="shared" si="1564"/>
        <v>1.7692000000000001</v>
      </c>
    </row>
    <row r="33387" spans="1:7" x14ac:dyDescent="0.25">
      <c r="A33387" s="16">
        <v>0.14069444444444446</v>
      </c>
      <c r="B33387">
        <v>33735.800000000003</v>
      </c>
      <c r="C33387">
        <v>4.4210000000000003</v>
      </c>
      <c r="D33387">
        <v>0.39900000000000002</v>
      </c>
      <c r="E33387">
        <f t="shared" si="1562"/>
        <v>0.39535000000000003</v>
      </c>
      <c r="F33387">
        <f t="shared" si="1563"/>
        <v>0.4</v>
      </c>
      <c r="G33387">
        <f t="shared" si="1564"/>
        <v>1.7684000000000002</v>
      </c>
    </row>
    <row r="33388" spans="1:7" x14ac:dyDescent="0.25">
      <c r="A33388" s="16">
        <v>0.14070601851851852</v>
      </c>
      <c r="B33388">
        <v>33736.81</v>
      </c>
      <c r="C33388">
        <v>4.4210000000000003</v>
      </c>
      <c r="D33388">
        <v>0.39500000000000002</v>
      </c>
      <c r="E33388">
        <f t="shared" si="1562"/>
        <v>0.39520000000000011</v>
      </c>
      <c r="F33388">
        <f t="shared" si="1563"/>
        <v>0.4</v>
      </c>
      <c r="G33388">
        <f t="shared" si="1564"/>
        <v>1.7684000000000002</v>
      </c>
    </row>
    <row r="33389" spans="1:7" x14ac:dyDescent="0.25">
      <c r="A33389" s="16">
        <v>0.14071759259259259</v>
      </c>
      <c r="B33389">
        <v>33737.82</v>
      </c>
      <c r="C33389">
        <v>4.4210000000000003</v>
      </c>
      <c r="D33389">
        <v>0.39500000000000002</v>
      </c>
      <c r="E33389">
        <f t="shared" si="1562"/>
        <v>0.39543333333333341</v>
      </c>
      <c r="F33389">
        <f t="shared" si="1563"/>
        <v>0.4</v>
      </c>
      <c r="G33389">
        <f t="shared" si="1564"/>
        <v>1.7684000000000002</v>
      </c>
    </row>
    <row r="33390" spans="1:7" x14ac:dyDescent="0.25">
      <c r="A33390" s="16">
        <v>0.14072916666666666</v>
      </c>
      <c r="B33390">
        <v>33738.83</v>
      </c>
      <c r="C33390">
        <v>4.423</v>
      </c>
      <c r="D33390">
        <v>0.38800000000000001</v>
      </c>
      <c r="E33390">
        <f t="shared" si="1562"/>
        <v>0.39516666666666672</v>
      </c>
      <c r="F33390">
        <f t="shared" si="1563"/>
        <v>0.4</v>
      </c>
      <c r="G33390">
        <f t="shared" si="1564"/>
        <v>1.7692000000000001</v>
      </c>
    </row>
    <row r="33391" spans="1:7" x14ac:dyDescent="0.25">
      <c r="A33391" s="16">
        <v>0.14074074074074075</v>
      </c>
      <c r="B33391">
        <v>33739.839999999997</v>
      </c>
      <c r="C33391">
        <v>4.423</v>
      </c>
      <c r="D33391">
        <v>0.39700000000000002</v>
      </c>
      <c r="E33391">
        <f t="shared" si="1562"/>
        <v>0.39511666666666673</v>
      </c>
      <c r="F33391">
        <f t="shared" si="1563"/>
        <v>0.4</v>
      </c>
      <c r="G33391">
        <f t="shared" si="1564"/>
        <v>1.7692000000000001</v>
      </c>
    </row>
    <row r="33392" spans="1:7" x14ac:dyDescent="0.25">
      <c r="A33392" s="16">
        <v>0.14075231481481482</v>
      </c>
      <c r="B33392">
        <v>33740.839999999997</v>
      </c>
      <c r="C33392">
        <v>4.4210000000000003</v>
      </c>
      <c r="D33392">
        <v>0.38200000000000001</v>
      </c>
      <c r="E33392">
        <f t="shared" si="1562"/>
        <v>0.39501666666666679</v>
      </c>
      <c r="F33392">
        <f t="shared" si="1563"/>
        <v>0.4</v>
      </c>
      <c r="G33392">
        <f t="shared" si="1564"/>
        <v>1.7684000000000002</v>
      </c>
    </row>
    <row r="33393" spans="1:7" x14ac:dyDescent="0.25">
      <c r="A33393" s="16">
        <v>0.14076388888888888</v>
      </c>
      <c r="B33393">
        <v>33741.85</v>
      </c>
      <c r="C33393">
        <v>4.4210000000000003</v>
      </c>
      <c r="D33393">
        <v>0.39800000000000002</v>
      </c>
      <c r="E33393">
        <f t="shared" si="1562"/>
        <v>0.39506666666666673</v>
      </c>
      <c r="F33393">
        <f t="shared" si="1563"/>
        <v>0.4</v>
      </c>
      <c r="G33393">
        <f t="shared" si="1564"/>
        <v>1.7684000000000002</v>
      </c>
    </row>
    <row r="33394" spans="1:7" x14ac:dyDescent="0.25">
      <c r="A33394" s="16">
        <v>0.14077546296296295</v>
      </c>
      <c r="B33394">
        <v>33742.870000000003</v>
      </c>
      <c r="C33394">
        <v>4.4189999999999996</v>
      </c>
      <c r="D33394">
        <v>0.40100000000000002</v>
      </c>
      <c r="E33394">
        <f t="shared" si="1562"/>
        <v>0.39531666666666682</v>
      </c>
      <c r="F33394">
        <f t="shared" si="1563"/>
        <v>0.4</v>
      </c>
      <c r="G33394">
        <f t="shared" si="1564"/>
        <v>1.7675999999999998</v>
      </c>
    </row>
    <row r="33395" spans="1:7" x14ac:dyDescent="0.25">
      <c r="A33395" s="16">
        <v>0.14078703703703704</v>
      </c>
      <c r="B33395">
        <v>33743.879999999997</v>
      </c>
      <c r="C33395">
        <v>4.4249999999999998</v>
      </c>
      <c r="D33395">
        <v>0.39100000000000001</v>
      </c>
      <c r="E33395">
        <f t="shared" si="1562"/>
        <v>0.39515000000000006</v>
      </c>
      <c r="F33395">
        <f t="shared" si="1563"/>
        <v>0.4</v>
      </c>
      <c r="G33395">
        <f t="shared" si="1564"/>
        <v>1.77</v>
      </c>
    </row>
    <row r="33396" spans="1:7" x14ac:dyDescent="0.25">
      <c r="A33396" s="16">
        <v>0.14081018518518518</v>
      </c>
      <c r="B33396">
        <v>33744.89</v>
      </c>
      <c r="C33396">
        <v>4.423</v>
      </c>
      <c r="D33396">
        <v>0.38300000000000001</v>
      </c>
      <c r="E33396">
        <f t="shared" si="1562"/>
        <v>0.39479999999999998</v>
      </c>
      <c r="F33396">
        <f t="shared" si="1563"/>
        <v>0.39</v>
      </c>
      <c r="G33396">
        <f t="shared" si="1564"/>
        <v>1.7249700000000001</v>
      </c>
    </row>
    <row r="33397" spans="1:7" x14ac:dyDescent="0.25">
      <c r="A33397" s="16">
        <v>0.14082175925925927</v>
      </c>
      <c r="B33397">
        <v>33745.9</v>
      </c>
      <c r="C33397">
        <v>4.423</v>
      </c>
      <c r="D33397">
        <v>0.40500000000000003</v>
      </c>
      <c r="E33397">
        <f t="shared" si="1562"/>
        <v>0.39493333333333336</v>
      </c>
      <c r="F33397">
        <f t="shared" si="1563"/>
        <v>0.39</v>
      </c>
      <c r="G33397">
        <f t="shared" si="1564"/>
        <v>1.7249700000000001</v>
      </c>
    </row>
    <row r="33398" spans="1:7" x14ac:dyDescent="0.25">
      <c r="A33398" s="16">
        <v>0.14083333333333334</v>
      </c>
      <c r="B33398">
        <v>33746.910000000003</v>
      </c>
      <c r="C33398">
        <v>4.4210000000000003</v>
      </c>
      <c r="D33398">
        <v>0.39800000000000002</v>
      </c>
      <c r="E33398">
        <f t="shared" si="1562"/>
        <v>0.39505000000000007</v>
      </c>
      <c r="F33398">
        <f t="shared" si="1563"/>
        <v>0.4</v>
      </c>
      <c r="G33398">
        <f t="shared" si="1564"/>
        <v>1.7684000000000002</v>
      </c>
    </row>
    <row r="33399" spans="1:7" x14ac:dyDescent="0.25">
      <c r="A33399" s="16">
        <v>0.1408449074074074</v>
      </c>
      <c r="B33399">
        <v>33747.93</v>
      </c>
      <c r="C33399">
        <v>4.4210000000000003</v>
      </c>
      <c r="D33399">
        <v>0.38800000000000001</v>
      </c>
      <c r="E33399">
        <f t="shared" si="1562"/>
        <v>0.39496666666666674</v>
      </c>
      <c r="F33399">
        <f t="shared" si="1563"/>
        <v>0.39</v>
      </c>
      <c r="G33399">
        <f t="shared" si="1564"/>
        <v>1.7241900000000001</v>
      </c>
    </row>
    <row r="33400" spans="1:7" x14ac:dyDescent="0.25">
      <c r="A33400" s="16">
        <v>0.14085648148148147</v>
      </c>
      <c r="B33400">
        <v>33748.93</v>
      </c>
      <c r="C33400">
        <v>4.4249999999999998</v>
      </c>
      <c r="D33400">
        <v>0.39400000000000002</v>
      </c>
      <c r="E33400">
        <f t="shared" si="1562"/>
        <v>0.39510000000000001</v>
      </c>
      <c r="F33400">
        <f t="shared" si="1563"/>
        <v>0.4</v>
      </c>
      <c r="G33400">
        <f t="shared" si="1564"/>
        <v>1.77</v>
      </c>
    </row>
    <row r="33401" spans="1:7" x14ac:dyDescent="0.25">
      <c r="A33401" s="16">
        <v>0.14086805555555557</v>
      </c>
      <c r="B33401">
        <v>33749.949999999997</v>
      </c>
      <c r="C33401">
        <v>4.4249999999999998</v>
      </c>
      <c r="D33401">
        <v>0.38200000000000001</v>
      </c>
      <c r="E33401">
        <f t="shared" si="1562"/>
        <v>0.39501666666666668</v>
      </c>
      <c r="F33401">
        <f t="shared" si="1563"/>
        <v>0.4</v>
      </c>
      <c r="G33401">
        <f t="shared" si="1564"/>
        <v>1.77</v>
      </c>
    </row>
    <row r="33402" spans="1:7" x14ac:dyDescent="0.25">
      <c r="A33402" s="16">
        <v>0.14087962962962963</v>
      </c>
      <c r="B33402">
        <v>33750.959999999999</v>
      </c>
      <c r="C33402">
        <v>4.423</v>
      </c>
      <c r="D33402">
        <v>0.38900000000000001</v>
      </c>
      <c r="E33402">
        <f t="shared" si="1562"/>
        <v>0.39496666666666674</v>
      </c>
      <c r="F33402">
        <f t="shared" si="1563"/>
        <v>0.39</v>
      </c>
      <c r="G33402">
        <f t="shared" si="1564"/>
        <v>1.7249700000000001</v>
      </c>
    </row>
    <row r="33403" spans="1:7" x14ac:dyDescent="0.25">
      <c r="A33403" s="16">
        <v>0.1408912037037037</v>
      </c>
      <c r="B33403">
        <v>33751.97</v>
      </c>
      <c r="C33403">
        <v>4.423</v>
      </c>
      <c r="D33403">
        <v>0.39200000000000002</v>
      </c>
      <c r="E33403">
        <f t="shared" si="1562"/>
        <v>0.39485000000000003</v>
      </c>
      <c r="F33403">
        <f t="shared" si="1563"/>
        <v>0.39</v>
      </c>
      <c r="G33403">
        <f t="shared" si="1564"/>
        <v>1.7249700000000001</v>
      </c>
    </row>
    <row r="33404" spans="1:7" x14ac:dyDescent="0.25">
      <c r="A33404" s="16">
        <v>0.14090277777777777</v>
      </c>
      <c r="B33404">
        <v>33752.980000000003</v>
      </c>
      <c r="C33404">
        <v>4.4210000000000003</v>
      </c>
      <c r="D33404">
        <v>0.41299999999999998</v>
      </c>
      <c r="E33404">
        <f t="shared" si="1562"/>
        <v>0.39515</v>
      </c>
      <c r="F33404">
        <f t="shared" si="1563"/>
        <v>0.4</v>
      </c>
      <c r="G33404">
        <f t="shared" si="1564"/>
        <v>1.7684000000000002</v>
      </c>
    </row>
    <row r="33405" spans="1:7" x14ac:dyDescent="0.25">
      <c r="A33405" s="16">
        <v>0.14091435185185186</v>
      </c>
      <c r="B33405">
        <v>33753.99</v>
      </c>
      <c r="C33405">
        <v>4.4189999999999996</v>
      </c>
      <c r="D33405">
        <v>0.39700000000000002</v>
      </c>
      <c r="E33405">
        <f t="shared" ref="E33405:E33468" si="1565">AVERAGE(D33346:D33405)</f>
        <v>0.39546666666666663</v>
      </c>
      <c r="F33405">
        <f t="shared" si="1563"/>
        <v>0.4</v>
      </c>
      <c r="G33405">
        <f t="shared" si="1564"/>
        <v>1.7675999999999998</v>
      </c>
    </row>
    <row r="33406" spans="1:7" x14ac:dyDescent="0.25">
      <c r="A33406" s="16">
        <v>0.14092592592592593</v>
      </c>
      <c r="B33406">
        <v>33755</v>
      </c>
      <c r="C33406">
        <v>4.423</v>
      </c>
      <c r="D33406">
        <v>0.38700000000000001</v>
      </c>
      <c r="E33406">
        <f t="shared" si="1565"/>
        <v>0.39499999999999996</v>
      </c>
      <c r="F33406">
        <f t="shared" si="1563"/>
        <v>0.4</v>
      </c>
      <c r="G33406">
        <f t="shared" si="1564"/>
        <v>1.7692000000000001</v>
      </c>
    </row>
    <row r="33407" spans="1:7" x14ac:dyDescent="0.25">
      <c r="A33407" s="16">
        <v>0.14093749999999999</v>
      </c>
      <c r="B33407">
        <v>33756.01</v>
      </c>
      <c r="C33407">
        <v>4.423</v>
      </c>
      <c r="D33407">
        <v>0.38700000000000001</v>
      </c>
      <c r="E33407">
        <f t="shared" si="1565"/>
        <v>0.39508333333333334</v>
      </c>
      <c r="F33407">
        <f t="shared" si="1563"/>
        <v>0.4</v>
      </c>
      <c r="G33407">
        <f t="shared" si="1564"/>
        <v>1.7692000000000001</v>
      </c>
    </row>
    <row r="33408" spans="1:7" x14ac:dyDescent="0.25">
      <c r="A33408" s="16">
        <v>0.14094907407407409</v>
      </c>
      <c r="B33408">
        <v>33757.019999999997</v>
      </c>
      <c r="C33408">
        <v>4.423</v>
      </c>
      <c r="D33408">
        <v>0.39300000000000002</v>
      </c>
      <c r="E33408">
        <f t="shared" si="1565"/>
        <v>0.3952</v>
      </c>
      <c r="F33408">
        <f t="shared" si="1563"/>
        <v>0.4</v>
      </c>
      <c r="G33408">
        <f t="shared" si="1564"/>
        <v>1.7692000000000001</v>
      </c>
    </row>
    <row r="33409" spans="1:7" x14ac:dyDescent="0.25">
      <c r="A33409" s="16">
        <v>0.14096064814814815</v>
      </c>
      <c r="B33409">
        <v>33758.03</v>
      </c>
      <c r="C33409">
        <v>4.4210000000000003</v>
      </c>
      <c r="D33409">
        <v>0.40699999999999997</v>
      </c>
      <c r="E33409">
        <f t="shared" si="1565"/>
        <v>0.39529999999999993</v>
      </c>
      <c r="F33409">
        <f t="shared" si="1563"/>
        <v>0.4</v>
      </c>
      <c r="G33409">
        <f t="shared" si="1564"/>
        <v>1.7684000000000002</v>
      </c>
    </row>
    <row r="33410" spans="1:7" x14ac:dyDescent="0.25">
      <c r="A33410" s="16">
        <v>0.14097222222222222</v>
      </c>
      <c r="B33410">
        <v>33759.050000000003</v>
      </c>
      <c r="C33410">
        <v>4.4210000000000003</v>
      </c>
      <c r="D33410">
        <v>0.39500000000000002</v>
      </c>
      <c r="E33410">
        <f t="shared" si="1565"/>
        <v>0.39534999999999998</v>
      </c>
      <c r="F33410">
        <f t="shared" si="1563"/>
        <v>0.4</v>
      </c>
      <c r="G33410">
        <f t="shared" si="1564"/>
        <v>1.7684000000000002</v>
      </c>
    </row>
    <row r="33411" spans="1:7" x14ac:dyDescent="0.25">
      <c r="A33411" s="16">
        <v>0.14098379629629629</v>
      </c>
      <c r="B33411">
        <v>33760.06</v>
      </c>
      <c r="C33411">
        <v>4.423</v>
      </c>
      <c r="D33411">
        <v>0.39400000000000002</v>
      </c>
      <c r="E33411">
        <f t="shared" si="1565"/>
        <v>0.39524999999999999</v>
      </c>
      <c r="F33411">
        <f t="shared" ref="F33411:F33474" si="1566">ROUND(E33411,2)</f>
        <v>0.4</v>
      </c>
      <c r="G33411">
        <f t="shared" ref="G33411:G33474" si="1567">F33411*C33411</f>
        <v>1.7692000000000001</v>
      </c>
    </row>
    <row r="33412" spans="1:7" x14ac:dyDescent="0.25">
      <c r="A33412" s="16">
        <v>0.14099537037037038</v>
      </c>
      <c r="B33412">
        <v>33761.07</v>
      </c>
      <c r="C33412">
        <v>4.423</v>
      </c>
      <c r="D33412">
        <v>0.39900000000000002</v>
      </c>
      <c r="E33412">
        <f t="shared" si="1565"/>
        <v>0.3952666666666666</v>
      </c>
      <c r="F33412">
        <f t="shared" si="1566"/>
        <v>0.4</v>
      </c>
      <c r="G33412">
        <f t="shared" si="1567"/>
        <v>1.7692000000000001</v>
      </c>
    </row>
    <row r="33413" spans="1:7" x14ac:dyDescent="0.25">
      <c r="A33413" s="16">
        <v>0.14100694444444445</v>
      </c>
      <c r="B33413">
        <v>33762.080000000002</v>
      </c>
      <c r="C33413">
        <v>4.423</v>
      </c>
      <c r="D33413">
        <v>0.40100000000000002</v>
      </c>
      <c r="E33413">
        <f t="shared" si="1565"/>
        <v>0.39541666666666669</v>
      </c>
      <c r="F33413">
        <f t="shared" si="1566"/>
        <v>0.4</v>
      </c>
      <c r="G33413">
        <f t="shared" si="1567"/>
        <v>1.7692000000000001</v>
      </c>
    </row>
    <row r="33414" spans="1:7" x14ac:dyDescent="0.25">
      <c r="A33414" s="16">
        <v>0.14101851851851852</v>
      </c>
      <c r="B33414">
        <v>33763.089999999997</v>
      </c>
      <c r="C33414">
        <v>4.4210000000000003</v>
      </c>
      <c r="D33414">
        <v>0.39200000000000002</v>
      </c>
      <c r="E33414">
        <f t="shared" si="1565"/>
        <v>0.39538333333333331</v>
      </c>
      <c r="F33414">
        <f t="shared" si="1566"/>
        <v>0.4</v>
      </c>
      <c r="G33414">
        <f t="shared" si="1567"/>
        <v>1.7684000000000002</v>
      </c>
    </row>
    <row r="33415" spans="1:7" x14ac:dyDescent="0.25">
      <c r="A33415" s="16">
        <v>0.14103009259259258</v>
      </c>
      <c r="B33415">
        <v>33764.1</v>
      </c>
      <c r="C33415">
        <v>4.4210000000000003</v>
      </c>
      <c r="D33415">
        <v>0.39400000000000002</v>
      </c>
      <c r="E33415">
        <f t="shared" si="1565"/>
        <v>0.39538333333333325</v>
      </c>
      <c r="F33415">
        <f t="shared" si="1566"/>
        <v>0.4</v>
      </c>
      <c r="G33415">
        <f t="shared" si="1567"/>
        <v>1.7684000000000002</v>
      </c>
    </row>
    <row r="33416" spans="1:7" x14ac:dyDescent="0.25">
      <c r="A33416" s="16">
        <v>0.14104166666666668</v>
      </c>
      <c r="B33416">
        <v>33765.11</v>
      </c>
      <c r="C33416">
        <v>4.4249999999999998</v>
      </c>
      <c r="D33416">
        <v>0.374</v>
      </c>
      <c r="E33416">
        <f t="shared" si="1565"/>
        <v>0.39519999999999994</v>
      </c>
      <c r="F33416">
        <f t="shared" si="1566"/>
        <v>0.4</v>
      </c>
      <c r="G33416">
        <f t="shared" si="1567"/>
        <v>1.77</v>
      </c>
    </row>
    <row r="33417" spans="1:7" x14ac:dyDescent="0.25">
      <c r="A33417" s="16">
        <v>0.14105324074074074</v>
      </c>
      <c r="B33417">
        <v>33766.120000000003</v>
      </c>
      <c r="C33417">
        <v>4.423</v>
      </c>
      <c r="D33417">
        <v>0.38900000000000001</v>
      </c>
      <c r="E33417">
        <f t="shared" si="1565"/>
        <v>0.39513333333333323</v>
      </c>
      <c r="F33417">
        <f t="shared" si="1566"/>
        <v>0.4</v>
      </c>
      <c r="G33417">
        <f t="shared" si="1567"/>
        <v>1.7692000000000001</v>
      </c>
    </row>
    <row r="33418" spans="1:7" x14ac:dyDescent="0.25">
      <c r="A33418" s="16">
        <v>0.14106481481481481</v>
      </c>
      <c r="B33418">
        <v>33767.129999999997</v>
      </c>
      <c r="C33418">
        <v>4.423</v>
      </c>
      <c r="D33418">
        <v>0.40100000000000002</v>
      </c>
      <c r="E33418">
        <f t="shared" si="1565"/>
        <v>0.39518333333333316</v>
      </c>
      <c r="F33418">
        <f t="shared" si="1566"/>
        <v>0.4</v>
      </c>
      <c r="G33418">
        <f t="shared" si="1567"/>
        <v>1.7692000000000001</v>
      </c>
    </row>
    <row r="33419" spans="1:7" x14ac:dyDescent="0.25">
      <c r="A33419" s="16">
        <v>0.14107638888888888</v>
      </c>
      <c r="B33419">
        <v>33768.14</v>
      </c>
      <c r="C33419">
        <v>4.4210000000000003</v>
      </c>
      <c r="D33419">
        <v>0.40400000000000003</v>
      </c>
      <c r="E33419">
        <f t="shared" si="1565"/>
        <v>0.39546666666666652</v>
      </c>
      <c r="F33419">
        <f t="shared" si="1566"/>
        <v>0.4</v>
      </c>
      <c r="G33419">
        <f t="shared" si="1567"/>
        <v>1.7684000000000002</v>
      </c>
    </row>
    <row r="33420" spans="1:7" x14ac:dyDescent="0.25">
      <c r="A33420" s="16">
        <v>0.14108796296296297</v>
      </c>
      <c r="B33420">
        <v>33769.15</v>
      </c>
      <c r="C33420">
        <v>4.4210000000000003</v>
      </c>
      <c r="D33420">
        <v>0.38200000000000001</v>
      </c>
      <c r="E33420">
        <f t="shared" si="1565"/>
        <v>0.39514999999999989</v>
      </c>
      <c r="F33420">
        <f t="shared" si="1566"/>
        <v>0.4</v>
      </c>
      <c r="G33420">
        <f t="shared" si="1567"/>
        <v>1.7684000000000002</v>
      </c>
    </row>
    <row r="33421" spans="1:7" x14ac:dyDescent="0.25">
      <c r="A33421" s="16">
        <v>0.14109953703703704</v>
      </c>
      <c r="B33421">
        <v>33770.160000000003</v>
      </c>
      <c r="C33421">
        <v>4.4210000000000003</v>
      </c>
      <c r="D33421">
        <v>0.39800000000000002</v>
      </c>
      <c r="E33421">
        <f t="shared" si="1565"/>
        <v>0.39511666666666651</v>
      </c>
      <c r="F33421">
        <f t="shared" si="1566"/>
        <v>0.4</v>
      </c>
      <c r="G33421">
        <f t="shared" si="1567"/>
        <v>1.7684000000000002</v>
      </c>
    </row>
    <row r="33422" spans="1:7" x14ac:dyDescent="0.25">
      <c r="A33422" s="16">
        <v>0.1411111111111111</v>
      </c>
      <c r="B33422">
        <v>33771.17</v>
      </c>
      <c r="C33422">
        <v>4.4249999999999998</v>
      </c>
      <c r="D33422">
        <v>0.39500000000000002</v>
      </c>
      <c r="E33422">
        <f t="shared" si="1565"/>
        <v>0.39521666666666644</v>
      </c>
      <c r="F33422">
        <f t="shared" si="1566"/>
        <v>0.4</v>
      </c>
      <c r="G33422">
        <f t="shared" si="1567"/>
        <v>1.77</v>
      </c>
    </row>
    <row r="33423" spans="1:7" x14ac:dyDescent="0.25">
      <c r="A33423" s="16">
        <v>0.1411226851851852</v>
      </c>
      <c r="B33423">
        <v>33772.18</v>
      </c>
      <c r="C33423">
        <v>4.423</v>
      </c>
      <c r="D33423">
        <v>0.39900000000000002</v>
      </c>
      <c r="E33423">
        <f t="shared" si="1565"/>
        <v>0.39529999999999982</v>
      </c>
      <c r="F33423">
        <f t="shared" si="1566"/>
        <v>0.4</v>
      </c>
      <c r="G33423">
        <f t="shared" si="1567"/>
        <v>1.7692000000000001</v>
      </c>
    </row>
    <row r="33424" spans="1:7" x14ac:dyDescent="0.25">
      <c r="A33424" s="16">
        <v>0.14113425925925926</v>
      </c>
      <c r="B33424">
        <v>33773.19</v>
      </c>
      <c r="C33424">
        <v>4.4210000000000003</v>
      </c>
      <c r="D33424">
        <v>0.38800000000000001</v>
      </c>
      <c r="E33424">
        <f t="shared" si="1565"/>
        <v>0.39513333333333317</v>
      </c>
      <c r="F33424">
        <f t="shared" si="1566"/>
        <v>0.4</v>
      </c>
      <c r="G33424">
        <f t="shared" si="1567"/>
        <v>1.7684000000000002</v>
      </c>
    </row>
    <row r="33425" spans="1:7" x14ac:dyDescent="0.25">
      <c r="A33425" s="16">
        <v>0.14114583333333333</v>
      </c>
      <c r="B33425">
        <v>33774.199999999997</v>
      </c>
      <c r="C33425">
        <v>4.423</v>
      </c>
      <c r="D33425">
        <v>0.38300000000000001</v>
      </c>
      <c r="E33425">
        <f t="shared" si="1565"/>
        <v>0.39486666666666653</v>
      </c>
      <c r="F33425">
        <f t="shared" si="1566"/>
        <v>0.39</v>
      </c>
      <c r="G33425">
        <f t="shared" si="1567"/>
        <v>1.7249700000000001</v>
      </c>
    </row>
    <row r="33426" spans="1:7" x14ac:dyDescent="0.25">
      <c r="A33426" s="16">
        <v>0.1411574074074074</v>
      </c>
      <c r="B33426">
        <v>33775.21</v>
      </c>
      <c r="C33426">
        <v>4.4189999999999996</v>
      </c>
      <c r="D33426">
        <v>0.38500000000000001</v>
      </c>
      <c r="E33426">
        <f t="shared" si="1565"/>
        <v>0.39471666666666655</v>
      </c>
      <c r="F33426">
        <f t="shared" si="1566"/>
        <v>0.39</v>
      </c>
      <c r="G33426">
        <f t="shared" si="1567"/>
        <v>1.7234099999999999</v>
      </c>
    </row>
    <row r="33427" spans="1:7" x14ac:dyDescent="0.25">
      <c r="A33427" s="16">
        <v>0.14116898148148149</v>
      </c>
      <c r="B33427">
        <v>33776.22</v>
      </c>
      <c r="C33427">
        <v>4.423</v>
      </c>
      <c r="D33427">
        <v>0.4</v>
      </c>
      <c r="E33427">
        <f t="shared" si="1565"/>
        <v>0.39469999999999994</v>
      </c>
      <c r="F33427">
        <f t="shared" si="1566"/>
        <v>0.39</v>
      </c>
      <c r="G33427">
        <f t="shared" si="1567"/>
        <v>1.7249700000000001</v>
      </c>
    </row>
    <row r="33428" spans="1:7" x14ac:dyDescent="0.25">
      <c r="A33428" s="16">
        <v>0.14118055555555556</v>
      </c>
      <c r="B33428">
        <v>33777.230000000003</v>
      </c>
      <c r="C33428">
        <v>4.4249999999999998</v>
      </c>
      <c r="D33428">
        <v>0.39100000000000001</v>
      </c>
      <c r="E33428">
        <f t="shared" si="1565"/>
        <v>0.39463333333333328</v>
      </c>
      <c r="F33428">
        <f t="shared" si="1566"/>
        <v>0.39</v>
      </c>
      <c r="G33428">
        <f t="shared" si="1567"/>
        <v>1.7257499999999999</v>
      </c>
    </row>
    <row r="33429" spans="1:7" x14ac:dyDescent="0.25">
      <c r="A33429" s="16">
        <v>0.14119212962962963</v>
      </c>
      <c r="B33429">
        <v>33778.239999999998</v>
      </c>
      <c r="C33429">
        <v>4.423</v>
      </c>
      <c r="D33429">
        <v>0.41099999999999998</v>
      </c>
      <c r="E33429">
        <f t="shared" si="1565"/>
        <v>0.39476666666666665</v>
      </c>
      <c r="F33429">
        <f t="shared" si="1566"/>
        <v>0.39</v>
      </c>
      <c r="G33429">
        <f t="shared" si="1567"/>
        <v>1.7249700000000001</v>
      </c>
    </row>
    <row r="33430" spans="1:7" x14ac:dyDescent="0.25">
      <c r="A33430" s="16">
        <v>0.14120370370370369</v>
      </c>
      <c r="B33430">
        <v>33779.25</v>
      </c>
      <c r="C33430">
        <v>4.4210000000000003</v>
      </c>
      <c r="D33430">
        <v>0.39400000000000002</v>
      </c>
      <c r="E33430">
        <f t="shared" si="1565"/>
        <v>0.39474999999999993</v>
      </c>
      <c r="F33430">
        <f t="shared" si="1566"/>
        <v>0.39</v>
      </c>
      <c r="G33430">
        <f t="shared" si="1567"/>
        <v>1.7241900000000001</v>
      </c>
    </row>
    <row r="33431" spans="1:7" x14ac:dyDescent="0.25">
      <c r="A33431" s="16">
        <v>0.14121527777777779</v>
      </c>
      <c r="B33431">
        <v>33780.26</v>
      </c>
      <c r="C33431">
        <v>4.4189999999999996</v>
      </c>
      <c r="D33431">
        <v>0.38700000000000001</v>
      </c>
      <c r="E33431">
        <f t="shared" si="1565"/>
        <v>0.39466666666666667</v>
      </c>
      <c r="F33431">
        <f t="shared" si="1566"/>
        <v>0.39</v>
      </c>
      <c r="G33431">
        <f t="shared" si="1567"/>
        <v>1.7234099999999999</v>
      </c>
    </row>
    <row r="33432" spans="1:7" x14ac:dyDescent="0.25">
      <c r="A33432" s="16">
        <v>0.14122685185185185</v>
      </c>
      <c r="B33432">
        <v>33781.269999999997</v>
      </c>
      <c r="C33432">
        <v>4.423</v>
      </c>
      <c r="D33432">
        <v>0.40300000000000002</v>
      </c>
      <c r="E33432">
        <f t="shared" si="1565"/>
        <v>0.39484999999999992</v>
      </c>
      <c r="F33432">
        <f t="shared" si="1566"/>
        <v>0.39</v>
      </c>
      <c r="G33432">
        <f t="shared" si="1567"/>
        <v>1.7249700000000001</v>
      </c>
    </row>
    <row r="33433" spans="1:7" x14ac:dyDescent="0.25">
      <c r="A33433" s="16">
        <v>0.14123842592592592</v>
      </c>
      <c r="B33433">
        <v>33782.29</v>
      </c>
      <c r="C33433">
        <v>4.423</v>
      </c>
      <c r="D33433">
        <v>0.376</v>
      </c>
      <c r="E33433">
        <f t="shared" si="1565"/>
        <v>0.39454999999999996</v>
      </c>
      <c r="F33433">
        <f t="shared" si="1566"/>
        <v>0.39</v>
      </c>
      <c r="G33433">
        <f t="shared" si="1567"/>
        <v>1.7249700000000001</v>
      </c>
    </row>
    <row r="33434" spans="1:7" x14ac:dyDescent="0.25">
      <c r="A33434" s="16">
        <v>0.14124999999999999</v>
      </c>
      <c r="B33434">
        <v>33783.29</v>
      </c>
      <c r="C33434">
        <v>4.423</v>
      </c>
      <c r="D33434">
        <v>0.38600000000000001</v>
      </c>
      <c r="E33434">
        <f t="shared" si="1565"/>
        <v>0.39446666666666663</v>
      </c>
      <c r="F33434">
        <f t="shared" si="1566"/>
        <v>0.39</v>
      </c>
      <c r="G33434">
        <f t="shared" si="1567"/>
        <v>1.7249700000000001</v>
      </c>
    </row>
    <row r="33435" spans="1:7" x14ac:dyDescent="0.25">
      <c r="A33435" s="16">
        <v>0.14126157407407408</v>
      </c>
      <c r="B33435">
        <v>33784.300000000003</v>
      </c>
      <c r="C33435">
        <v>4.4210000000000003</v>
      </c>
      <c r="D33435">
        <v>0.39500000000000002</v>
      </c>
      <c r="E33435">
        <f t="shared" si="1565"/>
        <v>0.39426666666666671</v>
      </c>
      <c r="F33435">
        <f t="shared" si="1566"/>
        <v>0.39</v>
      </c>
      <c r="G33435">
        <f t="shared" si="1567"/>
        <v>1.7241900000000001</v>
      </c>
    </row>
    <row r="33436" spans="1:7" x14ac:dyDescent="0.25">
      <c r="A33436" s="16">
        <v>0.14127314814814815</v>
      </c>
      <c r="B33436">
        <v>33785.31</v>
      </c>
      <c r="C33436">
        <v>4.4210000000000003</v>
      </c>
      <c r="D33436">
        <v>0.38100000000000001</v>
      </c>
      <c r="E33436">
        <f t="shared" si="1565"/>
        <v>0.39376666666666671</v>
      </c>
      <c r="F33436">
        <f t="shared" si="1566"/>
        <v>0.39</v>
      </c>
      <c r="G33436">
        <f t="shared" si="1567"/>
        <v>1.7241900000000001</v>
      </c>
    </row>
    <row r="33437" spans="1:7" x14ac:dyDescent="0.25">
      <c r="A33437" s="16">
        <v>0.14128472222222221</v>
      </c>
      <c r="B33437">
        <v>33786.32</v>
      </c>
      <c r="C33437">
        <v>4.423</v>
      </c>
      <c r="D33437">
        <v>0.39900000000000002</v>
      </c>
      <c r="E33437">
        <f t="shared" si="1565"/>
        <v>0.39363333333333334</v>
      </c>
      <c r="F33437">
        <f t="shared" si="1566"/>
        <v>0.39</v>
      </c>
      <c r="G33437">
        <f t="shared" si="1567"/>
        <v>1.7249700000000001</v>
      </c>
    </row>
    <row r="33438" spans="1:7" x14ac:dyDescent="0.25">
      <c r="A33438" s="16">
        <v>0.14129629629629631</v>
      </c>
      <c r="B33438">
        <v>33787.33</v>
      </c>
      <c r="C33438">
        <v>4.4210000000000003</v>
      </c>
      <c r="D33438">
        <v>0.39700000000000002</v>
      </c>
      <c r="E33438">
        <f t="shared" si="1565"/>
        <v>0.39378333333333332</v>
      </c>
      <c r="F33438">
        <f t="shared" si="1566"/>
        <v>0.39</v>
      </c>
      <c r="G33438">
        <f t="shared" si="1567"/>
        <v>1.7241900000000001</v>
      </c>
    </row>
    <row r="33439" spans="1:7" x14ac:dyDescent="0.25">
      <c r="A33439" s="16">
        <v>0.14130787037037038</v>
      </c>
      <c r="B33439">
        <v>33788.339999999997</v>
      </c>
      <c r="C33439">
        <v>4.4210000000000003</v>
      </c>
      <c r="D33439">
        <v>0.4</v>
      </c>
      <c r="E33439">
        <f t="shared" si="1565"/>
        <v>0.3939333333333333</v>
      </c>
      <c r="F33439">
        <f t="shared" si="1566"/>
        <v>0.39</v>
      </c>
      <c r="G33439">
        <f t="shared" si="1567"/>
        <v>1.7241900000000001</v>
      </c>
    </row>
    <row r="33440" spans="1:7" x14ac:dyDescent="0.25">
      <c r="A33440" s="16">
        <v>0.14131944444444444</v>
      </c>
      <c r="B33440">
        <v>33789.360000000001</v>
      </c>
      <c r="C33440">
        <v>4.423</v>
      </c>
      <c r="D33440">
        <v>0.39400000000000002</v>
      </c>
      <c r="E33440">
        <f t="shared" si="1565"/>
        <v>0.39373333333333332</v>
      </c>
      <c r="F33440">
        <f t="shared" si="1566"/>
        <v>0.39</v>
      </c>
      <c r="G33440">
        <f t="shared" si="1567"/>
        <v>1.7249700000000001</v>
      </c>
    </row>
    <row r="33441" spans="1:7" x14ac:dyDescent="0.25">
      <c r="A33441" s="16">
        <v>0.14133101851851851</v>
      </c>
      <c r="B33441">
        <v>33790.370000000003</v>
      </c>
      <c r="C33441">
        <v>4.4210000000000003</v>
      </c>
      <c r="D33441">
        <v>0.39500000000000002</v>
      </c>
      <c r="E33441">
        <f t="shared" si="1565"/>
        <v>0.39384999999999987</v>
      </c>
      <c r="F33441">
        <f t="shared" si="1566"/>
        <v>0.39</v>
      </c>
      <c r="G33441">
        <f t="shared" si="1567"/>
        <v>1.7241900000000001</v>
      </c>
    </row>
    <row r="33442" spans="1:7" x14ac:dyDescent="0.25">
      <c r="A33442" s="16">
        <v>0.1413425925925926</v>
      </c>
      <c r="B33442">
        <v>33791.379999999997</v>
      </c>
      <c r="C33442">
        <v>4.4210000000000003</v>
      </c>
      <c r="D33442">
        <v>0.40100000000000002</v>
      </c>
      <c r="E33442">
        <f t="shared" si="1565"/>
        <v>0.39398333333333319</v>
      </c>
      <c r="F33442">
        <f t="shared" si="1566"/>
        <v>0.39</v>
      </c>
      <c r="G33442">
        <f t="shared" si="1567"/>
        <v>1.7241900000000001</v>
      </c>
    </row>
    <row r="33443" spans="1:7" x14ac:dyDescent="0.25">
      <c r="A33443" s="16">
        <v>0.14135416666666667</v>
      </c>
      <c r="B33443">
        <v>33792.39</v>
      </c>
      <c r="C33443">
        <v>4.423</v>
      </c>
      <c r="D33443">
        <v>0.38500000000000001</v>
      </c>
      <c r="E33443">
        <f t="shared" si="1565"/>
        <v>0.39388333333333325</v>
      </c>
      <c r="F33443">
        <f t="shared" si="1566"/>
        <v>0.39</v>
      </c>
      <c r="G33443">
        <f t="shared" si="1567"/>
        <v>1.7249700000000001</v>
      </c>
    </row>
    <row r="33444" spans="1:7" x14ac:dyDescent="0.25">
      <c r="A33444" s="16">
        <v>0.14136574074074074</v>
      </c>
      <c r="B33444">
        <v>33793.410000000003</v>
      </c>
      <c r="C33444">
        <v>4.4210000000000003</v>
      </c>
      <c r="D33444">
        <v>0.40300000000000002</v>
      </c>
      <c r="E33444">
        <f t="shared" si="1565"/>
        <v>0.39359999999999989</v>
      </c>
      <c r="F33444">
        <f t="shared" si="1566"/>
        <v>0.39</v>
      </c>
      <c r="G33444">
        <f t="shared" si="1567"/>
        <v>1.7241900000000001</v>
      </c>
    </row>
    <row r="33445" spans="1:7" x14ac:dyDescent="0.25">
      <c r="A33445" s="16">
        <v>0.1413773148148148</v>
      </c>
      <c r="B33445">
        <v>33794.42</v>
      </c>
      <c r="C33445">
        <v>4.4189999999999996</v>
      </c>
      <c r="D33445">
        <v>0.38700000000000001</v>
      </c>
      <c r="E33445">
        <f t="shared" si="1565"/>
        <v>0.39351666666666663</v>
      </c>
      <c r="F33445">
        <f t="shared" si="1566"/>
        <v>0.39</v>
      </c>
      <c r="G33445">
        <f t="shared" si="1567"/>
        <v>1.7234099999999999</v>
      </c>
    </row>
    <row r="33446" spans="1:7" x14ac:dyDescent="0.25">
      <c r="A33446" s="16">
        <v>0.1413888888888889</v>
      </c>
      <c r="B33446">
        <v>33795.43</v>
      </c>
      <c r="C33446">
        <v>4.4210000000000003</v>
      </c>
      <c r="D33446">
        <v>0.39300000000000002</v>
      </c>
      <c r="E33446">
        <f t="shared" si="1565"/>
        <v>0.39353333333333324</v>
      </c>
      <c r="F33446">
        <f t="shared" si="1566"/>
        <v>0.39</v>
      </c>
      <c r="G33446">
        <f t="shared" si="1567"/>
        <v>1.7241900000000001</v>
      </c>
    </row>
    <row r="33447" spans="1:7" x14ac:dyDescent="0.25">
      <c r="A33447" s="16">
        <v>0.14140046296296296</v>
      </c>
      <c r="B33447">
        <v>33796.44</v>
      </c>
      <c r="C33447">
        <v>4.4210000000000003</v>
      </c>
      <c r="D33447">
        <v>0.39900000000000002</v>
      </c>
      <c r="E33447">
        <f t="shared" si="1565"/>
        <v>0.39353333333333324</v>
      </c>
      <c r="F33447">
        <f t="shared" si="1566"/>
        <v>0.39</v>
      </c>
      <c r="G33447">
        <f t="shared" si="1567"/>
        <v>1.7241900000000001</v>
      </c>
    </row>
    <row r="33448" spans="1:7" x14ac:dyDescent="0.25">
      <c r="A33448" s="16">
        <v>0.14141203703703703</v>
      </c>
      <c r="B33448">
        <v>33797.449999999997</v>
      </c>
      <c r="C33448">
        <v>4.4249999999999998</v>
      </c>
      <c r="D33448">
        <v>0.38700000000000001</v>
      </c>
      <c r="E33448">
        <f t="shared" si="1565"/>
        <v>0.39339999999999992</v>
      </c>
      <c r="F33448">
        <f t="shared" si="1566"/>
        <v>0.39</v>
      </c>
      <c r="G33448">
        <f t="shared" si="1567"/>
        <v>1.7257499999999999</v>
      </c>
    </row>
    <row r="33449" spans="1:7" x14ac:dyDescent="0.25">
      <c r="A33449" s="16">
        <v>0.14142361111111112</v>
      </c>
      <c r="B33449">
        <v>33798.46</v>
      </c>
      <c r="C33449">
        <v>4.423</v>
      </c>
      <c r="D33449">
        <v>0.4</v>
      </c>
      <c r="E33449">
        <f t="shared" si="1565"/>
        <v>0.39348333333333324</v>
      </c>
      <c r="F33449">
        <f t="shared" si="1566"/>
        <v>0.39</v>
      </c>
      <c r="G33449">
        <f t="shared" si="1567"/>
        <v>1.7249700000000001</v>
      </c>
    </row>
    <row r="33450" spans="1:7" x14ac:dyDescent="0.25">
      <c r="A33450" s="16">
        <v>0.14143518518518519</v>
      </c>
      <c r="B33450">
        <v>33799.47</v>
      </c>
      <c r="C33450">
        <v>4.423</v>
      </c>
      <c r="D33450">
        <v>0.38800000000000001</v>
      </c>
      <c r="E33450">
        <f t="shared" si="1565"/>
        <v>0.3934833333333333</v>
      </c>
      <c r="F33450">
        <f t="shared" si="1566"/>
        <v>0.39</v>
      </c>
      <c r="G33450">
        <f t="shared" si="1567"/>
        <v>1.7249700000000001</v>
      </c>
    </row>
    <row r="33451" spans="1:7" x14ac:dyDescent="0.25">
      <c r="A33451" s="16">
        <v>0.14144675925925926</v>
      </c>
      <c r="B33451">
        <v>33800.47</v>
      </c>
      <c r="C33451">
        <v>4.4210000000000003</v>
      </c>
      <c r="D33451">
        <v>0.40300000000000002</v>
      </c>
      <c r="E33451">
        <f t="shared" si="1565"/>
        <v>0.39358333333333329</v>
      </c>
      <c r="F33451">
        <f t="shared" si="1566"/>
        <v>0.39</v>
      </c>
      <c r="G33451">
        <f t="shared" si="1567"/>
        <v>1.7241900000000001</v>
      </c>
    </row>
    <row r="33452" spans="1:7" x14ac:dyDescent="0.25">
      <c r="A33452" s="16">
        <v>0.14145833333333332</v>
      </c>
      <c r="B33452">
        <v>33801.480000000003</v>
      </c>
      <c r="C33452">
        <v>4.423</v>
      </c>
      <c r="D33452">
        <v>0.38800000000000001</v>
      </c>
      <c r="E33452">
        <f t="shared" si="1565"/>
        <v>0.39368333333333339</v>
      </c>
      <c r="F33452">
        <f t="shared" si="1566"/>
        <v>0.39</v>
      </c>
      <c r="G33452">
        <f t="shared" si="1567"/>
        <v>1.7249700000000001</v>
      </c>
    </row>
    <row r="33453" spans="1:7" x14ac:dyDescent="0.25">
      <c r="A33453" s="16">
        <v>0.14146990740740742</v>
      </c>
      <c r="B33453">
        <v>33802.49</v>
      </c>
      <c r="C33453">
        <v>4.4249999999999998</v>
      </c>
      <c r="D33453">
        <v>0.40300000000000002</v>
      </c>
      <c r="E33453">
        <f t="shared" si="1565"/>
        <v>0.39376666666666671</v>
      </c>
      <c r="F33453">
        <f t="shared" si="1566"/>
        <v>0.39</v>
      </c>
      <c r="G33453">
        <f t="shared" si="1567"/>
        <v>1.7257499999999999</v>
      </c>
    </row>
    <row r="33454" spans="1:7" x14ac:dyDescent="0.25">
      <c r="A33454" s="16">
        <v>0.14148148148148149</v>
      </c>
      <c r="B33454">
        <v>33803.51</v>
      </c>
      <c r="C33454">
        <v>4.423</v>
      </c>
      <c r="D33454">
        <v>0.40699999999999997</v>
      </c>
      <c r="E33454">
        <f t="shared" si="1565"/>
        <v>0.39386666666666664</v>
      </c>
      <c r="F33454">
        <f t="shared" si="1566"/>
        <v>0.39</v>
      </c>
      <c r="G33454">
        <f t="shared" si="1567"/>
        <v>1.7249700000000001</v>
      </c>
    </row>
    <row r="33455" spans="1:7" x14ac:dyDescent="0.25">
      <c r="A33455" s="16">
        <v>0.14149305555555555</v>
      </c>
      <c r="B33455">
        <v>33804.51</v>
      </c>
      <c r="C33455">
        <v>4.4210000000000003</v>
      </c>
      <c r="D33455">
        <v>0.41099999999999998</v>
      </c>
      <c r="E33455">
        <f t="shared" si="1565"/>
        <v>0.39419999999999994</v>
      </c>
      <c r="F33455">
        <f t="shared" si="1566"/>
        <v>0.39</v>
      </c>
      <c r="G33455">
        <f t="shared" si="1567"/>
        <v>1.7241900000000001</v>
      </c>
    </row>
    <row r="33456" spans="1:7" x14ac:dyDescent="0.25">
      <c r="A33456" s="16">
        <v>0.14150462962962962</v>
      </c>
      <c r="B33456">
        <v>33805.519999999997</v>
      </c>
      <c r="C33456">
        <v>4.423</v>
      </c>
      <c r="D33456">
        <v>0.39300000000000002</v>
      </c>
      <c r="E33456">
        <f t="shared" si="1565"/>
        <v>0.39436666666666659</v>
      </c>
      <c r="F33456">
        <f t="shared" si="1566"/>
        <v>0.39</v>
      </c>
      <c r="G33456">
        <f t="shared" si="1567"/>
        <v>1.7249700000000001</v>
      </c>
    </row>
    <row r="33457" spans="1:7" x14ac:dyDescent="0.25">
      <c r="A33457" s="16">
        <v>0.14151620370370371</v>
      </c>
      <c r="B33457">
        <v>33806.53</v>
      </c>
      <c r="C33457">
        <v>4.4210000000000003</v>
      </c>
      <c r="D33457">
        <v>0.40400000000000003</v>
      </c>
      <c r="E33457">
        <f t="shared" si="1565"/>
        <v>0.39434999999999998</v>
      </c>
      <c r="F33457">
        <f t="shared" si="1566"/>
        <v>0.39</v>
      </c>
      <c r="G33457">
        <f t="shared" si="1567"/>
        <v>1.7241900000000001</v>
      </c>
    </row>
    <row r="33458" spans="1:7" x14ac:dyDescent="0.25">
      <c r="A33458" s="16">
        <v>0.14152777777777778</v>
      </c>
      <c r="B33458">
        <v>33807.54</v>
      </c>
      <c r="C33458">
        <v>4.423</v>
      </c>
      <c r="D33458">
        <v>0.41199999999999998</v>
      </c>
      <c r="E33458">
        <f t="shared" si="1565"/>
        <v>0.39458333333333334</v>
      </c>
      <c r="F33458">
        <f t="shared" si="1566"/>
        <v>0.39</v>
      </c>
      <c r="G33458">
        <f t="shared" si="1567"/>
        <v>1.7249700000000001</v>
      </c>
    </row>
    <row r="33459" spans="1:7" x14ac:dyDescent="0.25">
      <c r="A33459" s="16">
        <v>0.14153935185185185</v>
      </c>
      <c r="B33459">
        <v>33808.550000000003</v>
      </c>
      <c r="C33459">
        <v>4.423</v>
      </c>
      <c r="D33459">
        <v>0.39500000000000002</v>
      </c>
      <c r="E33459">
        <f t="shared" si="1565"/>
        <v>0.3947</v>
      </c>
      <c r="F33459">
        <f t="shared" si="1566"/>
        <v>0.39</v>
      </c>
      <c r="G33459">
        <f t="shared" si="1567"/>
        <v>1.7249700000000001</v>
      </c>
    </row>
    <row r="33460" spans="1:7" x14ac:dyDescent="0.25">
      <c r="A33460" s="16">
        <v>0.14155092592592591</v>
      </c>
      <c r="B33460">
        <v>33809.56</v>
      </c>
      <c r="C33460">
        <v>4.4210000000000003</v>
      </c>
      <c r="D33460">
        <v>0.4</v>
      </c>
      <c r="E33460">
        <f t="shared" si="1565"/>
        <v>0.39480000000000004</v>
      </c>
      <c r="F33460">
        <f t="shared" si="1566"/>
        <v>0.39</v>
      </c>
      <c r="G33460">
        <f t="shared" si="1567"/>
        <v>1.7241900000000001</v>
      </c>
    </row>
    <row r="33461" spans="1:7" x14ac:dyDescent="0.25">
      <c r="A33461" s="16">
        <v>0.14156250000000001</v>
      </c>
      <c r="B33461">
        <v>33810.57</v>
      </c>
      <c r="C33461">
        <v>4.423</v>
      </c>
      <c r="D33461">
        <v>0.38700000000000001</v>
      </c>
      <c r="E33461">
        <f t="shared" si="1565"/>
        <v>0.39488333333333336</v>
      </c>
      <c r="F33461">
        <f t="shared" si="1566"/>
        <v>0.39</v>
      </c>
      <c r="G33461">
        <f t="shared" si="1567"/>
        <v>1.7249700000000001</v>
      </c>
    </row>
    <row r="33462" spans="1:7" x14ac:dyDescent="0.25">
      <c r="A33462" s="16">
        <v>0.14157407407407407</v>
      </c>
      <c r="B33462">
        <v>33811.58</v>
      </c>
      <c r="C33462">
        <v>4.423</v>
      </c>
      <c r="D33462">
        <v>0.41</v>
      </c>
      <c r="E33462">
        <f t="shared" si="1565"/>
        <v>0.39523333333333333</v>
      </c>
      <c r="F33462">
        <f t="shared" si="1566"/>
        <v>0.4</v>
      </c>
      <c r="G33462">
        <f t="shared" si="1567"/>
        <v>1.7692000000000001</v>
      </c>
    </row>
    <row r="33463" spans="1:7" x14ac:dyDescent="0.25">
      <c r="A33463" s="16">
        <v>0.14158564814814814</v>
      </c>
      <c r="B33463">
        <v>33812.589999999997</v>
      </c>
      <c r="C33463">
        <v>4.4210000000000003</v>
      </c>
      <c r="D33463">
        <v>0.38700000000000001</v>
      </c>
      <c r="E33463">
        <f t="shared" si="1565"/>
        <v>0.39515</v>
      </c>
      <c r="F33463">
        <f t="shared" si="1566"/>
        <v>0.4</v>
      </c>
      <c r="G33463">
        <f t="shared" si="1567"/>
        <v>1.7684000000000002</v>
      </c>
    </row>
    <row r="33464" spans="1:7" x14ac:dyDescent="0.25">
      <c r="A33464" s="16">
        <v>0.14159722222222224</v>
      </c>
      <c r="B33464">
        <v>33813.599999999999</v>
      </c>
      <c r="C33464">
        <v>4.423</v>
      </c>
      <c r="D33464">
        <v>0.39700000000000002</v>
      </c>
      <c r="E33464">
        <f t="shared" si="1565"/>
        <v>0.39488333333333331</v>
      </c>
      <c r="F33464">
        <f t="shared" si="1566"/>
        <v>0.39</v>
      </c>
      <c r="G33464">
        <f t="shared" si="1567"/>
        <v>1.7249700000000001</v>
      </c>
    </row>
    <row r="33465" spans="1:7" x14ac:dyDescent="0.25">
      <c r="A33465" s="16">
        <v>0.1416087962962963</v>
      </c>
      <c r="B33465">
        <v>33814.620000000003</v>
      </c>
      <c r="C33465">
        <v>4.423</v>
      </c>
      <c r="D33465">
        <v>0.39300000000000002</v>
      </c>
      <c r="E33465">
        <f t="shared" si="1565"/>
        <v>0.39481666666666665</v>
      </c>
      <c r="F33465">
        <f t="shared" si="1566"/>
        <v>0.39</v>
      </c>
      <c r="G33465">
        <f t="shared" si="1567"/>
        <v>1.7249700000000001</v>
      </c>
    </row>
    <row r="33466" spans="1:7" x14ac:dyDescent="0.25">
      <c r="A33466" s="16">
        <v>0.14162037037037037</v>
      </c>
      <c r="B33466">
        <v>33815.620000000003</v>
      </c>
      <c r="C33466">
        <v>4.4210000000000003</v>
      </c>
      <c r="D33466">
        <v>0.38</v>
      </c>
      <c r="E33466">
        <f t="shared" si="1565"/>
        <v>0.3947</v>
      </c>
      <c r="F33466">
        <f t="shared" si="1566"/>
        <v>0.39</v>
      </c>
      <c r="G33466">
        <f t="shared" si="1567"/>
        <v>1.7241900000000001</v>
      </c>
    </row>
    <row r="33467" spans="1:7" x14ac:dyDescent="0.25">
      <c r="A33467" s="16">
        <v>0.14163194444444444</v>
      </c>
      <c r="B33467">
        <v>33816.629999999997</v>
      </c>
      <c r="C33467">
        <v>4.4210000000000003</v>
      </c>
      <c r="D33467">
        <v>0.38700000000000001</v>
      </c>
      <c r="E33467">
        <f t="shared" si="1565"/>
        <v>0.3947</v>
      </c>
      <c r="F33467">
        <f t="shared" si="1566"/>
        <v>0.39</v>
      </c>
      <c r="G33467">
        <f t="shared" si="1567"/>
        <v>1.7241900000000001</v>
      </c>
    </row>
    <row r="33468" spans="1:7" x14ac:dyDescent="0.25">
      <c r="A33468" s="16">
        <v>0.14164351851851853</v>
      </c>
      <c r="B33468">
        <v>33817.64</v>
      </c>
      <c r="C33468">
        <v>4.4210000000000003</v>
      </c>
      <c r="D33468">
        <v>0.39800000000000002</v>
      </c>
      <c r="E33468">
        <f t="shared" si="1565"/>
        <v>0.39478333333333332</v>
      </c>
      <c r="F33468">
        <f t="shared" si="1566"/>
        <v>0.39</v>
      </c>
      <c r="G33468">
        <f t="shared" si="1567"/>
        <v>1.7241900000000001</v>
      </c>
    </row>
    <row r="33469" spans="1:7" x14ac:dyDescent="0.25">
      <c r="A33469" s="16">
        <v>0.1416550925925926</v>
      </c>
      <c r="B33469">
        <v>33818.65</v>
      </c>
      <c r="C33469">
        <v>4.4249999999999998</v>
      </c>
      <c r="D33469">
        <v>0.4</v>
      </c>
      <c r="E33469">
        <f t="shared" ref="E33469:E33532" si="1568">AVERAGE(D33410:D33469)</f>
        <v>0.39466666666666661</v>
      </c>
      <c r="F33469">
        <f t="shared" si="1566"/>
        <v>0.39</v>
      </c>
      <c r="G33469">
        <f t="shared" si="1567"/>
        <v>1.7257499999999999</v>
      </c>
    </row>
    <row r="33470" spans="1:7" x14ac:dyDescent="0.25">
      <c r="A33470" s="16">
        <v>0.14166666666666666</v>
      </c>
      <c r="B33470">
        <v>33819.67</v>
      </c>
      <c r="C33470">
        <v>4.423</v>
      </c>
      <c r="D33470">
        <v>0.39700000000000002</v>
      </c>
      <c r="E33470">
        <f t="shared" si="1568"/>
        <v>0.39469999999999994</v>
      </c>
      <c r="F33470">
        <f t="shared" si="1566"/>
        <v>0.39</v>
      </c>
      <c r="G33470">
        <f t="shared" si="1567"/>
        <v>1.7249700000000001</v>
      </c>
    </row>
    <row r="33471" spans="1:7" x14ac:dyDescent="0.25">
      <c r="A33471" s="16">
        <v>0.14167824074074073</v>
      </c>
      <c r="B33471">
        <v>33820.67</v>
      </c>
      <c r="C33471">
        <v>4.423</v>
      </c>
      <c r="D33471">
        <v>0.40400000000000003</v>
      </c>
      <c r="E33471">
        <f t="shared" si="1568"/>
        <v>0.39486666666666659</v>
      </c>
      <c r="F33471">
        <f t="shared" si="1566"/>
        <v>0.39</v>
      </c>
      <c r="G33471">
        <f t="shared" si="1567"/>
        <v>1.7249700000000001</v>
      </c>
    </row>
    <row r="33472" spans="1:7" x14ac:dyDescent="0.25">
      <c r="A33472" s="16">
        <v>0.14168981481481482</v>
      </c>
      <c r="B33472">
        <v>33821.68</v>
      </c>
      <c r="C33472">
        <v>4.423</v>
      </c>
      <c r="D33472">
        <v>0.4</v>
      </c>
      <c r="E33472">
        <f t="shared" si="1568"/>
        <v>0.39488333333333325</v>
      </c>
      <c r="F33472">
        <f t="shared" si="1566"/>
        <v>0.39</v>
      </c>
      <c r="G33472">
        <f t="shared" si="1567"/>
        <v>1.7249700000000001</v>
      </c>
    </row>
    <row r="33473" spans="1:7" x14ac:dyDescent="0.25">
      <c r="A33473" s="16">
        <v>0.14170138888888889</v>
      </c>
      <c r="B33473">
        <v>33822.69</v>
      </c>
      <c r="C33473">
        <v>4.4210000000000003</v>
      </c>
      <c r="D33473">
        <v>0.40600000000000003</v>
      </c>
      <c r="E33473">
        <f t="shared" si="1568"/>
        <v>0.39496666666666658</v>
      </c>
      <c r="F33473">
        <f t="shared" si="1566"/>
        <v>0.39</v>
      </c>
      <c r="G33473">
        <f t="shared" si="1567"/>
        <v>1.7241900000000001</v>
      </c>
    </row>
    <row r="33474" spans="1:7" x14ac:dyDescent="0.25">
      <c r="A33474" s="16">
        <v>0.14171296296296296</v>
      </c>
      <c r="B33474">
        <v>33823.699999999997</v>
      </c>
      <c r="C33474">
        <v>4.423</v>
      </c>
      <c r="D33474">
        <v>0.39900000000000002</v>
      </c>
      <c r="E33474">
        <f t="shared" si="1568"/>
        <v>0.39508333333333323</v>
      </c>
      <c r="F33474">
        <f t="shared" si="1566"/>
        <v>0.4</v>
      </c>
      <c r="G33474">
        <f t="shared" si="1567"/>
        <v>1.7692000000000001</v>
      </c>
    </row>
    <row r="33475" spans="1:7" x14ac:dyDescent="0.25">
      <c r="A33475" s="16">
        <v>0.14172453703703702</v>
      </c>
      <c r="B33475">
        <v>33824.71</v>
      </c>
      <c r="C33475">
        <v>4.423</v>
      </c>
      <c r="D33475">
        <v>0.39100000000000001</v>
      </c>
      <c r="E33475">
        <f t="shared" si="1568"/>
        <v>0.39503333333333329</v>
      </c>
      <c r="F33475">
        <f t="shared" ref="F33475:F33538" si="1569">ROUND(E33475,2)</f>
        <v>0.4</v>
      </c>
      <c r="G33475">
        <f t="shared" ref="G33475:G33538" si="1570">F33475*C33475</f>
        <v>1.7692000000000001</v>
      </c>
    </row>
    <row r="33476" spans="1:7" x14ac:dyDescent="0.25">
      <c r="A33476" s="16">
        <v>0.14173611111111112</v>
      </c>
      <c r="B33476">
        <v>33825.72</v>
      </c>
      <c r="C33476">
        <v>4.4249999999999998</v>
      </c>
      <c r="D33476">
        <v>0.38800000000000001</v>
      </c>
      <c r="E33476">
        <f t="shared" si="1568"/>
        <v>0.3952666666666666</v>
      </c>
      <c r="F33476">
        <f t="shared" si="1569"/>
        <v>0.4</v>
      </c>
      <c r="G33476">
        <f t="shared" si="1570"/>
        <v>1.77</v>
      </c>
    </row>
    <row r="33477" spans="1:7" x14ac:dyDescent="0.25">
      <c r="A33477" s="16">
        <v>0.14174768518518518</v>
      </c>
      <c r="B33477">
        <v>33826.730000000003</v>
      </c>
      <c r="C33477">
        <v>4.4210000000000003</v>
      </c>
      <c r="D33477">
        <v>0.39400000000000002</v>
      </c>
      <c r="E33477">
        <f t="shared" si="1568"/>
        <v>0.39534999999999987</v>
      </c>
      <c r="F33477">
        <f t="shared" si="1569"/>
        <v>0.4</v>
      </c>
      <c r="G33477">
        <f t="shared" si="1570"/>
        <v>1.7684000000000002</v>
      </c>
    </row>
    <row r="33478" spans="1:7" x14ac:dyDescent="0.25">
      <c r="A33478" s="16">
        <v>0.14175925925925925</v>
      </c>
      <c r="B33478">
        <v>33827.74</v>
      </c>
      <c r="C33478">
        <v>4.4210000000000003</v>
      </c>
      <c r="D33478">
        <v>0.39100000000000001</v>
      </c>
      <c r="E33478">
        <f t="shared" si="1568"/>
        <v>0.39518333333333333</v>
      </c>
      <c r="F33478">
        <f t="shared" si="1569"/>
        <v>0.4</v>
      </c>
      <c r="G33478">
        <f t="shared" si="1570"/>
        <v>1.7684000000000002</v>
      </c>
    </row>
    <row r="33479" spans="1:7" x14ac:dyDescent="0.25">
      <c r="A33479" s="16">
        <v>0.14177083333333335</v>
      </c>
      <c r="B33479">
        <v>33828.76</v>
      </c>
      <c r="C33479">
        <v>4.423</v>
      </c>
      <c r="D33479">
        <v>0.38700000000000001</v>
      </c>
      <c r="E33479">
        <f t="shared" si="1568"/>
        <v>0.39490000000000003</v>
      </c>
      <c r="F33479">
        <f t="shared" si="1569"/>
        <v>0.39</v>
      </c>
      <c r="G33479">
        <f t="shared" si="1570"/>
        <v>1.7249700000000001</v>
      </c>
    </row>
    <row r="33480" spans="1:7" x14ac:dyDescent="0.25">
      <c r="A33480" s="16">
        <v>0.14178240740740741</v>
      </c>
      <c r="B33480">
        <v>33829.769999999997</v>
      </c>
      <c r="C33480">
        <v>4.423</v>
      </c>
      <c r="D33480">
        <v>0.39500000000000002</v>
      </c>
      <c r="E33480">
        <f t="shared" si="1568"/>
        <v>0.39511666666666673</v>
      </c>
      <c r="F33480">
        <f t="shared" si="1569"/>
        <v>0.4</v>
      </c>
      <c r="G33480">
        <f t="shared" si="1570"/>
        <v>1.7692000000000001</v>
      </c>
    </row>
    <row r="33481" spans="1:7" x14ac:dyDescent="0.25">
      <c r="A33481" s="16">
        <v>0.14179398148148148</v>
      </c>
      <c r="B33481">
        <v>33830.78</v>
      </c>
      <c r="C33481">
        <v>4.423</v>
      </c>
      <c r="D33481">
        <v>0.39200000000000002</v>
      </c>
      <c r="E33481">
        <f t="shared" si="1568"/>
        <v>0.39501666666666668</v>
      </c>
      <c r="F33481">
        <f t="shared" si="1569"/>
        <v>0.4</v>
      </c>
      <c r="G33481">
        <f t="shared" si="1570"/>
        <v>1.7692000000000001</v>
      </c>
    </row>
    <row r="33482" spans="1:7" x14ac:dyDescent="0.25">
      <c r="A33482" s="16">
        <v>0.14180555555555555</v>
      </c>
      <c r="B33482">
        <v>33831.79</v>
      </c>
      <c r="C33482">
        <v>4.423</v>
      </c>
      <c r="D33482">
        <v>0.39900000000000002</v>
      </c>
      <c r="E33482">
        <f t="shared" si="1568"/>
        <v>0.3950833333333334</v>
      </c>
      <c r="F33482">
        <f t="shared" si="1569"/>
        <v>0.4</v>
      </c>
      <c r="G33482">
        <f t="shared" si="1570"/>
        <v>1.7692000000000001</v>
      </c>
    </row>
    <row r="33483" spans="1:7" x14ac:dyDescent="0.25">
      <c r="A33483" s="16">
        <v>0.14181712962962964</v>
      </c>
      <c r="B33483">
        <v>33832.79</v>
      </c>
      <c r="C33483">
        <v>4.4210000000000003</v>
      </c>
      <c r="D33483">
        <v>0.39700000000000002</v>
      </c>
      <c r="E33483">
        <f t="shared" si="1568"/>
        <v>0.39505000000000007</v>
      </c>
      <c r="F33483">
        <f t="shared" si="1569"/>
        <v>0.4</v>
      </c>
      <c r="G33483">
        <f t="shared" si="1570"/>
        <v>1.7684000000000002</v>
      </c>
    </row>
    <row r="33484" spans="1:7" x14ac:dyDescent="0.25">
      <c r="A33484" s="16">
        <v>0.14182870370370371</v>
      </c>
      <c r="B33484">
        <v>33833.81</v>
      </c>
      <c r="C33484">
        <v>4.4210000000000003</v>
      </c>
      <c r="D33484">
        <v>0.40600000000000003</v>
      </c>
      <c r="E33484">
        <f t="shared" si="1568"/>
        <v>0.39534999999999992</v>
      </c>
      <c r="F33484">
        <f t="shared" si="1569"/>
        <v>0.4</v>
      </c>
      <c r="G33484">
        <f t="shared" si="1570"/>
        <v>1.7684000000000002</v>
      </c>
    </row>
    <row r="33485" spans="1:7" x14ac:dyDescent="0.25">
      <c r="A33485" s="16">
        <v>0.14184027777777777</v>
      </c>
      <c r="B33485">
        <v>33834.82</v>
      </c>
      <c r="C33485">
        <v>4.423</v>
      </c>
      <c r="D33485">
        <v>0.39800000000000002</v>
      </c>
      <c r="E33485">
        <f t="shared" si="1568"/>
        <v>0.39560000000000001</v>
      </c>
      <c r="F33485">
        <f t="shared" si="1569"/>
        <v>0.4</v>
      </c>
      <c r="G33485">
        <f t="shared" si="1570"/>
        <v>1.7692000000000001</v>
      </c>
    </row>
    <row r="33486" spans="1:7" x14ac:dyDescent="0.25">
      <c r="A33486" s="16">
        <v>0.14185185185185184</v>
      </c>
      <c r="B33486">
        <v>33835.83</v>
      </c>
      <c r="C33486">
        <v>4.423</v>
      </c>
      <c r="D33486">
        <v>0.39700000000000002</v>
      </c>
      <c r="E33486">
        <f t="shared" si="1568"/>
        <v>0.39580000000000004</v>
      </c>
      <c r="F33486">
        <f t="shared" si="1569"/>
        <v>0.4</v>
      </c>
      <c r="G33486">
        <f t="shared" si="1570"/>
        <v>1.7692000000000001</v>
      </c>
    </row>
    <row r="33487" spans="1:7" x14ac:dyDescent="0.25">
      <c r="A33487" s="16">
        <v>0.14186342592592593</v>
      </c>
      <c r="B33487">
        <v>33836.83</v>
      </c>
      <c r="C33487">
        <v>4.423</v>
      </c>
      <c r="D33487">
        <v>0.38600000000000001</v>
      </c>
      <c r="E33487">
        <f t="shared" si="1568"/>
        <v>0.39556666666666668</v>
      </c>
      <c r="F33487">
        <f t="shared" si="1569"/>
        <v>0.4</v>
      </c>
      <c r="G33487">
        <f t="shared" si="1570"/>
        <v>1.7692000000000001</v>
      </c>
    </row>
    <row r="33488" spans="1:7" x14ac:dyDescent="0.25">
      <c r="A33488" s="16">
        <v>0.141875</v>
      </c>
      <c r="B33488">
        <v>33837.839999999997</v>
      </c>
      <c r="C33488">
        <v>4.4210000000000003</v>
      </c>
      <c r="D33488">
        <v>0.39800000000000002</v>
      </c>
      <c r="E33488">
        <f t="shared" si="1568"/>
        <v>0.39568333333333328</v>
      </c>
      <c r="F33488">
        <f t="shared" si="1569"/>
        <v>0.4</v>
      </c>
      <c r="G33488">
        <f t="shared" si="1570"/>
        <v>1.7684000000000002</v>
      </c>
    </row>
    <row r="33489" spans="1:7" x14ac:dyDescent="0.25">
      <c r="A33489" s="16">
        <v>0.14188657407407407</v>
      </c>
      <c r="B33489">
        <v>33838.85</v>
      </c>
      <c r="C33489">
        <v>4.4210000000000003</v>
      </c>
      <c r="D33489">
        <v>0.39300000000000002</v>
      </c>
      <c r="E33489">
        <f t="shared" si="1568"/>
        <v>0.39538333333333336</v>
      </c>
      <c r="F33489">
        <f t="shared" si="1569"/>
        <v>0.4</v>
      </c>
      <c r="G33489">
        <f t="shared" si="1570"/>
        <v>1.7684000000000002</v>
      </c>
    </row>
    <row r="33490" spans="1:7" x14ac:dyDescent="0.25">
      <c r="A33490" s="16">
        <v>0.14189814814814813</v>
      </c>
      <c r="B33490">
        <v>33839.870000000003</v>
      </c>
      <c r="C33490">
        <v>4.4249999999999998</v>
      </c>
      <c r="D33490">
        <v>0.38500000000000001</v>
      </c>
      <c r="E33490">
        <f t="shared" si="1568"/>
        <v>0.39523333333333344</v>
      </c>
      <c r="F33490">
        <f t="shared" si="1569"/>
        <v>0.4</v>
      </c>
      <c r="G33490">
        <f t="shared" si="1570"/>
        <v>1.77</v>
      </c>
    </row>
    <row r="33491" spans="1:7" x14ac:dyDescent="0.25">
      <c r="A33491" s="16">
        <v>0.14190972222222223</v>
      </c>
      <c r="B33491">
        <v>33840.879999999997</v>
      </c>
      <c r="C33491">
        <v>4.4249999999999998</v>
      </c>
      <c r="D33491">
        <v>0.39200000000000002</v>
      </c>
      <c r="E33491">
        <f t="shared" si="1568"/>
        <v>0.39531666666666676</v>
      </c>
      <c r="F33491">
        <f t="shared" si="1569"/>
        <v>0.4</v>
      </c>
      <c r="G33491">
        <f t="shared" si="1570"/>
        <v>1.77</v>
      </c>
    </row>
    <row r="33492" spans="1:7" x14ac:dyDescent="0.25">
      <c r="A33492" s="16">
        <v>0.14193287037037036</v>
      </c>
      <c r="B33492">
        <v>33841.89</v>
      </c>
      <c r="C33492">
        <v>4.423</v>
      </c>
      <c r="D33492">
        <v>0.39200000000000002</v>
      </c>
      <c r="E33492">
        <f t="shared" si="1568"/>
        <v>0.39513333333333345</v>
      </c>
      <c r="F33492">
        <f t="shared" si="1569"/>
        <v>0.4</v>
      </c>
      <c r="G33492">
        <f t="shared" si="1570"/>
        <v>1.7692000000000001</v>
      </c>
    </row>
    <row r="33493" spans="1:7" x14ac:dyDescent="0.25">
      <c r="A33493" s="16">
        <v>0.14194444444444446</v>
      </c>
      <c r="B33493">
        <v>33842.9</v>
      </c>
      <c r="C33493">
        <v>4.4210000000000003</v>
      </c>
      <c r="D33493">
        <v>0.40400000000000003</v>
      </c>
      <c r="E33493">
        <f t="shared" si="1568"/>
        <v>0.39560000000000012</v>
      </c>
      <c r="F33493">
        <f t="shared" si="1569"/>
        <v>0.4</v>
      </c>
      <c r="G33493">
        <f t="shared" si="1570"/>
        <v>1.7684000000000002</v>
      </c>
    </row>
    <row r="33494" spans="1:7" x14ac:dyDescent="0.25">
      <c r="A33494" s="16">
        <v>0.14195601851851852</v>
      </c>
      <c r="B33494">
        <v>33843.910000000003</v>
      </c>
      <c r="C33494">
        <v>4.423</v>
      </c>
      <c r="D33494">
        <v>0.379</v>
      </c>
      <c r="E33494">
        <f t="shared" si="1568"/>
        <v>0.39548333333333346</v>
      </c>
      <c r="F33494">
        <f t="shared" si="1569"/>
        <v>0.4</v>
      </c>
      <c r="G33494">
        <f t="shared" si="1570"/>
        <v>1.7692000000000001</v>
      </c>
    </row>
    <row r="33495" spans="1:7" x14ac:dyDescent="0.25">
      <c r="A33495" s="16">
        <v>0.14196759259259259</v>
      </c>
      <c r="B33495">
        <v>33844.92</v>
      </c>
      <c r="C33495">
        <v>4.423</v>
      </c>
      <c r="D33495">
        <v>0.40100000000000002</v>
      </c>
      <c r="E33495">
        <f t="shared" si="1568"/>
        <v>0.3955833333333334</v>
      </c>
      <c r="F33495">
        <f t="shared" si="1569"/>
        <v>0.4</v>
      </c>
      <c r="G33495">
        <f t="shared" si="1570"/>
        <v>1.7692000000000001</v>
      </c>
    </row>
    <row r="33496" spans="1:7" x14ac:dyDescent="0.25">
      <c r="A33496" s="16">
        <v>0.14197916666666666</v>
      </c>
      <c r="B33496">
        <v>33845.93</v>
      </c>
      <c r="C33496">
        <v>4.4210000000000003</v>
      </c>
      <c r="D33496">
        <v>0.38200000000000001</v>
      </c>
      <c r="E33496">
        <f t="shared" si="1568"/>
        <v>0.39560000000000006</v>
      </c>
      <c r="F33496">
        <f t="shared" si="1569"/>
        <v>0.4</v>
      </c>
      <c r="G33496">
        <f t="shared" si="1570"/>
        <v>1.7684000000000002</v>
      </c>
    </row>
    <row r="33497" spans="1:7" x14ac:dyDescent="0.25">
      <c r="A33497" s="16">
        <v>0.14199074074074075</v>
      </c>
      <c r="B33497">
        <v>33846.94</v>
      </c>
      <c r="C33497">
        <v>4.423</v>
      </c>
      <c r="D33497">
        <v>0.38700000000000001</v>
      </c>
      <c r="E33497">
        <f t="shared" si="1568"/>
        <v>0.39540000000000008</v>
      </c>
      <c r="F33497">
        <f t="shared" si="1569"/>
        <v>0.4</v>
      </c>
      <c r="G33497">
        <f t="shared" si="1570"/>
        <v>1.7692000000000001</v>
      </c>
    </row>
    <row r="33498" spans="1:7" x14ac:dyDescent="0.25">
      <c r="A33498" s="16">
        <v>0.14200231481481482</v>
      </c>
      <c r="B33498">
        <v>33847.949999999997</v>
      </c>
      <c r="C33498">
        <v>4.4249999999999998</v>
      </c>
      <c r="D33498">
        <v>0.4</v>
      </c>
      <c r="E33498">
        <f t="shared" si="1568"/>
        <v>0.39545000000000002</v>
      </c>
      <c r="F33498">
        <f t="shared" si="1569"/>
        <v>0.4</v>
      </c>
      <c r="G33498">
        <f t="shared" si="1570"/>
        <v>1.77</v>
      </c>
    </row>
    <row r="33499" spans="1:7" x14ac:dyDescent="0.25">
      <c r="A33499" s="16">
        <v>0.14201388888888888</v>
      </c>
      <c r="B33499">
        <v>33848.959999999999</v>
      </c>
      <c r="C33499">
        <v>4.4210000000000003</v>
      </c>
      <c r="D33499">
        <v>0.40300000000000002</v>
      </c>
      <c r="E33499">
        <f t="shared" si="1568"/>
        <v>0.39550000000000002</v>
      </c>
      <c r="F33499">
        <f t="shared" si="1569"/>
        <v>0.4</v>
      </c>
      <c r="G33499">
        <f t="shared" si="1570"/>
        <v>1.7684000000000002</v>
      </c>
    </row>
    <row r="33500" spans="1:7" x14ac:dyDescent="0.25">
      <c r="A33500" s="16">
        <v>0.14202546296296295</v>
      </c>
      <c r="B33500">
        <v>33849.97</v>
      </c>
      <c r="C33500">
        <v>4.4189999999999996</v>
      </c>
      <c r="D33500">
        <v>0.39300000000000002</v>
      </c>
      <c r="E33500">
        <f t="shared" si="1568"/>
        <v>0.3954833333333333</v>
      </c>
      <c r="F33500">
        <f t="shared" si="1569"/>
        <v>0.4</v>
      </c>
      <c r="G33500">
        <f t="shared" si="1570"/>
        <v>1.7675999999999998</v>
      </c>
    </row>
    <row r="33501" spans="1:7" x14ac:dyDescent="0.25">
      <c r="A33501" s="16">
        <v>0.14203703703703704</v>
      </c>
      <c r="B33501">
        <v>33850.97</v>
      </c>
      <c r="C33501">
        <v>4.4249999999999998</v>
      </c>
      <c r="D33501">
        <v>0.39200000000000002</v>
      </c>
      <c r="E33501">
        <f t="shared" si="1568"/>
        <v>0.3954333333333333</v>
      </c>
      <c r="F33501">
        <f t="shared" si="1569"/>
        <v>0.4</v>
      </c>
      <c r="G33501">
        <f t="shared" si="1570"/>
        <v>1.77</v>
      </c>
    </row>
    <row r="33502" spans="1:7" x14ac:dyDescent="0.25">
      <c r="A33502" s="16">
        <v>0.14204861111111111</v>
      </c>
      <c r="B33502">
        <v>33851.980000000003</v>
      </c>
      <c r="C33502">
        <v>4.423</v>
      </c>
      <c r="D33502">
        <v>0.39200000000000002</v>
      </c>
      <c r="E33502">
        <f t="shared" si="1568"/>
        <v>0.39528333333333332</v>
      </c>
      <c r="F33502">
        <f t="shared" si="1569"/>
        <v>0.4</v>
      </c>
      <c r="G33502">
        <f t="shared" si="1570"/>
        <v>1.7692000000000001</v>
      </c>
    </row>
    <row r="33503" spans="1:7" x14ac:dyDescent="0.25">
      <c r="A33503" s="16">
        <v>0.14206018518518518</v>
      </c>
      <c r="B33503">
        <v>33852.99</v>
      </c>
      <c r="C33503">
        <v>4.4210000000000003</v>
      </c>
      <c r="D33503">
        <v>0.41</v>
      </c>
      <c r="E33503">
        <f t="shared" si="1568"/>
        <v>0.39570000000000005</v>
      </c>
      <c r="F33503">
        <f t="shared" si="1569"/>
        <v>0.4</v>
      </c>
      <c r="G33503">
        <f t="shared" si="1570"/>
        <v>1.7684000000000002</v>
      </c>
    </row>
    <row r="33504" spans="1:7" x14ac:dyDescent="0.25">
      <c r="A33504" s="16">
        <v>0.14207175925925927</v>
      </c>
      <c r="B33504">
        <v>33854</v>
      </c>
      <c r="C33504">
        <v>4.4210000000000003</v>
      </c>
      <c r="D33504">
        <v>0.38500000000000001</v>
      </c>
      <c r="E33504">
        <f t="shared" si="1568"/>
        <v>0.39540000000000008</v>
      </c>
      <c r="F33504">
        <f t="shared" si="1569"/>
        <v>0.4</v>
      </c>
      <c r="G33504">
        <f t="shared" si="1570"/>
        <v>1.7684000000000002</v>
      </c>
    </row>
    <row r="33505" spans="1:7" x14ac:dyDescent="0.25">
      <c r="A33505" s="16">
        <v>0.14208333333333334</v>
      </c>
      <c r="B33505">
        <v>33855.01</v>
      </c>
      <c r="C33505">
        <v>4.4210000000000003</v>
      </c>
      <c r="D33505">
        <v>0.39200000000000002</v>
      </c>
      <c r="E33505">
        <f t="shared" si="1568"/>
        <v>0.39548333333333335</v>
      </c>
      <c r="F33505">
        <f t="shared" si="1569"/>
        <v>0.4</v>
      </c>
      <c r="G33505">
        <f t="shared" si="1570"/>
        <v>1.7684000000000002</v>
      </c>
    </row>
    <row r="33506" spans="1:7" x14ac:dyDescent="0.25">
      <c r="A33506" s="16">
        <v>0.14209490740740741</v>
      </c>
      <c r="B33506">
        <v>33856.03</v>
      </c>
      <c r="C33506">
        <v>4.4249999999999998</v>
      </c>
      <c r="D33506">
        <v>0.39800000000000002</v>
      </c>
      <c r="E33506">
        <f t="shared" si="1568"/>
        <v>0.39556666666666673</v>
      </c>
      <c r="F33506">
        <f t="shared" si="1569"/>
        <v>0.4</v>
      </c>
      <c r="G33506">
        <f t="shared" si="1570"/>
        <v>1.77</v>
      </c>
    </row>
    <row r="33507" spans="1:7" x14ac:dyDescent="0.25">
      <c r="A33507" s="16">
        <v>0.14210648148148147</v>
      </c>
      <c r="B33507">
        <v>33857.040000000001</v>
      </c>
      <c r="C33507">
        <v>4.423</v>
      </c>
      <c r="D33507">
        <v>0.40400000000000003</v>
      </c>
      <c r="E33507">
        <f t="shared" si="1568"/>
        <v>0.39565000000000011</v>
      </c>
      <c r="F33507">
        <f t="shared" si="1569"/>
        <v>0.4</v>
      </c>
      <c r="G33507">
        <f t="shared" si="1570"/>
        <v>1.7692000000000001</v>
      </c>
    </row>
    <row r="33508" spans="1:7" x14ac:dyDescent="0.25">
      <c r="A33508" s="16">
        <v>0.14211805555555557</v>
      </c>
      <c r="B33508">
        <v>33858.050000000003</v>
      </c>
      <c r="C33508">
        <v>4.4210000000000003</v>
      </c>
      <c r="D33508">
        <v>0.38300000000000001</v>
      </c>
      <c r="E33508">
        <f t="shared" si="1568"/>
        <v>0.3955833333333334</v>
      </c>
      <c r="F33508">
        <f t="shared" si="1569"/>
        <v>0.4</v>
      </c>
      <c r="G33508">
        <f t="shared" si="1570"/>
        <v>1.7684000000000002</v>
      </c>
    </row>
    <row r="33509" spans="1:7" x14ac:dyDescent="0.25">
      <c r="A33509" s="16">
        <v>0.14212962962962963</v>
      </c>
      <c r="B33509">
        <v>33859.06</v>
      </c>
      <c r="C33509">
        <v>4.4210000000000003</v>
      </c>
      <c r="D33509">
        <v>0.40699999999999997</v>
      </c>
      <c r="E33509">
        <f t="shared" si="1568"/>
        <v>0.3957</v>
      </c>
      <c r="F33509">
        <f t="shared" si="1569"/>
        <v>0.4</v>
      </c>
      <c r="G33509">
        <f t="shared" si="1570"/>
        <v>1.7684000000000002</v>
      </c>
    </row>
    <row r="33510" spans="1:7" x14ac:dyDescent="0.25">
      <c r="A33510" s="16">
        <v>0.1421412037037037</v>
      </c>
      <c r="B33510">
        <v>33860.07</v>
      </c>
      <c r="C33510">
        <v>4.4189999999999996</v>
      </c>
      <c r="D33510">
        <v>0.39500000000000002</v>
      </c>
      <c r="E33510">
        <f t="shared" si="1568"/>
        <v>0.39581666666666671</v>
      </c>
      <c r="F33510">
        <f t="shared" si="1569"/>
        <v>0.4</v>
      </c>
      <c r="G33510">
        <f t="shared" si="1570"/>
        <v>1.7675999999999998</v>
      </c>
    </row>
    <row r="33511" spans="1:7" x14ac:dyDescent="0.25">
      <c r="A33511" s="16">
        <v>0.14215277777777777</v>
      </c>
      <c r="B33511">
        <v>33861.08</v>
      </c>
      <c r="C33511">
        <v>4.4249999999999998</v>
      </c>
      <c r="D33511">
        <v>0.39100000000000001</v>
      </c>
      <c r="E33511">
        <f t="shared" si="1568"/>
        <v>0.39561666666666667</v>
      </c>
      <c r="F33511">
        <f t="shared" si="1569"/>
        <v>0.4</v>
      </c>
      <c r="G33511">
        <f t="shared" si="1570"/>
        <v>1.77</v>
      </c>
    </row>
    <row r="33512" spans="1:7" x14ac:dyDescent="0.25">
      <c r="A33512" s="16">
        <v>0.14216435185185186</v>
      </c>
      <c r="B33512">
        <v>33862.089999999997</v>
      </c>
      <c r="C33512">
        <v>4.4249999999999998</v>
      </c>
      <c r="D33512">
        <v>0.41499999999999998</v>
      </c>
      <c r="E33512">
        <f t="shared" si="1568"/>
        <v>0.39606666666666673</v>
      </c>
      <c r="F33512">
        <f t="shared" si="1569"/>
        <v>0.4</v>
      </c>
      <c r="G33512">
        <f t="shared" si="1570"/>
        <v>1.77</v>
      </c>
    </row>
    <row r="33513" spans="1:7" x14ac:dyDescent="0.25">
      <c r="A33513" s="16">
        <v>0.14217592592592593</v>
      </c>
      <c r="B33513">
        <v>33863.1</v>
      </c>
      <c r="C33513">
        <v>4.423</v>
      </c>
      <c r="D33513">
        <v>0.38900000000000001</v>
      </c>
      <c r="E33513">
        <f t="shared" si="1568"/>
        <v>0.39583333333333326</v>
      </c>
      <c r="F33513">
        <f t="shared" si="1569"/>
        <v>0.4</v>
      </c>
      <c r="G33513">
        <f t="shared" si="1570"/>
        <v>1.7692000000000001</v>
      </c>
    </row>
    <row r="33514" spans="1:7" x14ac:dyDescent="0.25">
      <c r="A33514" s="16">
        <v>0.14218749999999999</v>
      </c>
      <c r="B33514">
        <v>33864.120000000003</v>
      </c>
      <c r="C33514">
        <v>4.423</v>
      </c>
      <c r="D33514">
        <v>0.38800000000000001</v>
      </c>
      <c r="E33514">
        <f t="shared" si="1568"/>
        <v>0.39551666666666668</v>
      </c>
      <c r="F33514">
        <f t="shared" si="1569"/>
        <v>0.4</v>
      </c>
      <c r="G33514">
        <f t="shared" si="1570"/>
        <v>1.7692000000000001</v>
      </c>
    </row>
    <row r="33515" spans="1:7" x14ac:dyDescent="0.25">
      <c r="A33515" s="16">
        <v>0.14219907407407406</v>
      </c>
      <c r="B33515">
        <v>33865.129999999997</v>
      </c>
      <c r="C33515">
        <v>4.4210000000000003</v>
      </c>
      <c r="D33515">
        <v>0.40699999999999997</v>
      </c>
      <c r="E33515">
        <f t="shared" si="1568"/>
        <v>0.39544999999999991</v>
      </c>
      <c r="F33515">
        <f t="shared" si="1569"/>
        <v>0.4</v>
      </c>
      <c r="G33515">
        <f t="shared" si="1570"/>
        <v>1.7684000000000002</v>
      </c>
    </row>
    <row r="33516" spans="1:7" x14ac:dyDescent="0.25">
      <c r="A33516" s="16">
        <v>0.14221064814814816</v>
      </c>
      <c r="B33516">
        <v>33866.14</v>
      </c>
      <c r="C33516">
        <v>4.4210000000000003</v>
      </c>
      <c r="D33516">
        <v>0.4</v>
      </c>
      <c r="E33516">
        <f t="shared" si="1568"/>
        <v>0.39556666666666651</v>
      </c>
      <c r="F33516">
        <f t="shared" si="1569"/>
        <v>0.4</v>
      </c>
      <c r="G33516">
        <f t="shared" si="1570"/>
        <v>1.7684000000000002</v>
      </c>
    </row>
    <row r="33517" spans="1:7" x14ac:dyDescent="0.25">
      <c r="A33517" s="16">
        <v>0.14222222222222222</v>
      </c>
      <c r="B33517">
        <v>33867.15</v>
      </c>
      <c r="C33517">
        <v>4.423</v>
      </c>
      <c r="D33517">
        <v>0.40600000000000003</v>
      </c>
      <c r="E33517">
        <f t="shared" si="1568"/>
        <v>0.3955999999999999</v>
      </c>
      <c r="F33517">
        <f t="shared" si="1569"/>
        <v>0.4</v>
      </c>
      <c r="G33517">
        <f t="shared" si="1570"/>
        <v>1.7692000000000001</v>
      </c>
    </row>
    <row r="33518" spans="1:7" x14ac:dyDescent="0.25">
      <c r="A33518" s="16">
        <v>0.14223379629629629</v>
      </c>
      <c r="B33518">
        <v>33868.160000000003</v>
      </c>
      <c r="C33518">
        <v>4.423</v>
      </c>
      <c r="D33518">
        <v>0.39800000000000002</v>
      </c>
      <c r="E33518">
        <f t="shared" si="1568"/>
        <v>0.39536666666666659</v>
      </c>
      <c r="F33518">
        <f t="shared" si="1569"/>
        <v>0.4</v>
      </c>
      <c r="G33518">
        <f t="shared" si="1570"/>
        <v>1.7692000000000001</v>
      </c>
    </row>
    <row r="33519" spans="1:7" x14ac:dyDescent="0.25">
      <c r="A33519" s="16">
        <v>0.14224537037037038</v>
      </c>
      <c r="B33519">
        <v>33869.160000000003</v>
      </c>
      <c r="C33519">
        <v>4.423</v>
      </c>
      <c r="D33519">
        <v>0.39300000000000002</v>
      </c>
      <c r="E33519">
        <f t="shared" si="1568"/>
        <v>0.39533333333333331</v>
      </c>
      <c r="F33519">
        <f t="shared" si="1569"/>
        <v>0.4</v>
      </c>
      <c r="G33519">
        <f t="shared" si="1570"/>
        <v>1.7692000000000001</v>
      </c>
    </row>
    <row r="33520" spans="1:7" x14ac:dyDescent="0.25">
      <c r="A33520" s="16">
        <v>0.14225694444444445</v>
      </c>
      <c r="B33520">
        <v>33870.17</v>
      </c>
      <c r="C33520">
        <v>4.4249999999999998</v>
      </c>
      <c r="D33520">
        <v>0.39700000000000002</v>
      </c>
      <c r="E33520">
        <f t="shared" si="1568"/>
        <v>0.39528333333333321</v>
      </c>
      <c r="F33520">
        <f t="shared" si="1569"/>
        <v>0.4</v>
      </c>
      <c r="G33520">
        <f t="shared" si="1570"/>
        <v>1.77</v>
      </c>
    </row>
    <row r="33521" spans="1:7" x14ac:dyDescent="0.25">
      <c r="A33521" s="16">
        <v>0.14226851851851852</v>
      </c>
      <c r="B33521">
        <v>33871.18</v>
      </c>
      <c r="C33521">
        <v>4.4210000000000003</v>
      </c>
      <c r="D33521">
        <v>0.39700000000000002</v>
      </c>
      <c r="E33521">
        <f t="shared" si="1568"/>
        <v>0.39544999999999997</v>
      </c>
      <c r="F33521">
        <f t="shared" si="1569"/>
        <v>0.4</v>
      </c>
      <c r="G33521">
        <f t="shared" si="1570"/>
        <v>1.7684000000000002</v>
      </c>
    </row>
    <row r="33522" spans="1:7" x14ac:dyDescent="0.25">
      <c r="A33522" s="16">
        <v>0.14228009259259258</v>
      </c>
      <c r="B33522">
        <v>33872.19</v>
      </c>
      <c r="C33522">
        <v>4.423</v>
      </c>
      <c r="D33522">
        <v>0.41</v>
      </c>
      <c r="E33522">
        <f t="shared" si="1568"/>
        <v>0.39544999999999991</v>
      </c>
      <c r="F33522">
        <f t="shared" si="1569"/>
        <v>0.4</v>
      </c>
      <c r="G33522">
        <f t="shared" si="1570"/>
        <v>1.7692000000000001</v>
      </c>
    </row>
    <row r="33523" spans="1:7" x14ac:dyDescent="0.25">
      <c r="A33523" s="16">
        <v>0.14229166666666668</v>
      </c>
      <c r="B33523">
        <v>33873.21</v>
      </c>
      <c r="C33523">
        <v>4.4249999999999998</v>
      </c>
      <c r="D33523">
        <v>0.39200000000000002</v>
      </c>
      <c r="E33523">
        <f t="shared" si="1568"/>
        <v>0.39553333333333318</v>
      </c>
      <c r="F33523">
        <f t="shared" si="1569"/>
        <v>0.4</v>
      </c>
      <c r="G33523">
        <f t="shared" si="1570"/>
        <v>1.77</v>
      </c>
    </row>
    <row r="33524" spans="1:7" x14ac:dyDescent="0.25">
      <c r="A33524" s="16">
        <v>0.14230324074074074</v>
      </c>
      <c r="B33524">
        <v>33874.22</v>
      </c>
      <c r="C33524">
        <v>4.4210000000000003</v>
      </c>
      <c r="D33524">
        <v>0.39500000000000002</v>
      </c>
      <c r="E33524">
        <f t="shared" si="1568"/>
        <v>0.39549999999999991</v>
      </c>
      <c r="F33524">
        <f t="shared" si="1569"/>
        <v>0.4</v>
      </c>
      <c r="G33524">
        <f t="shared" si="1570"/>
        <v>1.7684000000000002</v>
      </c>
    </row>
    <row r="33525" spans="1:7" x14ac:dyDescent="0.25">
      <c r="A33525" s="16">
        <v>0.14231481481481481</v>
      </c>
      <c r="B33525">
        <v>33875.230000000003</v>
      </c>
      <c r="C33525">
        <v>4.423</v>
      </c>
      <c r="D33525">
        <v>0.40899999999999997</v>
      </c>
      <c r="E33525">
        <f t="shared" si="1568"/>
        <v>0.39576666666666654</v>
      </c>
      <c r="F33525">
        <f t="shared" si="1569"/>
        <v>0.4</v>
      </c>
      <c r="G33525">
        <f t="shared" si="1570"/>
        <v>1.7692000000000001</v>
      </c>
    </row>
    <row r="33526" spans="1:7" x14ac:dyDescent="0.25">
      <c r="A33526" s="16">
        <v>0.14232638888888888</v>
      </c>
      <c r="B33526">
        <v>33876.239999999998</v>
      </c>
      <c r="C33526">
        <v>4.423</v>
      </c>
      <c r="D33526">
        <v>0.40600000000000003</v>
      </c>
      <c r="E33526">
        <f t="shared" si="1568"/>
        <v>0.39619999999999977</v>
      </c>
      <c r="F33526">
        <f t="shared" si="1569"/>
        <v>0.4</v>
      </c>
      <c r="G33526">
        <f t="shared" si="1570"/>
        <v>1.7692000000000001</v>
      </c>
    </row>
    <row r="33527" spans="1:7" x14ac:dyDescent="0.25">
      <c r="A33527" s="16">
        <v>0.14233796296296297</v>
      </c>
      <c r="B33527">
        <v>33877.25</v>
      </c>
      <c r="C33527">
        <v>4.423</v>
      </c>
      <c r="D33527">
        <v>0.38900000000000001</v>
      </c>
      <c r="E33527">
        <f t="shared" si="1568"/>
        <v>0.3962333333333331</v>
      </c>
      <c r="F33527">
        <f t="shared" si="1569"/>
        <v>0.4</v>
      </c>
      <c r="G33527">
        <f t="shared" si="1570"/>
        <v>1.7692000000000001</v>
      </c>
    </row>
    <row r="33528" spans="1:7" x14ac:dyDescent="0.25">
      <c r="A33528" s="16">
        <v>0.14234953703703704</v>
      </c>
      <c r="B33528">
        <v>33878.26</v>
      </c>
      <c r="C33528">
        <v>4.4210000000000003</v>
      </c>
      <c r="D33528">
        <v>0.38700000000000001</v>
      </c>
      <c r="E33528">
        <f t="shared" si="1568"/>
        <v>0.39604999999999985</v>
      </c>
      <c r="F33528">
        <f t="shared" si="1569"/>
        <v>0.4</v>
      </c>
      <c r="G33528">
        <f t="shared" si="1570"/>
        <v>1.7684000000000002</v>
      </c>
    </row>
    <row r="33529" spans="1:7" x14ac:dyDescent="0.25">
      <c r="A33529" s="16">
        <v>0.1423611111111111</v>
      </c>
      <c r="B33529">
        <v>33879.269999999997</v>
      </c>
      <c r="C33529">
        <v>4.423</v>
      </c>
      <c r="D33529">
        <v>0.40100000000000002</v>
      </c>
      <c r="E33529">
        <f t="shared" si="1568"/>
        <v>0.39606666666666651</v>
      </c>
      <c r="F33529">
        <f t="shared" si="1569"/>
        <v>0.4</v>
      </c>
      <c r="G33529">
        <f t="shared" si="1570"/>
        <v>1.7692000000000001</v>
      </c>
    </row>
    <row r="33530" spans="1:7" x14ac:dyDescent="0.25">
      <c r="A33530" s="16">
        <v>0.14237268518518517</v>
      </c>
      <c r="B33530">
        <v>33880.28</v>
      </c>
      <c r="C33530">
        <v>4.423</v>
      </c>
      <c r="D33530">
        <v>0.40100000000000002</v>
      </c>
      <c r="E33530">
        <f t="shared" si="1568"/>
        <v>0.39613333333333312</v>
      </c>
      <c r="F33530">
        <f t="shared" si="1569"/>
        <v>0.4</v>
      </c>
      <c r="G33530">
        <f t="shared" si="1570"/>
        <v>1.7692000000000001</v>
      </c>
    </row>
    <row r="33531" spans="1:7" x14ac:dyDescent="0.25">
      <c r="A33531" s="16">
        <v>0.14238425925925927</v>
      </c>
      <c r="B33531">
        <v>33881.29</v>
      </c>
      <c r="C33531">
        <v>4.4210000000000003</v>
      </c>
      <c r="D33531">
        <v>0.38900000000000001</v>
      </c>
      <c r="E33531">
        <f t="shared" si="1568"/>
        <v>0.39588333333333314</v>
      </c>
      <c r="F33531">
        <f t="shared" si="1569"/>
        <v>0.4</v>
      </c>
      <c r="G33531">
        <f t="shared" si="1570"/>
        <v>1.7684000000000002</v>
      </c>
    </row>
    <row r="33532" spans="1:7" x14ac:dyDescent="0.25">
      <c r="A33532" s="16">
        <v>0.14239583333333333</v>
      </c>
      <c r="B33532">
        <v>33882.300000000003</v>
      </c>
      <c r="C33532">
        <v>4.423</v>
      </c>
      <c r="D33532">
        <v>0.40300000000000002</v>
      </c>
      <c r="E33532">
        <f t="shared" si="1568"/>
        <v>0.39593333333333314</v>
      </c>
      <c r="F33532">
        <f t="shared" si="1569"/>
        <v>0.4</v>
      </c>
      <c r="G33532">
        <f t="shared" si="1570"/>
        <v>1.7692000000000001</v>
      </c>
    </row>
    <row r="33533" spans="1:7" x14ac:dyDescent="0.25">
      <c r="A33533" s="16">
        <v>0.1424074074074074</v>
      </c>
      <c r="B33533">
        <v>33883.31</v>
      </c>
      <c r="C33533">
        <v>4.423</v>
      </c>
      <c r="D33533">
        <v>0.38200000000000001</v>
      </c>
      <c r="E33533">
        <f t="shared" ref="E33533:E33596" si="1571">AVERAGE(D33474:D33533)</f>
        <v>0.39553333333333313</v>
      </c>
      <c r="F33533">
        <f t="shared" si="1569"/>
        <v>0.4</v>
      </c>
      <c r="G33533">
        <f t="shared" si="1570"/>
        <v>1.7692000000000001</v>
      </c>
    </row>
    <row r="33534" spans="1:7" x14ac:dyDescent="0.25">
      <c r="A33534" s="16">
        <v>0.14241898148148149</v>
      </c>
      <c r="B33534">
        <v>33884.33</v>
      </c>
      <c r="C33534">
        <v>4.423</v>
      </c>
      <c r="D33534">
        <v>0.39400000000000002</v>
      </c>
      <c r="E33534">
        <f t="shared" si="1571"/>
        <v>0.39544999999999975</v>
      </c>
      <c r="F33534">
        <f t="shared" si="1569"/>
        <v>0.4</v>
      </c>
      <c r="G33534">
        <f t="shared" si="1570"/>
        <v>1.7692000000000001</v>
      </c>
    </row>
    <row r="33535" spans="1:7" x14ac:dyDescent="0.25">
      <c r="A33535" s="16">
        <v>0.14243055555555556</v>
      </c>
      <c r="B33535">
        <v>33885.339999999997</v>
      </c>
      <c r="C33535">
        <v>4.423</v>
      </c>
      <c r="D33535">
        <v>0.41599999999999998</v>
      </c>
      <c r="E33535">
        <f t="shared" si="1571"/>
        <v>0.39586666666666648</v>
      </c>
      <c r="F33535">
        <f t="shared" si="1569"/>
        <v>0.4</v>
      </c>
      <c r="G33535">
        <f t="shared" si="1570"/>
        <v>1.7692000000000001</v>
      </c>
    </row>
    <row r="33536" spans="1:7" x14ac:dyDescent="0.25">
      <c r="A33536" s="16">
        <v>0.14244212962962963</v>
      </c>
      <c r="B33536">
        <v>33886.35</v>
      </c>
      <c r="C33536">
        <v>4.4210000000000003</v>
      </c>
      <c r="D33536">
        <v>0.41499999999999998</v>
      </c>
      <c r="E33536">
        <f t="shared" si="1571"/>
        <v>0.39631666666666648</v>
      </c>
      <c r="F33536">
        <f t="shared" si="1569"/>
        <v>0.4</v>
      </c>
      <c r="G33536">
        <f t="shared" si="1570"/>
        <v>1.7684000000000002</v>
      </c>
    </row>
    <row r="33537" spans="1:7" x14ac:dyDescent="0.25">
      <c r="A33537" s="16">
        <v>0.14245370370370369</v>
      </c>
      <c r="B33537">
        <v>33887.360000000001</v>
      </c>
      <c r="C33537">
        <v>4.4210000000000003</v>
      </c>
      <c r="D33537">
        <v>0.38500000000000001</v>
      </c>
      <c r="E33537">
        <f t="shared" si="1571"/>
        <v>0.39616666666666656</v>
      </c>
      <c r="F33537">
        <f t="shared" si="1569"/>
        <v>0.4</v>
      </c>
      <c r="G33537">
        <f t="shared" si="1570"/>
        <v>1.7684000000000002</v>
      </c>
    </row>
    <row r="33538" spans="1:7" x14ac:dyDescent="0.25">
      <c r="A33538" s="16">
        <v>0.14246527777777779</v>
      </c>
      <c r="B33538">
        <v>33888.370000000003</v>
      </c>
      <c r="C33538">
        <v>4.423</v>
      </c>
      <c r="D33538">
        <v>0.4</v>
      </c>
      <c r="E33538">
        <f t="shared" si="1571"/>
        <v>0.39631666666666648</v>
      </c>
      <c r="F33538">
        <f t="shared" si="1569"/>
        <v>0.4</v>
      </c>
      <c r="G33538">
        <f t="shared" si="1570"/>
        <v>1.7692000000000001</v>
      </c>
    </row>
    <row r="33539" spans="1:7" x14ac:dyDescent="0.25">
      <c r="A33539" s="16">
        <v>0.14247685185185185</v>
      </c>
      <c r="B33539">
        <v>33889.379999999997</v>
      </c>
      <c r="C33539">
        <v>4.423</v>
      </c>
      <c r="D33539">
        <v>0.38700000000000001</v>
      </c>
      <c r="E33539">
        <f t="shared" si="1571"/>
        <v>0.39631666666666648</v>
      </c>
      <c r="F33539">
        <f t="shared" ref="F33539:F33602" si="1572">ROUND(E33539,2)</f>
        <v>0.4</v>
      </c>
      <c r="G33539">
        <f t="shared" ref="G33539:G33602" si="1573">F33539*C33539</f>
        <v>1.7692000000000001</v>
      </c>
    </row>
    <row r="33540" spans="1:7" x14ac:dyDescent="0.25">
      <c r="A33540" s="16">
        <v>0.14248842592592592</v>
      </c>
      <c r="B33540">
        <v>33890.400000000001</v>
      </c>
      <c r="C33540">
        <v>4.423</v>
      </c>
      <c r="D33540">
        <v>0.39100000000000001</v>
      </c>
      <c r="E33540">
        <f t="shared" si="1571"/>
        <v>0.39624999999999988</v>
      </c>
      <c r="F33540">
        <f t="shared" si="1572"/>
        <v>0.4</v>
      </c>
      <c r="G33540">
        <f t="shared" si="1573"/>
        <v>1.7692000000000001</v>
      </c>
    </row>
    <row r="33541" spans="1:7" x14ac:dyDescent="0.25">
      <c r="A33541" s="16">
        <v>0.14249999999999999</v>
      </c>
      <c r="B33541">
        <v>33891.410000000003</v>
      </c>
      <c r="C33541">
        <v>4.4210000000000003</v>
      </c>
      <c r="D33541">
        <v>0.38600000000000001</v>
      </c>
      <c r="E33541">
        <f t="shared" si="1571"/>
        <v>0.39614999999999989</v>
      </c>
      <c r="F33541">
        <f t="shared" si="1572"/>
        <v>0.4</v>
      </c>
      <c r="G33541">
        <f t="shared" si="1573"/>
        <v>1.7684000000000002</v>
      </c>
    </row>
    <row r="33542" spans="1:7" x14ac:dyDescent="0.25">
      <c r="A33542" s="16">
        <v>0.14251157407407408</v>
      </c>
      <c r="B33542">
        <v>33892.42</v>
      </c>
      <c r="C33542">
        <v>4.4210000000000003</v>
      </c>
      <c r="D33542">
        <v>0.40400000000000003</v>
      </c>
      <c r="E33542">
        <f t="shared" si="1571"/>
        <v>0.39623333333333322</v>
      </c>
      <c r="F33542">
        <f t="shared" si="1572"/>
        <v>0.4</v>
      </c>
      <c r="G33542">
        <f t="shared" si="1573"/>
        <v>1.7684000000000002</v>
      </c>
    </row>
    <row r="33543" spans="1:7" x14ac:dyDescent="0.25">
      <c r="A33543" s="16">
        <v>0.14252314814814815</v>
      </c>
      <c r="B33543">
        <v>33893.43</v>
      </c>
      <c r="C33543">
        <v>4.423</v>
      </c>
      <c r="D33543">
        <v>0.39300000000000002</v>
      </c>
      <c r="E33543">
        <f t="shared" si="1571"/>
        <v>0.39616666666666661</v>
      </c>
      <c r="F33543">
        <f t="shared" si="1572"/>
        <v>0.4</v>
      </c>
      <c r="G33543">
        <f t="shared" si="1573"/>
        <v>1.7692000000000001</v>
      </c>
    </row>
    <row r="33544" spans="1:7" x14ac:dyDescent="0.25">
      <c r="A33544" s="16">
        <v>0.14253472222222222</v>
      </c>
      <c r="B33544">
        <v>33894.44</v>
      </c>
      <c r="C33544">
        <v>4.4249999999999998</v>
      </c>
      <c r="D33544">
        <v>0.39500000000000002</v>
      </c>
      <c r="E33544">
        <f t="shared" si="1571"/>
        <v>0.3959833333333333</v>
      </c>
      <c r="F33544">
        <f t="shared" si="1572"/>
        <v>0.4</v>
      </c>
      <c r="G33544">
        <f t="shared" si="1573"/>
        <v>1.77</v>
      </c>
    </row>
    <row r="33545" spans="1:7" x14ac:dyDescent="0.25">
      <c r="A33545" s="16">
        <v>0.14254629629629631</v>
      </c>
      <c r="B33545">
        <v>33895.440000000002</v>
      </c>
      <c r="C33545">
        <v>4.423</v>
      </c>
      <c r="D33545">
        <v>0.40600000000000003</v>
      </c>
      <c r="E33545">
        <f t="shared" si="1571"/>
        <v>0.39611666666666667</v>
      </c>
      <c r="F33545">
        <f t="shared" si="1572"/>
        <v>0.4</v>
      </c>
      <c r="G33545">
        <f t="shared" si="1573"/>
        <v>1.7692000000000001</v>
      </c>
    </row>
    <row r="33546" spans="1:7" x14ac:dyDescent="0.25">
      <c r="A33546" s="16">
        <v>0.14255787037037038</v>
      </c>
      <c r="B33546">
        <v>33896.46</v>
      </c>
      <c r="C33546">
        <v>4.4210000000000003</v>
      </c>
      <c r="D33546">
        <v>0.38600000000000001</v>
      </c>
      <c r="E33546">
        <f t="shared" si="1571"/>
        <v>0.39593333333333319</v>
      </c>
      <c r="F33546">
        <f t="shared" si="1572"/>
        <v>0.4</v>
      </c>
      <c r="G33546">
        <f t="shared" si="1573"/>
        <v>1.7684000000000002</v>
      </c>
    </row>
    <row r="33547" spans="1:7" x14ac:dyDescent="0.25">
      <c r="A33547" s="16">
        <v>0.14256944444444444</v>
      </c>
      <c r="B33547">
        <v>33897.47</v>
      </c>
      <c r="C33547">
        <v>4.4210000000000003</v>
      </c>
      <c r="D33547">
        <v>0.40300000000000002</v>
      </c>
      <c r="E33547">
        <f t="shared" si="1571"/>
        <v>0.39621666666666661</v>
      </c>
      <c r="F33547">
        <f t="shared" si="1572"/>
        <v>0.4</v>
      </c>
      <c r="G33547">
        <f t="shared" si="1573"/>
        <v>1.7684000000000002</v>
      </c>
    </row>
    <row r="33548" spans="1:7" x14ac:dyDescent="0.25">
      <c r="A33548" s="16">
        <v>0.14258101851851851</v>
      </c>
      <c r="B33548">
        <v>33898.480000000003</v>
      </c>
      <c r="C33548">
        <v>4.4249999999999998</v>
      </c>
      <c r="D33548">
        <v>0.39700000000000002</v>
      </c>
      <c r="E33548">
        <f t="shared" si="1571"/>
        <v>0.39619999999999983</v>
      </c>
      <c r="F33548">
        <f t="shared" si="1572"/>
        <v>0.4</v>
      </c>
      <c r="G33548">
        <f t="shared" si="1573"/>
        <v>1.77</v>
      </c>
    </row>
    <row r="33549" spans="1:7" x14ac:dyDescent="0.25">
      <c r="A33549" s="16">
        <v>0.1425925925925926</v>
      </c>
      <c r="B33549">
        <v>33899.480000000003</v>
      </c>
      <c r="C33549">
        <v>4.4249999999999998</v>
      </c>
      <c r="D33549">
        <v>0.40100000000000002</v>
      </c>
      <c r="E33549">
        <f t="shared" si="1571"/>
        <v>0.39633333333333315</v>
      </c>
      <c r="F33549">
        <f t="shared" si="1572"/>
        <v>0.4</v>
      </c>
      <c r="G33549">
        <f t="shared" si="1573"/>
        <v>1.77</v>
      </c>
    </row>
    <row r="33550" spans="1:7" x14ac:dyDescent="0.25">
      <c r="A33550" s="16">
        <v>0.14260416666666667</v>
      </c>
      <c r="B33550">
        <v>33900.5</v>
      </c>
      <c r="C33550">
        <v>4.423</v>
      </c>
      <c r="D33550">
        <v>0.376</v>
      </c>
      <c r="E33550">
        <f t="shared" si="1571"/>
        <v>0.39618333333333322</v>
      </c>
      <c r="F33550">
        <f t="shared" si="1572"/>
        <v>0.4</v>
      </c>
      <c r="G33550">
        <f t="shared" si="1573"/>
        <v>1.7692000000000001</v>
      </c>
    </row>
    <row r="33551" spans="1:7" x14ac:dyDescent="0.25">
      <c r="A33551" s="16">
        <v>0.14261574074074074</v>
      </c>
      <c r="B33551">
        <v>33901.5</v>
      </c>
      <c r="C33551">
        <v>4.423</v>
      </c>
      <c r="D33551">
        <v>0.40100000000000002</v>
      </c>
      <c r="E33551">
        <f t="shared" si="1571"/>
        <v>0.39633333333333332</v>
      </c>
      <c r="F33551">
        <f t="shared" si="1572"/>
        <v>0.4</v>
      </c>
      <c r="G33551">
        <f t="shared" si="1573"/>
        <v>1.7692000000000001</v>
      </c>
    </row>
    <row r="33552" spans="1:7" x14ac:dyDescent="0.25">
      <c r="A33552" s="16">
        <v>0.1426273148148148</v>
      </c>
      <c r="B33552">
        <v>33902.51</v>
      </c>
      <c r="C33552">
        <v>4.4210000000000003</v>
      </c>
      <c r="D33552">
        <v>0.39800000000000002</v>
      </c>
      <c r="E33552">
        <f t="shared" si="1571"/>
        <v>0.39643333333333325</v>
      </c>
      <c r="F33552">
        <f t="shared" si="1572"/>
        <v>0.4</v>
      </c>
      <c r="G33552">
        <f t="shared" si="1573"/>
        <v>1.7684000000000002</v>
      </c>
    </row>
    <row r="33553" spans="1:7" x14ac:dyDescent="0.25">
      <c r="A33553" s="16">
        <v>0.1426388888888889</v>
      </c>
      <c r="B33553">
        <v>33903.519999999997</v>
      </c>
      <c r="C33553">
        <v>4.4249999999999998</v>
      </c>
      <c r="D33553">
        <v>0.39700000000000002</v>
      </c>
      <c r="E33553">
        <f t="shared" si="1571"/>
        <v>0.39631666666666659</v>
      </c>
      <c r="F33553">
        <f t="shared" si="1572"/>
        <v>0.4</v>
      </c>
      <c r="G33553">
        <f t="shared" si="1573"/>
        <v>1.77</v>
      </c>
    </row>
    <row r="33554" spans="1:7" x14ac:dyDescent="0.25">
      <c r="A33554" s="16">
        <v>0.14265046296296297</v>
      </c>
      <c r="B33554">
        <v>33904.53</v>
      </c>
      <c r="C33554">
        <v>4.4249999999999998</v>
      </c>
      <c r="D33554">
        <v>0.38800000000000001</v>
      </c>
      <c r="E33554">
        <f t="shared" si="1571"/>
        <v>0.39646666666666658</v>
      </c>
      <c r="F33554">
        <f t="shared" si="1572"/>
        <v>0.4</v>
      </c>
      <c r="G33554">
        <f t="shared" si="1573"/>
        <v>1.77</v>
      </c>
    </row>
    <row r="33555" spans="1:7" x14ac:dyDescent="0.25">
      <c r="A33555" s="16">
        <v>0.14266203703703703</v>
      </c>
      <c r="B33555">
        <v>33905.550000000003</v>
      </c>
      <c r="C33555">
        <v>4.4249999999999998</v>
      </c>
      <c r="D33555">
        <v>0.39900000000000002</v>
      </c>
      <c r="E33555">
        <f t="shared" si="1571"/>
        <v>0.3964333333333333</v>
      </c>
      <c r="F33555">
        <f t="shared" si="1572"/>
        <v>0.4</v>
      </c>
      <c r="G33555">
        <f t="shared" si="1573"/>
        <v>1.77</v>
      </c>
    </row>
    <row r="33556" spans="1:7" x14ac:dyDescent="0.25">
      <c r="A33556" s="16">
        <v>0.1426736111111111</v>
      </c>
      <c r="B33556">
        <v>33906.559999999998</v>
      </c>
      <c r="C33556">
        <v>4.423</v>
      </c>
      <c r="D33556">
        <v>0.40400000000000003</v>
      </c>
      <c r="E33556">
        <f t="shared" si="1571"/>
        <v>0.39679999999999999</v>
      </c>
      <c r="F33556">
        <f t="shared" si="1572"/>
        <v>0.4</v>
      </c>
      <c r="G33556">
        <f t="shared" si="1573"/>
        <v>1.7692000000000001</v>
      </c>
    </row>
    <row r="33557" spans="1:7" x14ac:dyDescent="0.25">
      <c r="A33557" s="16">
        <v>0.14268518518518519</v>
      </c>
      <c r="B33557">
        <v>33907.57</v>
      </c>
      <c r="C33557">
        <v>4.4210000000000003</v>
      </c>
      <c r="D33557">
        <v>0.40300000000000002</v>
      </c>
      <c r="E33557">
        <f t="shared" si="1571"/>
        <v>0.39706666666666662</v>
      </c>
      <c r="F33557">
        <f t="shared" si="1572"/>
        <v>0.4</v>
      </c>
      <c r="G33557">
        <f t="shared" si="1573"/>
        <v>1.7684000000000002</v>
      </c>
    </row>
    <row r="33558" spans="1:7" x14ac:dyDescent="0.25">
      <c r="A33558" s="16">
        <v>0.14269675925925926</v>
      </c>
      <c r="B33558">
        <v>33908.58</v>
      </c>
      <c r="C33558">
        <v>4.4210000000000003</v>
      </c>
      <c r="D33558">
        <v>0.38700000000000001</v>
      </c>
      <c r="E33558">
        <f t="shared" si="1571"/>
        <v>0.39684999999999987</v>
      </c>
      <c r="F33558">
        <f t="shared" si="1572"/>
        <v>0.4</v>
      </c>
      <c r="G33558">
        <f t="shared" si="1573"/>
        <v>1.7684000000000002</v>
      </c>
    </row>
    <row r="33559" spans="1:7" x14ac:dyDescent="0.25">
      <c r="A33559" s="16">
        <v>0.14270833333333333</v>
      </c>
      <c r="B33559">
        <v>33909.589999999997</v>
      </c>
      <c r="C33559">
        <v>4.423</v>
      </c>
      <c r="D33559">
        <v>0.39300000000000002</v>
      </c>
      <c r="E33559">
        <f t="shared" si="1571"/>
        <v>0.39668333333333322</v>
      </c>
      <c r="F33559">
        <f t="shared" si="1572"/>
        <v>0.4</v>
      </c>
      <c r="G33559">
        <f t="shared" si="1573"/>
        <v>1.7692000000000001</v>
      </c>
    </row>
    <row r="33560" spans="1:7" x14ac:dyDescent="0.25">
      <c r="A33560" s="16">
        <v>0.14271990740740742</v>
      </c>
      <c r="B33560">
        <v>33910.6</v>
      </c>
      <c r="C33560">
        <v>4.4249999999999998</v>
      </c>
      <c r="D33560">
        <v>0.39700000000000002</v>
      </c>
      <c r="E33560">
        <f t="shared" si="1571"/>
        <v>0.39674999999999994</v>
      </c>
      <c r="F33560">
        <f t="shared" si="1572"/>
        <v>0.4</v>
      </c>
      <c r="G33560">
        <f t="shared" si="1573"/>
        <v>1.77</v>
      </c>
    </row>
    <row r="33561" spans="1:7" x14ac:dyDescent="0.25">
      <c r="A33561" s="16">
        <v>0.14273148148148149</v>
      </c>
      <c r="B33561">
        <v>33911.620000000003</v>
      </c>
      <c r="C33561">
        <v>4.4210000000000003</v>
      </c>
      <c r="D33561">
        <v>0.39100000000000001</v>
      </c>
      <c r="E33561">
        <f t="shared" si="1571"/>
        <v>0.39673333333333327</v>
      </c>
      <c r="F33561">
        <f t="shared" si="1572"/>
        <v>0.4</v>
      </c>
      <c r="G33561">
        <f t="shared" si="1573"/>
        <v>1.7684000000000002</v>
      </c>
    </row>
    <row r="33562" spans="1:7" x14ac:dyDescent="0.25">
      <c r="A33562" s="16">
        <v>0.14274305555555555</v>
      </c>
      <c r="B33562">
        <v>33912.629999999997</v>
      </c>
      <c r="C33562">
        <v>4.4210000000000003</v>
      </c>
      <c r="D33562">
        <v>0.38500000000000001</v>
      </c>
      <c r="E33562">
        <f t="shared" si="1571"/>
        <v>0.39661666666666656</v>
      </c>
      <c r="F33562">
        <f t="shared" si="1572"/>
        <v>0.4</v>
      </c>
      <c r="G33562">
        <f t="shared" si="1573"/>
        <v>1.7684000000000002</v>
      </c>
    </row>
    <row r="33563" spans="1:7" x14ac:dyDescent="0.25">
      <c r="A33563" s="16">
        <v>0.14275462962962962</v>
      </c>
      <c r="B33563">
        <v>33913.64</v>
      </c>
      <c r="C33563">
        <v>4.4210000000000003</v>
      </c>
      <c r="D33563">
        <v>0.39500000000000002</v>
      </c>
      <c r="E33563">
        <f t="shared" si="1571"/>
        <v>0.39636666666666659</v>
      </c>
      <c r="F33563">
        <f t="shared" si="1572"/>
        <v>0.4</v>
      </c>
      <c r="G33563">
        <f t="shared" si="1573"/>
        <v>1.7684000000000002</v>
      </c>
    </row>
    <row r="33564" spans="1:7" x14ac:dyDescent="0.25">
      <c r="A33564" s="16">
        <v>0.14276620370370371</v>
      </c>
      <c r="B33564">
        <v>33914.65</v>
      </c>
      <c r="C33564">
        <v>4.4249999999999998</v>
      </c>
      <c r="D33564">
        <v>0.39700000000000002</v>
      </c>
      <c r="E33564">
        <f t="shared" si="1571"/>
        <v>0.39656666666666662</v>
      </c>
      <c r="F33564">
        <f t="shared" si="1572"/>
        <v>0.4</v>
      </c>
      <c r="G33564">
        <f t="shared" si="1573"/>
        <v>1.77</v>
      </c>
    </row>
    <row r="33565" spans="1:7" x14ac:dyDescent="0.25">
      <c r="A33565" s="16">
        <v>0.14277777777777778</v>
      </c>
      <c r="B33565">
        <v>33915.660000000003</v>
      </c>
      <c r="C33565">
        <v>4.423</v>
      </c>
      <c r="D33565">
        <v>0.40400000000000003</v>
      </c>
      <c r="E33565">
        <f t="shared" si="1571"/>
        <v>0.39676666666666655</v>
      </c>
      <c r="F33565">
        <f t="shared" si="1572"/>
        <v>0.4</v>
      </c>
      <c r="G33565">
        <f t="shared" si="1573"/>
        <v>1.7692000000000001</v>
      </c>
    </row>
    <row r="33566" spans="1:7" x14ac:dyDescent="0.25">
      <c r="A33566" s="16">
        <v>0.14278935185185185</v>
      </c>
      <c r="B33566">
        <v>33916.67</v>
      </c>
      <c r="C33566">
        <v>4.423</v>
      </c>
      <c r="D33566">
        <v>0.39900000000000002</v>
      </c>
      <c r="E33566">
        <f t="shared" si="1571"/>
        <v>0.39678333333333332</v>
      </c>
      <c r="F33566">
        <f t="shared" si="1572"/>
        <v>0.4</v>
      </c>
      <c r="G33566">
        <f t="shared" si="1573"/>
        <v>1.7692000000000001</v>
      </c>
    </row>
    <row r="33567" spans="1:7" x14ac:dyDescent="0.25">
      <c r="A33567" s="16">
        <v>0.14280092592592591</v>
      </c>
      <c r="B33567">
        <v>33917.68</v>
      </c>
      <c r="C33567">
        <v>4.423</v>
      </c>
      <c r="D33567">
        <v>0.39300000000000002</v>
      </c>
      <c r="E33567">
        <f t="shared" si="1571"/>
        <v>0.39659999999999995</v>
      </c>
      <c r="F33567">
        <f t="shared" si="1572"/>
        <v>0.4</v>
      </c>
      <c r="G33567">
        <f t="shared" si="1573"/>
        <v>1.7692000000000001</v>
      </c>
    </row>
    <row r="33568" spans="1:7" x14ac:dyDescent="0.25">
      <c r="A33568" s="16">
        <v>0.14281250000000001</v>
      </c>
      <c r="B33568">
        <v>33918.71</v>
      </c>
      <c r="C33568">
        <v>4.4210000000000003</v>
      </c>
      <c r="D33568">
        <v>0.39300000000000002</v>
      </c>
      <c r="E33568">
        <f t="shared" si="1571"/>
        <v>0.39676666666666666</v>
      </c>
      <c r="F33568">
        <f t="shared" si="1572"/>
        <v>0.4</v>
      </c>
      <c r="G33568">
        <f t="shared" si="1573"/>
        <v>1.7684000000000002</v>
      </c>
    </row>
    <row r="33569" spans="1:7" x14ac:dyDescent="0.25">
      <c r="A33569" s="16">
        <v>0.14282407407407408</v>
      </c>
      <c r="B33569">
        <v>33919.72</v>
      </c>
      <c r="C33569">
        <v>4.4249999999999998</v>
      </c>
      <c r="D33569">
        <v>0.39400000000000002</v>
      </c>
      <c r="E33569">
        <f t="shared" si="1571"/>
        <v>0.3965499999999999</v>
      </c>
      <c r="F33569">
        <f t="shared" si="1572"/>
        <v>0.4</v>
      </c>
      <c r="G33569">
        <f t="shared" si="1573"/>
        <v>1.77</v>
      </c>
    </row>
    <row r="33570" spans="1:7" x14ac:dyDescent="0.25">
      <c r="A33570" s="16">
        <v>0.14283564814814814</v>
      </c>
      <c r="B33570">
        <v>33920.730000000003</v>
      </c>
      <c r="C33570">
        <v>4.423</v>
      </c>
      <c r="D33570">
        <v>0.39100000000000001</v>
      </c>
      <c r="E33570">
        <f t="shared" si="1571"/>
        <v>0.39648333333333335</v>
      </c>
      <c r="F33570">
        <f t="shared" si="1572"/>
        <v>0.4</v>
      </c>
      <c r="G33570">
        <f t="shared" si="1573"/>
        <v>1.7692000000000001</v>
      </c>
    </row>
    <row r="33571" spans="1:7" x14ac:dyDescent="0.25">
      <c r="A33571" s="16">
        <v>0.14284722222222221</v>
      </c>
      <c r="B33571">
        <v>33921.730000000003</v>
      </c>
      <c r="C33571">
        <v>4.423</v>
      </c>
      <c r="D33571">
        <v>0.38300000000000001</v>
      </c>
      <c r="E33571">
        <f t="shared" si="1571"/>
        <v>0.39635000000000004</v>
      </c>
      <c r="F33571">
        <f t="shared" si="1572"/>
        <v>0.4</v>
      </c>
      <c r="G33571">
        <f t="shared" si="1573"/>
        <v>1.7692000000000001</v>
      </c>
    </row>
    <row r="33572" spans="1:7" x14ac:dyDescent="0.25">
      <c r="A33572" s="16">
        <v>0.1428587962962963</v>
      </c>
      <c r="B33572">
        <v>33922.74</v>
      </c>
      <c r="C33572">
        <v>4.423</v>
      </c>
      <c r="D33572">
        <v>0.39700000000000002</v>
      </c>
      <c r="E33572">
        <f t="shared" si="1571"/>
        <v>0.39605000000000001</v>
      </c>
      <c r="F33572">
        <f t="shared" si="1572"/>
        <v>0.4</v>
      </c>
      <c r="G33572">
        <f t="shared" si="1573"/>
        <v>1.7692000000000001</v>
      </c>
    </row>
    <row r="33573" spans="1:7" x14ac:dyDescent="0.25">
      <c r="A33573" s="16">
        <v>0.14287037037037037</v>
      </c>
      <c r="B33573">
        <v>33923.75</v>
      </c>
      <c r="C33573">
        <v>4.4210000000000003</v>
      </c>
      <c r="D33573">
        <v>0.39400000000000002</v>
      </c>
      <c r="E33573">
        <f t="shared" si="1571"/>
        <v>0.39613333333333328</v>
      </c>
      <c r="F33573">
        <f t="shared" si="1572"/>
        <v>0.4</v>
      </c>
      <c r="G33573">
        <f t="shared" si="1573"/>
        <v>1.7684000000000002</v>
      </c>
    </row>
    <row r="33574" spans="1:7" x14ac:dyDescent="0.25">
      <c r="A33574" s="16">
        <v>0.14288194444444444</v>
      </c>
      <c r="B33574">
        <v>33924.76</v>
      </c>
      <c r="C33574">
        <v>4.4249999999999998</v>
      </c>
      <c r="D33574">
        <v>0.38900000000000001</v>
      </c>
      <c r="E33574">
        <f t="shared" si="1571"/>
        <v>0.39614999999999984</v>
      </c>
      <c r="F33574">
        <f t="shared" si="1572"/>
        <v>0.4</v>
      </c>
      <c r="G33574">
        <f t="shared" si="1573"/>
        <v>1.77</v>
      </c>
    </row>
    <row r="33575" spans="1:7" x14ac:dyDescent="0.25">
      <c r="A33575" s="16">
        <v>0.14289351851851853</v>
      </c>
      <c r="B33575">
        <v>33925.769999999997</v>
      </c>
      <c r="C33575">
        <v>4.423</v>
      </c>
      <c r="D33575">
        <v>0.38600000000000001</v>
      </c>
      <c r="E33575">
        <f t="shared" si="1571"/>
        <v>0.39579999999999987</v>
      </c>
      <c r="F33575">
        <f t="shared" si="1572"/>
        <v>0.4</v>
      </c>
      <c r="G33575">
        <f t="shared" si="1573"/>
        <v>1.7692000000000001</v>
      </c>
    </row>
    <row r="33576" spans="1:7" x14ac:dyDescent="0.25">
      <c r="A33576" s="16">
        <v>0.1429050925925926</v>
      </c>
      <c r="B33576">
        <v>33926.78</v>
      </c>
      <c r="C33576">
        <v>4.423</v>
      </c>
      <c r="D33576">
        <v>0.39200000000000002</v>
      </c>
      <c r="E33576">
        <f t="shared" si="1571"/>
        <v>0.39566666666666656</v>
      </c>
      <c r="F33576">
        <f t="shared" si="1572"/>
        <v>0.4</v>
      </c>
      <c r="G33576">
        <f t="shared" si="1573"/>
        <v>1.7692000000000001</v>
      </c>
    </row>
    <row r="33577" spans="1:7" x14ac:dyDescent="0.25">
      <c r="A33577" s="16">
        <v>0.14291666666666666</v>
      </c>
      <c r="B33577">
        <v>33927.79</v>
      </c>
      <c r="C33577">
        <v>4.423</v>
      </c>
      <c r="D33577">
        <v>0.38700000000000001</v>
      </c>
      <c r="E33577">
        <f t="shared" si="1571"/>
        <v>0.39534999999999981</v>
      </c>
      <c r="F33577">
        <f t="shared" si="1572"/>
        <v>0.4</v>
      </c>
      <c r="G33577">
        <f t="shared" si="1573"/>
        <v>1.7692000000000001</v>
      </c>
    </row>
    <row r="33578" spans="1:7" x14ac:dyDescent="0.25">
      <c r="A33578" s="16">
        <v>0.14292824074074073</v>
      </c>
      <c r="B33578">
        <v>33928.800000000003</v>
      </c>
      <c r="C33578">
        <v>4.423</v>
      </c>
      <c r="D33578">
        <v>0.39300000000000002</v>
      </c>
      <c r="E33578">
        <f t="shared" si="1571"/>
        <v>0.39526666666666654</v>
      </c>
      <c r="F33578">
        <f t="shared" si="1572"/>
        <v>0.4</v>
      </c>
      <c r="G33578">
        <f t="shared" si="1573"/>
        <v>1.7692000000000001</v>
      </c>
    </row>
    <row r="33579" spans="1:7" x14ac:dyDescent="0.25">
      <c r="A33579" s="16">
        <v>0.14293981481481483</v>
      </c>
      <c r="B33579">
        <v>33929.81</v>
      </c>
      <c r="C33579">
        <v>4.4210000000000003</v>
      </c>
      <c r="D33579">
        <v>0.38300000000000001</v>
      </c>
      <c r="E33579">
        <f t="shared" si="1571"/>
        <v>0.39510000000000001</v>
      </c>
      <c r="F33579">
        <f t="shared" si="1572"/>
        <v>0.4</v>
      </c>
      <c r="G33579">
        <f t="shared" si="1573"/>
        <v>1.7684000000000002</v>
      </c>
    </row>
    <row r="33580" spans="1:7" x14ac:dyDescent="0.25">
      <c r="A33580" s="16">
        <v>0.14295138888888889</v>
      </c>
      <c r="B33580">
        <v>33930.82</v>
      </c>
      <c r="C33580">
        <v>4.423</v>
      </c>
      <c r="D33580">
        <v>0.39400000000000002</v>
      </c>
      <c r="E33580">
        <f t="shared" si="1571"/>
        <v>0.39504999999999985</v>
      </c>
      <c r="F33580">
        <f t="shared" si="1572"/>
        <v>0.4</v>
      </c>
      <c r="G33580">
        <f t="shared" si="1573"/>
        <v>1.7692000000000001</v>
      </c>
    </row>
    <row r="33581" spans="1:7" x14ac:dyDescent="0.25">
      <c r="A33581" s="16">
        <v>0.14296296296296296</v>
      </c>
      <c r="B33581">
        <v>33931.839999999997</v>
      </c>
      <c r="C33581">
        <v>4.423</v>
      </c>
      <c r="D33581">
        <v>0.38500000000000001</v>
      </c>
      <c r="E33581">
        <f t="shared" si="1571"/>
        <v>0.39484999999999992</v>
      </c>
      <c r="F33581">
        <f t="shared" si="1572"/>
        <v>0.39</v>
      </c>
      <c r="G33581">
        <f t="shared" si="1573"/>
        <v>1.7249700000000001</v>
      </c>
    </row>
    <row r="33582" spans="1:7" x14ac:dyDescent="0.25">
      <c r="A33582" s="16">
        <v>0.14297453703703702</v>
      </c>
      <c r="B33582">
        <v>33932.839999999997</v>
      </c>
      <c r="C33582">
        <v>4.423</v>
      </c>
      <c r="D33582">
        <v>0.39300000000000002</v>
      </c>
      <c r="E33582">
        <f t="shared" si="1571"/>
        <v>0.39456666666666657</v>
      </c>
      <c r="F33582">
        <f t="shared" si="1572"/>
        <v>0.39</v>
      </c>
      <c r="G33582">
        <f t="shared" si="1573"/>
        <v>1.7249700000000001</v>
      </c>
    </row>
    <row r="33583" spans="1:7" x14ac:dyDescent="0.25">
      <c r="A33583" s="16">
        <v>0.14298611111111112</v>
      </c>
      <c r="B33583">
        <v>33933.85</v>
      </c>
      <c r="C33583">
        <v>4.4210000000000003</v>
      </c>
      <c r="D33583">
        <v>0.38500000000000001</v>
      </c>
      <c r="E33583">
        <f t="shared" si="1571"/>
        <v>0.39444999999999997</v>
      </c>
      <c r="F33583">
        <f t="shared" si="1572"/>
        <v>0.39</v>
      </c>
      <c r="G33583">
        <f t="shared" si="1573"/>
        <v>1.7241900000000001</v>
      </c>
    </row>
    <row r="33584" spans="1:7" x14ac:dyDescent="0.25">
      <c r="A33584" s="16">
        <v>0.14299768518518519</v>
      </c>
      <c r="B33584">
        <v>33934.86</v>
      </c>
      <c r="C33584">
        <v>4.4210000000000003</v>
      </c>
      <c r="D33584">
        <v>0.4</v>
      </c>
      <c r="E33584">
        <f t="shared" si="1571"/>
        <v>0.39453333333333335</v>
      </c>
      <c r="F33584">
        <f t="shared" si="1572"/>
        <v>0.39</v>
      </c>
      <c r="G33584">
        <f t="shared" si="1573"/>
        <v>1.7241900000000001</v>
      </c>
    </row>
    <row r="33585" spans="1:7" x14ac:dyDescent="0.25">
      <c r="A33585" s="16">
        <v>0.14300925925925925</v>
      </c>
      <c r="B33585">
        <v>33935.870000000003</v>
      </c>
      <c r="C33585">
        <v>4.4249999999999998</v>
      </c>
      <c r="D33585">
        <v>0.39300000000000002</v>
      </c>
      <c r="E33585">
        <f t="shared" si="1571"/>
        <v>0.3942666666666666</v>
      </c>
      <c r="F33585">
        <f t="shared" si="1572"/>
        <v>0.39</v>
      </c>
      <c r="G33585">
        <f t="shared" si="1573"/>
        <v>1.7257499999999999</v>
      </c>
    </row>
    <row r="33586" spans="1:7" x14ac:dyDescent="0.25">
      <c r="A33586" s="16">
        <v>0.14302083333333335</v>
      </c>
      <c r="B33586">
        <v>33936.870000000003</v>
      </c>
      <c r="C33586">
        <v>4.4249999999999998</v>
      </c>
      <c r="D33586">
        <v>0.38600000000000001</v>
      </c>
      <c r="E33586">
        <f t="shared" si="1571"/>
        <v>0.39393333333333325</v>
      </c>
      <c r="F33586">
        <f t="shared" si="1572"/>
        <v>0.39</v>
      </c>
      <c r="G33586">
        <f t="shared" si="1573"/>
        <v>1.7257499999999999</v>
      </c>
    </row>
    <row r="33587" spans="1:7" x14ac:dyDescent="0.25">
      <c r="A33587" s="16">
        <v>0.14304398148148148</v>
      </c>
      <c r="B33587">
        <v>33937.879999999997</v>
      </c>
      <c r="C33587">
        <v>4.423</v>
      </c>
      <c r="D33587">
        <v>0.39400000000000002</v>
      </c>
      <c r="E33587">
        <f t="shared" si="1571"/>
        <v>0.39401666666666652</v>
      </c>
      <c r="F33587">
        <f t="shared" si="1572"/>
        <v>0.39</v>
      </c>
      <c r="G33587">
        <f t="shared" si="1573"/>
        <v>1.7249700000000001</v>
      </c>
    </row>
    <row r="33588" spans="1:7" x14ac:dyDescent="0.25">
      <c r="A33588" s="16">
        <v>0.14305555555555555</v>
      </c>
      <c r="B33588">
        <v>33938.9</v>
      </c>
      <c r="C33588">
        <v>4.4210000000000003</v>
      </c>
      <c r="D33588">
        <v>0.40899999999999997</v>
      </c>
      <c r="E33588">
        <f t="shared" si="1571"/>
        <v>0.39438333333333314</v>
      </c>
      <c r="F33588">
        <f t="shared" si="1572"/>
        <v>0.39</v>
      </c>
      <c r="G33588">
        <f t="shared" si="1573"/>
        <v>1.7241900000000001</v>
      </c>
    </row>
    <row r="33589" spans="1:7" x14ac:dyDescent="0.25">
      <c r="A33589" s="16">
        <v>0.14306712962962964</v>
      </c>
      <c r="B33589">
        <v>33939.94</v>
      </c>
      <c r="C33589">
        <v>4.4210000000000003</v>
      </c>
      <c r="D33589">
        <v>0.39300000000000002</v>
      </c>
      <c r="E33589">
        <f t="shared" si="1571"/>
        <v>0.39424999999999988</v>
      </c>
      <c r="F33589">
        <f t="shared" si="1572"/>
        <v>0.39</v>
      </c>
      <c r="G33589">
        <f t="shared" si="1573"/>
        <v>1.7241900000000001</v>
      </c>
    </row>
    <row r="33590" spans="1:7" x14ac:dyDescent="0.25">
      <c r="A33590" s="16">
        <v>0.14307870370370371</v>
      </c>
      <c r="B33590">
        <v>33940.94</v>
      </c>
      <c r="C33590">
        <v>4.4249999999999998</v>
      </c>
      <c r="D33590">
        <v>0.38600000000000001</v>
      </c>
      <c r="E33590">
        <f t="shared" si="1571"/>
        <v>0.39399999999999991</v>
      </c>
      <c r="F33590">
        <f t="shared" si="1572"/>
        <v>0.39</v>
      </c>
      <c r="G33590">
        <f t="shared" si="1573"/>
        <v>1.7257499999999999</v>
      </c>
    </row>
    <row r="33591" spans="1:7" x14ac:dyDescent="0.25">
      <c r="A33591" s="16">
        <v>0.14309027777777777</v>
      </c>
      <c r="B33591">
        <v>33941.96</v>
      </c>
      <c r="C33591">
        <v>4.423</v>
      </c>
      <c r="D33591">
        <v>0.39400000000000002</v>
      </c>
      <c r="E33591">
        <f t="shared" si="1571"/>
        <v>0.39408333333333323</v>
      </c>
      <c r="F33591">
        <f t="shared" si="1572"/>
        <v>0.39</v>
      </c>
      <c r="G33591">
        <f t="shared" si="1573"/>
        <v>1.7249700000000001</v>
      </c>
    </row>
    <row r="33592" spans="1:7" x14ac:dyDescent="0.25">
      <c r="A33592" s="16">
        <v>0.14310185185185184</v>
      </c>
      <c r="B33592">
        <v>33942.97</v>
      </c>
      <c r="C33592">
        <v>4.4249999999999998</v>
      </c>
      <c r="D33592">
        <v>0.39900000000000002</v>
      </c>
      <c r="E33592">
        <f t="shared" si="1571"/>
        <v>0.39401666666666657</v>
      </c>
      <c r="F33592">
        <f t="shared" si="1572"/>
        <v>0.39</v>
      </c>
      <c r="G33592">
        <f t="shared" si="1573"/>
        <v>1.7257499999999999</v>
      </c>
    </row>
    <row r="33593" spans="1:7" x14ac:dyDescent="0.25">
      <c r="A33593" s="16">
        <v>0.14311342592592594</v>
      </c>
      <c r="B33593">
        <v>33943.980000000003</v>
      </c>
      <c r="C33593">
        <v>4.423</v>
      </c>
      <c r="D33593">
        <v>0.4</v>
      </c>
      <c r="E33593">
        <f t="shared" si="1571"/>
        <v>0.39431666666666659</v>
      </c>
      <c r="F33593">
        <f t="shared" si="1572"/>
        <v>0.39</v>
      </c>
      <c r="G33593">
        <f t="shared" si="1573"/>
        <v>1.7249700000000001</v>
      </c>
    </row>
    <row r="33594" spans="1:7" x14ac:dyDescent="0.25">
      <c r="A33594" s="16">
        <v>0.143125</v>
      </c>
      <c r="B33594">
        <v>33944.99</v>
      </c>
      <c r="C33594">
        <v>4.423</v>
      </c>
      <c r="D33594">
        <v>0.4</v>
      </c>
      <c r="E33594">
        <f t="shared" si="1571"/>
        <v>0.39441666666666658</v>
      </c>
      <c r="F33594">
        <f t="shared" si="1572"/>
        <v>0.39</v>
      </c>
      <c r="G33594">
        <f t="shared" si="1573"/>
        <v>1.7249700000000001</v>
      </c>
    </row>
    <row r="33595" spans="1:7" x14ac:dyDescent="0.25">
      <c r="A33595" s="16">
        <v>0.14313657407407407</v>
      </c>
      <c r="B33595">
        <v>33946</v>
      </c>
      <c r="C33595">
        <v>4.4210000000000003</v>
      </c>
      <c r="D33595">
        <v>0.39900000000000002</v>
      </c>
      <c r="E33595">
        <f t="shared" si="1571"/>
        <v>0.39413333333333328</v>
      </c>
      <c r="F33595">
        <f t="shared" si="1572"/>
        <v>0.39</v>
      </c>
      <c r="G33595">
        <f t="shared" si="1573"/>
        <v>1.7241900000000001</v>
      </c>
    </row>
    <row r="33596" spans="1:7" x14ac:dyDescent="0.25">
      <c r="A33596" s="16">
        <v>0.14314814814814814</v>
      </c>
      <c r="B33596">
        <v>33947.01</v>
      </c>
      <c r="C33596">
        <v>4.423</v>
      </c>
      <c r="D33596">
        <v>0.39200000000000002</v>
      </c>
      <c r="E33596">
        <f t="shared" si="1571"/>
        <v>0.39374999999999993</v>
      </c>
      <c r="F33596">
        <f t="shared" si="1572"/>
        <v>0.39</v>
      </c>
      <c r="G33596">
        <f t="shared" si="1573"/>
        <v>1.7249700000000001</v>
      </c>
    </row>
    <row r="33597" spans="1:7" x14ac:dyDescent="0.25">
      <c r="A33597" s="16">
        <v>0.14315972222222223</v>
      </c>
      <c r="B33597">
        <v>33948.01</v>
      </c>
      <c r="C33597">
        <v>4.423</v>
      </c>
      <c r="D33597">
        <v>0.39800000000000002</v>
      </c>
      <c r="E33597">
        <f t="shared" ref="E33597:E33660" si="1574">AVERAGE(D33538:D33597)</f>
        <v>0.39396666666666658</v>
      </c>
      <c r="F33597">
        <f t="shared" si="1572"/>
        <v>0.39</v>
      </c>
      <c r="G33597">
        <f t="shared" si="1573"/>
        <v>1.7249700000000001</v>
      </c>
    </row>
    <row r="33598" spans="1:7" x14ac:dyDescent="0.25">
      <c r="A33598" s="16">
        <v>0.1431712962962963</v>
      </c>
      <c r="B33598">
        <v>33949.019999999997</v>
      </c>
      <c r="C33598">
        <v>4.4210000000000003</v>
      </c>
      <c r="D33598">
        <v>0.39400000000000002</v>
      </c>
      <c r="E33598">
        <f t="shared" si="1574"/>
        <v>0.39386666666666659</v>
      </c>
      <c r="F33598">
        <f t="shared" si="1572"/>
        <v>0.39</v>
      </c>
      <c r="G33598">
        <f t="shared" si="1573"/>
        <v>1.7241900000000001</v>
      </c>
    </row>
    <row r="33599" spans="1:7" x14ac:dyDescent="0.25">
      <c r="A33599" s="16">
        <v>0.14318287037037036</v>
      </c>
      <c r="B33599">
        <v>33950.04</v>
      </c>
      <c r="C33599">
        <v>4.4210000000000003</v>
      </c>
      <c r="D33599">
        <v>0.39400000000000002</v>
      </c>
      <c r="E33599">
        <f t="shared" si="1574"/>
        <v>0.39398333333333313</v>
      </c>
      <c r="F33599">
        <f t="shared" si="1572"/>
        <v>0.39</v>
      </c>
      <c r="G33599">
        <f t="shared" si="1573"/>
        <v>1.7241900000000001</v>
      </c>
    </row>
    <row r="33600" spans="1:7" x14ac:dyDescent="0.25">
      <c r="A33600" s="16">
        <v>0.14319444444444446</v>
      </c>
      <c r="B33600">
        <v>33951.050000000003</v>
      </c>
      <c r="C33600">
        <v>4.4210000000000003</v>
      </c>
      <c r="D33600">
        <v>0.39100000000000001</v>
      </c>
      <c r="E33600">
        <f t="shared" si="1574"/>
        <v>0.39398333333333313</v>
      </c>
      <c r="F33600">
        <f t="shared" si="1572"/>
        <v>0.39</v>
      </c>
      <c r="G33600">
        <f t="shared" si="1573"/>
        <v>1.7241900000000001</v>
      </c>
    </row>
    <row r="33601" spans="1:7" x14ac:dyDescent="0.25">
      <c r="A33601" s="16">
        <v>0.14320601851851852</v>
      </c>
      <c r="B33601">
        <v>33952.06</v>
      </c>
      <c r="C33601">
        <v>4.4249999999999998</v>
      </c>
      <c r="D33601">
        <v>0.40600000000000003</v>
      </c>
      <c r="E33601">
        <f t="shared" si="1574"/>
        <v>0.39431666666666654</v>
      </c>
      <c r="F33601">
        <f t="shared" si="1572"/>
        <v>0.39</v>
      </c>
      <c r="G33601">
        <f t="shared" si="1573"/>
        <v>1.7257499999999999</v>
      </c>
    </row>
    <row r="33602" spans="1:7" x14ac:dyDescent="0.25">
      <c r="A33602" s="16">
        <v>0.14321759259259259</v>
      </c>
      <c r="B33602">
        <v>33953.07</v>
      </c>
      <c r="C33602">
        <v>4.4249999999999998</v>
      </c>
      <c r="D33602">
        <v>0.38800000000000001</v>
      </c>
      <c r="E33602">
        <f t="shared" si="1574"/>
        <v>0.39404999999999984</v>
      </c>
      <c r="F33602">
        <f t="shared" si="1572"/>
        <v>0.39</v>
      </c>
      <c r="G33602">
        <f t="shared" si="1573"/>
        <v>1.7257499999999999</v>
      </c>
    </row>
    <row r="33603" spans="1:7" x14ac:dyDescent="0.25">
      <c r="A33603" s="16">
        <v>0.14322916666666666</v>
      </c>
      <c r="B33603">
        <v>33954.080000000002</v>
      </c>
      <c r="C33603">
        <v>4.4210000000000003</v>
      </c>
      <c r="D33603">
        <v>0.39900000000000002</v>
      </c>
      <c r="E33603">
        <f t="shared" si="1574"/>
        <v>0.39414999999999983</v>
      </c>
      <c r="F33603">
        <f t="shared" ref="F33603:F33666" si="1575">ROUND(E33603,2)</f>
        <v>0.39</v>
      </c>
      <c r="G33603">
        <f t="shared" ref="G33603:G33666" si="1576">F33603*C33603</f>
        <v>1.7241900000000001</v>
      </c>
    </row>
    <row r="33604" spans="1:7" x14ac:dyDescent="0.25">
      <c r="A33604" s="16">
        <v>0.14324074074074075</v>
      </c>
      <c r="B33604">
        <v>33955.089999999997</v>
      </c>
      <c r="C33604">
        <v>4.4210000000000003</v>
      </c>
      <c r="D33604">
        <v>0.38700000000000001</v>
      </c>
      <c r="E33604">
        <f t="shared" si="1574"/>
        <v>0.39401666666666657</v>
      </c>
      <c r="F33604">
        <f t="shared" si="1575"/>
        <v>0.39</v>
      </c>
      <c r="G33604">
        <f t="shared" si="1576"/>
        <v>1.7241900000000001</v>
      </c>
    </row>
    <row r="33605" spans="1:7" x14ac:dyDescent="0.25">
      <c r="A33605" s="16">
        <v>0.14325231481481482</v>
      </c>
      <c r="B33605">
        <v>33956.1</v>
      </c>
      <c r="C33605">
        <v>4.4189999999999996</v>
      </c>
      <c r="D33605">
        <v>0.40400000000000003</v>
      </c>
      <c r="E33605">
        <f t="shared" si="1574"/>
        <v>0.39398333333333324</v>
      </c>
      <c r="F33605">
        <f t="shared" si="1575"/>
        <v>0.39</v>
      </c>
      <c r="G33605">
        <f t="shared" si="1576"/>
        <v>1.7234099999999999</v>
      </c>
    </row>
    <row r="33606" spans="1:7" x14ac:dyDescent="0.25">
      <c r="A33606" s="16">
        <v>0.14326388888888889</v>
      </c>
      <c r="B33606">
        <v>33957.11</v>
      </c>
      <c r="C33606">
        <v>4.4249999999999998</v>
      </c>
      <c r="D33606">
        <v>0.39100000000000001</v>
      </c>
      <c r="E33606">
        <f t="shared" si="1574"/>
        <v>0.39406666666666651</v>
      </c>
      <c r="F33606">
        <f t="shared" si="1575"/>
        <v>0.39</v>
      </c>
      <c r="G33606">
        <f t="shared" si="1576"/>
        <v>1.7257499999999999</v>
      </c>
    </row>
    <row r="33607" spans="1:7" x14ac:dyDescent="0.25">
      <c r="A33607" s="16">
        <v>0.14327546296296295</v>
      </c>
      <c r="B33607">
        <v>33958.120000000003</v>
      </c>
      <c r="C33607">
        <v>4.423</v>
      </c>
      <c r="D33607">
        <v>0.39800000000000002</v>
      </c>
      <c r="E33607">
        <f t="shared" si="1574"/>
        <v>0.39398333333333319</v>
      </c>
      <c r="F33607">
        <f t="shared" si="1575"/>
        <v>0.39</v>
      </c>
      <c r="G33607">
        <f t="shared" si="1576"/>
        <v>1.7249700000000001</v>
      </c>
    </row>
    <row r="33608" spans="1:7" x14ac:dyDescent="0.25">
      <c r="A33608" s="16">
        <v>0.14328703703703705</v>
      </c>
      <c r="B33608">
        <v>33959.129999999997</v>
      </c>
      <c r="C33608">
        <v>4.4210000000000003</v>
      </c>
      <c r="D33608">
        <v>0.40600000000000003</v>
      </c>
      <c r="E33608">
        <f t="shared" si="1574"/>
        <v>0.39413333333333322</v>
      </c>
      <c r="F33608">
        <f t="shared" si="1575"/>
        <v>0.39</v>
      </c>
      <c r="G33608">
        <f t="shared" si="1576"/>
        <v>1.7241900000000001</v>
      </c>
    </row>
    <row r="33609" spans="1:7" x14ac:dyDescent="0.25">
      <c r="A33609" s="16">
        <v>0.14329861111111111</v>
      </c>
      <c r="B33609">
        <v>33960.14</v>
      </c>
      <c r="C33609">
        <v>4.4210000000000003</v>
      </c>
      <c r="D33609">
        <v>0.40400000000000003</v>
      </c>
      <c r="E33609">
        <f t="shared" si="1574"/>
        <v>0.39418333333333316</v>
      </c>
      <c r="F33609">
        <f t="shared" si="1575"/>
        <v>0.39</v>
      </c>
      <c r="G33609">
        <f t="shared" si="1576"/>
        <v>1.7241900000000001</v>
      </c>
    </row>
    <row r="33610" spans="1:7" x14ac:dyDescent="0.25">
      <c r="A33610" s="16">
        <v>0.14331018518518518</v>
      </c>
      <c r="B33610">
        <v>33961.15</v>
      </c>
      <c r="C33610">
        <v>4.4210000000000003</v>
      </c>
      <c r="D33610">
        <v>0.40400000000000003</v>
      </c>
      <c r="E33610">
        <f t="shared" si="1574"/>
        <v>0.39464999999999983</v>
      </c>
      <c r="F33610">
        <f t="shared" si="1575"/>
        <v>0.39</v>
      </c>
      <c r="G33610">
        <f t="shared" si="1576"/>
        <v>1.7241900000000001</v>
      </c>
    </row>
    <row r="33611" spans="1:7" x14ac:dyDescent="0.25">
      <c r="A33611" s="16">
        <v>0.14332175925925925</v>
      </c>
      <c r="B33611">
        <v>33962.160000000003</v>
      </c>
      <c r="C33611">
        <v>4.4210000000000003</v>
      </c>
      <c r="D33611">
        <v>0.40100000000000002</v>
      </c>
      <c r="E33611">
        <f t="shared" si="1574"/>
        <v>0.39464999999999989</v>
      </c>
      <c r="F33611">
        <f t="shared" si="1575"/>
        <v>0.39</v>
      </c>
      <c r="G33611">
        <f t="shared" si="1576"/>
        <v>1.7241900000000001</v>
      </c>
    </row>
    <row r="33612" spans="1:7" x14ac:dyDescent="0.25">
      <c r="A33612" s="16">
        <v>0.14333333333333334</v>
      </c>
      <c r="B33612">
        <v>33963.17</v>
      </c>
      <c r="C33612">
        <v>4.423</v>
      </c>
      <c r="D33612">
        <v>0.38600000000000001</v>
      </c>
      <c r="E33612">
        <f t="shared" si="1574"/>
        <v>0.39444999999999986</v>
      </c>
      <c r="F33612">
        <f t="shared" si="1575"/>
        <v>0.39</v>
      </c>
      <c r="G33612">
        <f t="shared" si="1576"/>
        <v>1.7249700000000001</v>
      </c>
    </row>
    <row r="33613" spans="1:7" x14ac:dyDescent="0.25">
      <c r="A33613" s="16">
        <v>0.14334490740740741</v>
      </c>
      <c r="B33613">
        <v>33964.18</v>
      </c>
      <c r="C33613">
        <v>4.4249999999999998</v>
      </c>
      <c r="D33613">
        <v>0.40100000000000002</v>
      </c>
      <c r="E33613">
        <f t="shared" si="1574"/>
        <v>0.39451666666666652</v>
      </c>
      <c r="F33613">
        <f t="shared" si="1575"/>
        <v>0.39</v>
      </c>
      <c r="G33613">
        <f t="shared" si="1576"/>
        <v>1.7257499999999999</v>
      </c>
    </row>
    <row r="33614" spans="1:7" x14ac:dyDescent="0.25">
      <c r="A33614" s="16">
        <v>0.14335648148148147</v>
      </c>
      <c r="B33614">
        <v>33965.19</v>
      </c>
      <c r="C33614">
        <v>4.423</v>
      </c>
      <c r="D33614">
        <v>0.39300000000000002</v>
      </c>
      <c r="E33614">
        <f t="shared" si="1574"/>
        <v>0.3945999999999999</v>
      </c>
      <c r="F33614">
        <f t="shared" si="1575"/>
        <v>0.39</v>
      </c>
      <c r="G33614">
        <f t="shared" si="1576"/>
        <v>1.7249700000000001</v>
      </c>
    </row>
    <row r="33615" spans="1:7" x14ac:dyDescent="0.25">
      <c r="A33615" s="16">
        <v>0.14336805555555557</v>
      </c>
      <c r="B33615">
        <v>33966.21</v>
      </c>
      <c r="C33615">
        <v>4.4189999999999996</v>
      </c>
      <c r="D33615">
        <v>0.39500000000000002</v>
      </c>
      <c r="E33615">
        <f t="shared" si="1574"/>
        <v>0.39453333333333324</v>
      </c>
      <c r="F33615">
        <f t="shared" si="1575"/>
        <v>0.39</v>
      </c>
      <c r="G33615">
        <f t="shared" si="1576"/>
        <v>1.7234099999999999</v>
      </c>
    </row>
    <row r="33616" spans="1:7" x14ac:dyDescent="0.25">
      <c r="A33616" s="16">
        <v>0.14337962962962963</v>
      </c>
      <c r="B33616">
        <v>33967.22</v>
      </c>
      <c r="C33616">
        <v>4.4210000000000003</v>
      </c>
      <c r="D33616">
        <v>0.39700000000000002</v>
      </c>
      <c r="E33616">
        <f t="shared" si="1574"/>
        <v>0.39441666666666658</v>
      </c>
      <c r="F33616">
        <f t="shared" si="1575"/>
        <v>0.39</v>
      </c>
      <c r="G33616">
        <f t="shared" si="1576"/>
        <v>1.7241900000000001</v>
      </c>
    </row>
    <row r="33617" spans="1:7" x14ac:dyDescent="0.25">
      <c r="A33617" s="16">
        <v>0.1433912037037037</v>
      </c>
      <c r="B33617">
        <v>33968.230000000003</v>
      </c>
      <c r="C33617">
        <v>4.423</v>
      </c>
      <c r="D33617">
        <v>0.4</v>
      </c>
      <c r="E33617">
        <f t="shared" si="1574"/>
        <v>0.39436666666666659</v>
      </c>
      <c r="F33617">
        <f t="shared" si="1575"/>
        <v>0.39</v>
      </c>
      <c r="G33617">
        <f t="shared" si="1576"/>
        <v>1.7249700000000001</v>
      </c>
    </row>
    <row r="33618" spans="1:7" x14ac:dyDescent="0.25">
      <c r="A33618" s="16">
        <v>0.14340277777777777</v>
      </c>
      <c r="B33618">
        <v>33969.230000000003</v>
      </c>
      <c r="C33618">
        <v>4.423</v>
      </c>
      <c r="D33618">
        <v>0.40899999999999997</v>
      </c>
      <c r="E33618">
        <f t="shared" si="1574"/>
        <v>0.39473333333333321</v>
      </c>
      <c r="F33618">
        <f t="shared" si="1575"/>
        <v>0.39</v>
      </c>
      <c r="G33618">
        <f t="shared" si="1576"/>
        <v>1.7249700000000001</v>
      </c>
    </row>
    <row r="33619" spans="1:7" x14ac:dyDescent="0.25">
      <c r="A33619" s="16">
        <v>0.14341435185185186</v>
      </c>
      <c r="B33619">
        <v>33970.25</v>
      </c>
      <c r="C33619">
        <v>4.423</v>
      </c>
      <c r="D33619">
        <v>0.38500000000000001</v>
      </c>
      <c r="E33619">
        <f t="shared" si="1574"/>
        <v>0.39460000000000001</v>
      </c>
      <c r="F33619">
        <f t="shared" si="1575"/>
        <v>0.39</v>
      </c>
      <c r="G33619">
        <f t="shared" si="1576"/>
        <v>1.7249700000000001</v>
      </c>
    </row>
    <row r="33620" spans="1:7" x14ac:dyDescent="0.25">
      <c r="A33620" s="16">
        <v>0.14342592592592593</v>
      </c>
      <c r="B33620">
        <v>33971.26</v>
      </c>
      <c r="C33620">
        <v>4.4210000000000003</v>
      </c>
      <c r="D33620">
        <v>0.39300000000000002</v>
      </c>
      <c r="E33620">
        <f t="shared" si="1574"/>
        <v>0.3945333333333334</v>
      </c>
      <c r="F33620">
        <f t="shared" si="1575"/>
        <v>0.39</v>
      </c>
      <c r="G33620">
        <f t="shared" si="1576"/>
        <v>1.7241900000000001</v>
      </c>
    </row>
    <row r="33621" spans="1:7" x14ac:dyDescent="0.25">
      <c r="A33621" s="16">
        <v>0.1434375</v>
      </c>
      <c r="B33621">
        <v>33972.269999999997</v>
      </c>
      <c r="C33621">
        <v>4.4189999999999996</v>
      </c>
      <c r="D33621">
        <v>0.38700000000000001</v>
      </c>
      <c r="E33621">
        <f t="shared" si="1574"/>
        <v>0.3944666666666668</v>
      </c>
      <c r="F33621">
        <f t="shared" si="1575"/>
        <v>0.39</v>
      </c>
      <c r="G33621">
        <f t="shared" si="1576"/>
        <v>1.7234099999999999</v>
      </c>
    </row>
    <row r="33622" spans="1:7" x14ac:dyDescent="0.25">
      <c r="A33622" s="16">
        <v>0.14344907407407406</v>
      </c>
      <c r="B33622">
        <v>33973.269999999997</v>
      </c>
      <c r="C33622">
        <v>4.423</v>
      </c>
      <c r="D33622">
        <v>0.38300000000000001</v>
      </c>
      <c r="E33622">
        <f t="shared" si="1574"/>
        <v>0.39443333333333336</v>
      </c>
      <c r="F33622">
        <f t="shared" si="1575"/>
        <v>0.39</v>
      </c>
      <c r="G33622">
        <f t="shared" si="1576"/>
        <v>1.7249700000000001</v>
      </c>
    </row>
    <row r="33623" spans="1:7" x14ac:dyDescent="0.25">
      <c r="A33623" s="16">
        <v>0.14346064814814816</v>
      </c>
      <c r="B33623">
        <v>33974.28</v>
      </c>
      <c r="C33623">
        <v>4.423</v>
      </c>
      <c r="D33623">
        <v>0.39100000000000001</v>
      </c>
      <c r="E33623">
        <f t="shared" si="1574"/>
        <v>0.39436666666666664</v>
      </c>
      <c r="F33623">
        <f t="shared" si="1575"/>
        <v>0.39</v>
      </c>
      <c r="G33623">
        <f t="shared" si="1576"/>
        <v>1.7249700000000001</v>
      </c>
    </row>
    <row r="33624" spans="1:7" x14ac:dyDescent="0.25">
      <c r="A33624" s="16">
        <v>0.14347222222222222</v>
      </c>
      <c r="B33624">
        <v>33975.29</v>
      </c>
      <c r="C33624">
        <v>4.4210000000000003</v>
      </c>
      <c r="D33624">
        <v>0.38700000000000001</v>
      </c>
      <c r="E33624">
        <f t="shared" si="1574"/>
        <v>0.39419999999999999</v>
      </c>
      <c r="F33624">
        <f t="shared" si="1575"/>
        <v>0.39</v>
      </c>
      <c r="G33624">
        <f t="shared" si="1576"/>
        <v>1.7241900000000001</v>
      </c>
    </row>
    <row r="33625" spans="1:7" x14ac:dyDescent="0.25">
      <c r="A33625" s="16">
        <v>0.14348379629629629</v>
      </c>
      <c r="B33625">
        <v>33976.300000000003</v>
      </c>
      <c r="C33625">
        <v>4.4210000000000003</v>
      </c>
      <c r="D33625">
        <v>0.39100000000000001</v>
      </c>
      <c r="E33625">
        <f t="shared" si="1574"/>
        <v>0.39398333333333324</v>
      </c>
      <c r="F33625">
        <f t="shared" si="1575"/>
        <v>0.39</v>
      </c>
      <c r="G33625">
        <f t="shared" si="1576"/>
        <v>1.7241900000000001</v>
      </c>
    </row>
    <row r="33626" spans="1:7" x14ac:dyDescent="0.25">
      <c r="A33626" s="16">
        <v>0.14349537037037038</v>
      </c>
      <c r="B33626">
        <v>33977.31</v>
      </c>
      <c r="C33626">
        <v>4.4189999999999996</v>
      </c>
      <c r="D33626">
        <v>0.39800000000000002</v>
      </c>
      <c r="E33626">
        <f t="shared" si="1574"/>
        <v>0.39396666666666658</v>
      </c>
      <c r="F33626">
        <f t="shared" si="1575"/>
        <v>0.39</v>
      </c>
      <c r="G33626">
        <f t="shared" si="1576"/>
        <v>1.7234099999999999</v>
      </c>
    </row>
    <row r="33627" spans="1:7" x14ac:dyDescent="0.25">
      <c r="A33627" s="16">
        <v>0.14350694444444445</v>
      </c>
      <c r="B33627">
        <v>33978.32</v>
      </c>
      <c r="C33627">
        <v>4.423</v>
      </c>
      <c r="D33627">
        <v>0.4</v>
      </c>
      <c r="E33627">
        <f t="shared" si="1574"/>
        <v>0.39408333333333323</v>
      </c>
      <c r="F33627">
        <f t="shared" si="1575"/>
        <v>0.39</v>
      </c>
      <c r="G33627">
        <f t="shared" si="1576"/>
        <v>1.7249700000000001</v>
      </c>
    </row>
    <row r="33628" spans="1:7" x14ac:dyDescent="0.25">
      <c r="A33628" s="16">
        <v>0.14351851851851852</v>
      </c>
      <c r="B33628">
        <v>33979.33</v>
      </c>
      <c r="C33628">
        <v>4.423</v>
      </c>
      <c r="D33628">
        <v>0.40600000000000003</v>
      </c>
      <c r="E33628">
        <f t="shared" si="1574"/>
        <v>0.39429999999999982</v>
      </c>
      <c r="F33628">
        <f t="shared" si="1575"/>
        <v>0.39</v>
      </c>
      <c r="G33628">
        <f t="shared" si="1576"/>
        <v>1.7249700000000001</v>
      </c>
    </row>
    <row r="33629" spans="1:7" x14ac:dyDescent="0.25">
      <c r="A33629" s="16">
        <v>0.14353009259259258</v>
      </c>
      <c r="B33629">
        <v>33980.339999999997</v>
      </c>
      <c r="C33629">
        <v>4.4249999999999998</v>
      </c>
      <c r="D33629">
        <v>0.38800000000000001</v>
      </c>
      <c r="E33629">
        <f t="shared" si="1574"/>
        <v>0.39419999999999988</v>
      </c>
      <c r="F33629">
        <f t="shared" si="1575"/>
        <v>0.39</v>
      </c>
      <c r="G33629">
        <f t="shared" si="1576"/>
        <v>1.7257499999999999</v>
      </c>
    </row>
    <row r="33630" spans="1:7" x14ac:dyDescent="0.25">
      <c r="A33630" s="16">
        <v>0.14354166666666668</v>
      </c>
      <c r="B33630">
        <v>33981.35</v>
      </c>
      <c r="C33630">
        <v>4.4210000000000003</v>
      </c>
      <c r="D33630">
        <v>0.38900000000000001</v>
      </c>
      <c r="E33630">
        <f t="shared" si="1574"/>
        <v>0.39416666666666661</v>
      </c>
      <c r="F33630">
        <f t="shared" si="1575"/>
        <v>0.39</v>
      </c>
      <c r="G33630">
        <f t="shared" si="1576"/>
        <v>1.7241900000000001</v>
      </c>
    </row>
    <row r="33631" spans="1:7" x14ac:dyDescent="0.25">
      <c r="A33631" s="16">
        <v>0.14355324074074075</v>
      </c>
      <c r="B33631">
        <v>33982.36</v>
      </c>
      <c r="C33631">
        <v>4.4210000000000003</v>
      </c>
      <c r="D33631">
        <v>0.41499999999999998</v>
      </c>
      <c r="E33631">
        <f t="shared" si="1574"/>
        <v>0.39469999999999988</v>
      </c>
      <c r="F33631">
        <f t="shared" si="1575"/>
        <v>0.39</v>
      </c>
      <c r="G33631">
        <f t="shared" si="1576"/>
        <v>1.7241900000000001</v>
      </c>
    </row>
    <row r="33632" spans="1:7" x14ac:dyDescent="0.25">
      <c r="A33632" s="16">
        <v>0.14356481481481481</v>
      </c>
      <c r="B33632">
        <v>33983.370000000003</v>
      </c>
      <c r="C33632">
        <v>4.4189999999999996</v>
      </c>
      <c r="D33632">
        <v>0.39900000000000002</v>
      </c>
      <c r="E33632">
        <f t="shared" si="1574"/>
        <v>0.39473333333333321</v>
      </c>
      <c r="F33632">
        <f t="shared" si="1575"/>
        <v>0.39</v>
      </c>
      <c r="G33632">
        <f t="shared" si="1576"/>
        <v>1.7234099999999999</v>
      </c>
    </row>
    <row r="33633" spans="1:7" x14ac:dyDescent="0.25">
      <c r="A33633" s="16">
        <v>0.14357638888888888</v>
      </c>
      <c r="B33633">
        <v>33984.39</v>
      </c>
      <c r="C33633">
        <v>4.4249999999999998</v>
      </c>
      <c r="D33633">
        <v>0.39300000000000002</v>
      </c>
      <c r="E33633">
        <f t="shared" si="1574"/>
        <v>0.3947166666666666</v>
      </c>
      <c r="F33633">
        <f t="shared" si="1575"/>
        <v>0.39</v>
      </c>
      <c r="G33633">
        <f t="shared" si="1576"/>
        <v>1.7257499999999999</v>
      </c>
    </row>
    <row r="33634" spans="1:7" x14ac:dyDescent="0.25">
      <c r="A33634" s="16">
        <v>0.14358796296296297</v>
      </c>
      <c r="B33634">
        <v>33985.39</v>
      </c>
      <c r="C33634">
        <v>4.4210000000000003</v>
      </c>
      <c r="D33634">
        <v>0.40300000000000002</v>
      </c>
      <c r="E33634">
        <f t="shared" si="1574"/>
        <v>0.39494999999999986</v>
      </c>
      <c r="F33634">
        <f t="shared" si="1575"/>
        <v>0.39</v>
      </c>
      <c r="G33634">
        <f t="shared" si="1576"/>
        <v>1.7241900000000001</v>
      </c>
    </row>
    <row r="33635" spans="1:7" x14ac:dyDescent="0.25">
      <c r="A33635" s="16">
        <v>0.14359953703703704</v>
      </c>
      <c r="B33635">
        <v>33986.410000000003</v>
      </c>
      <c r="C33635">
        <v>4.4210000000000003</v>
      </c>
      <c r="D33635">
        <v>0.40100000000000002</v>
      </c>
      <c r="E33635">
        <f t="shared" si="1574"/>
        <v>0.39519999999999994</v>
      </c>
      <c r="F33635">
        <f t="shared" si="1575"/>
        <v>0.4</v>
      </c>
      <c r="G33635">
        <f t="shared" si="1576"/>
        <v>1.7684000000000002</v>
      </c>
    </row>
    <row r="33636" spans="1:7" x14ac:dyDescent="0.25">
      <c r="A33636" s="16">
        <v>0.14361111111111111</v>
      </c>
      <c r="B33636">
        <v>33987.42</v>
      </c>
      <c r="C33636">
        <v>4.4210000000000003</v>
      </c>
      <c r="D33636">
        <v>0.39300000000000002</v>
      </c>
      <c r="E33636">
        <f t="shared" si="1574"/>
        <v>0.39521666666666666</v>
      </c>
      <c r="F33636">
        <f t="shared" si="1575"/>
        <v>0.4</v>
      </c>
      <c r="G33636">
        <f t="shared" si="1576"/>
        <v>1.7684000000000002</v>
      </c>
    </row>
    <row r="33637" spans="1:7" x14ac:dyDescent="0.25">
      <c r="A33637" s="16">
        <v>0.14362268518518517</v>
      </c>
      <c r="B33637">
        <v>33988.43</v>
      </c>
      <c r="C33637">
        <v>4.4210000000000003</v>
      </c>
      <c r="D33637">
        <v>0.38600000000000001</v>
      </c>
      <c r="E33637">
        <f t="shared" si="1574"/>
        <v>0.3952</v>
      </c>
      <c r="F33637">
        <f t="shared" si="1575"/>
        <v>0.4</v>
      </c>
      <c r="G33637">
        <f t="shared" si="1576"/>
        <v>1.7684000000000002</v>
      </c>
    </row>
    <row r="33638" spans="1:7" x14ac:dyDescent="0.25">
      <c r="A33638" s="16">
        <v>0.14363425925925927</v>
      </c>
      <c r="B33638">
        <v>33989.440000000002</v>
      </c>
      <c r="C33638">
        <v>4.4249999999999998</v>
      </c>
      <c r="D33638">
        <v>0.39500000000000002</v>
      </c>
      <c r="E33638">
        <f t="shared" si="1574"/>
        <v>0.39523333333333333</v>
      </c>
      <c r="F33638">
        <f t="shared" si="1575"/>
        <v>0.4</v>
      </c>
      <c r="G33638">
        <f t="shared" si="1576"/>
        <v>1.77</v>
      </c>
    </row>
    <row r="33639" spans="1:7" x14ac:dyDescent="0.25">
      <c r="A33639" s="16">
        <v>0.14364583333333333</v>
      </c>
      <c r="B33639">
        <v>33990.449999999997</v>
      </c>
      <c r="C33639">
        <v>4.423</v>
      </c>
      <c r="D33639">
        <v>0.39400000000000002</v>
      </c>
      <c r="E33639">
        <f t="shared" si="1574"/>
        <v>0.39541666666666658</v>
      </c>
      <c r="F33639">
        <f t="shared" si="1575"/>
        <v>0.4</v>
      </c>
      <c r="G33639">
        <f t="shared" si="1576"/>
        <v>1.7692000000000001</v>
      </c>
    </row>
    <row r="33640" spans="1:7" x14ac:dyDescent="0.25">
      <c r="A33640" s="16">
        <v>0.1436574074074074</v>
      </c>
      <c r="B33640">
        <v>33991.46</v>
      </c>
      <c r="C33640">
        <v>4.423</v>
      </c>
      <c r="D33640">
        <v>0.39800000000000002</v>
      </c>
      <c r="E33640">
        <f t="shared" si="1574"/>
        <v>0.39548333333333324</v>
      </c>
      <c r="F33640">
        <f t="shared" si="1575"/>
        <v>0.4</v>
      </c>
      <c r="G33640">
        <f t="shared" si="1576"/>
        <v>1.7692000000000001</v>
      </c>
    </row>
    <row r="33641" spans="1:7" x14ac:dyDescent="0.25">
      <c r="A33641" s="16">
        <v>0.14366898148148149</v>
      </c>
      <c r="B33641">
        <v>33992.47</v>
      </c>
      <c r="C33641">
        <v>4.423</v>
      </c>
      <c r="D33641">
        <v>0.39800000000000002</v>
      </c>
      <c r="E33641">
        <f t="shared" si="1574"/>
        <v>0.39569999999999994</v>
      </c>
      <c r="F33641">
        <f t="shared" si="1575"/>
        <v>0.4</v>
      </c>
      <c r="G33641">
        <f t="shared" si="1576"/>
        <v>1.7692000000000001</v>
      </c>
    </row>
    <row r="33642" spans="1:7" x14ac:dyDescent="0.25">
      <c r="A33642" s="16">
        <v>0.14368055555555556</v>
      </c>
      <c r="B33642">
        <v>33993.480000000003</v>
      </c>
      <c r="C33642">
        <v>4.423</v>
      </c>
      <c r="D33642">
        <v>0.39700000000000002</v>
      </c>
      <c r="E33642">
        <f t="shared" si="1574"/>
        <v>0.3957666666666666</v>
      </c>
      <c r="F33642">
        <f t="shared" si="1575"/>
        <v>0.4</v>
      </c>
      <c r="G33642">
        <f t="shared" si="1576"/>
        <v>1.7692000000000001</v>
      </c>
    </row>
    <row r="33643" spans="1:7" x14ac:dyDescent="0.25">
      <c r="A33643" s="16">
        <v>0.14369212962962963</v>
      </c>
      <c r="B33643">
        <v>33994.49</v>
      </c>
      <c r="C33643">
        <v>4.4249999999999998</v>
      </c>
      <c r="D33643">
        <v>0.40500000000000003</v>
      </c>
      <c r="E33643">
        <f t="shared" si="1574"/>
        <v>0.39609999999999984</v>
      </c>
      <c r="F33643">
        <f t="shared" si="1575"/>
        <v>0.4</v>
      </c>
      <c r="G33643">
        <f t="shared" si="1576"/>
        <v>1.77</v>
      </c>
    </row>
    <row r="33644" spans="1:7" x14ac:dyDescent="0.25">
      <c r="A33644" s="16">
        <v>0.14370370370370369</v>
      </c>
      <c r="B33644">
        <v>33995.5</v>
      </c>
      <c r="C33644">
        <v>4.423</v>
      </c>
      <c r="D33644">
        <v>0.39900000000000002</v>
      </c>
      <c r="E33644">
        <f t="shared" si="1574"/>
        <v>0.39608333333333329</v>
      </c>
      <c r="F33644">
        <f t="shared" si="1575"/>
        <v>0.4</v>
      </c>
      <c r="G33644">
        <f t="shared" si="1576"/>
        <v>1.7692000000000001</v>
      </c>
    </row>
    <row r="33645" spans="1:7" x14ac:dyDescent="0.25">
      <c r="A33645" s="16">
        <v>0.14371527777777779</v>
      </c>
      <c r="B33645">
        <v>33996.51</v>
      </c>
      <c r="C33645">
        <v>4.423</v>
      </c>
      <c r="D33645">
        <v>0.39700000000000002</v>
      </c>
      <c r="E33645">
        <f t="shared" si="1574"/>
        <v>0.39614999999999989</v>
      </c>
      <c r="F33645">
        <f t="shared" si="1575"/>
        <v>0.4</v>
      </c>
      <c r="G33645">
        <f t="shared" si="1576"/>
        <v>1.7692000000000001</v>
      </c>
    </row>
    <row r="33646" spans="1:7" x14ac:dyDescent="0.25">
      <c r="A33646" s="16">
        <v>0.14372685185185186</v>
      </c>
      <c r="B33646">
        <v>33997.519999999997</v>
      </c>
      <c r="C33646">
        <v>4.4210000000000003</v>
      </c>
      <c r="D33646">
        <v>0.38900000000000001</v>
      </c>
      <c r="E33646">
        <f t="shared" si="1574"/>
        <v>0.39619999999999994</v>
      </c>
      <c r="F33646">
        <f t="shared" si="1575"/>
        <v>0.4</v>
      </c>
      <c r="G33646">
        <f t="shared" si="1576"/>
        <v>1.7684000000000002</v>
      </c>
    </row>
    <row r="33647" spans="1:7" x14ac:dyDescent="0.25">
      <c r="A33647" s="16">
        <v>0.14373842592592592</v>
      </c>
      <c r="B33647">
        <v>33998.53</v>
      </c>
      <c r="C33647">
        <v>4.4210000000000003</v>
      </c>
      <c r="D33647">
        <v>0.40300000000000002</v>
      </c>
      <c r="E33647">
        <f t="shared" si="1574"/>
        <v>0.39634999999999992</v>
      </c>
      <c r="F33647">
        <f t="shared" si="1575"/>
        <v>0.4</v>
      </c>
      <c r="G33647">
        <f t="shared" si="1576"/>
        <v>1.7684000000000002</v>
      </c>
    </row>
    <row r="33648" spans="1:7" x14ac:dyDescent="0.25">
      <c r="A33648" s="16">
        <v>0.14374999999999999</v>
      </c>
      <c r="B33648">
        <v>33999.54</v>
      </c>
      <c r="C33648">
        <v>4.423</v>
      </c>
      <c r="D33648">
        <v>0.39500000000000002</v>
      </c>
      <c r="E33648">
        <f t="shared" si="1574"/>
        <v>0.39611666666666662</v>
      </c>
      <c r="F33648">
        <f t="shared" si="1575"/>
        <v>0.4</v>
      </c>
      <c r="G33648">
        <f t="shared" si="1576"/>
        <v>1.7692000000000001</v>
      </c>
    </row>
    <row r="33649" spans="1:7" x14ac:dyDescent="0.25">
      <c r="A33649" s="16">
        <v>0.14376157407407408</v>
      </c>
      <c r="B33649">
        <v>34000.559999999998</v>
      </c>
      <c r="C33649">
        <v>4.423</v>
      </c>
      <c r="D33649">
        <v>0.40899999999999997</v>
      </c>
      <c r="E33649">
        <f t="shared" si="1574"/>
        <v>0.39638333333333325</v>
      </c>
      <c r="F33649">
        <f t="shared" si="1575"/>
        <v>0.4</v>
      </c>
      <c r="G33649">
        <f t="shared" si="1576"/>
        <v>1.7692000000000001</v>
      </c>
    </row>
    <row r="33650" spans="1:7" x14ac:dyDescent="0.25">
      <c r="A33650" s="16">
        <v>0.14377314814814815</v>
      </c>
      <c r="B33650">
        <v>34001.56</v>
      </c>
      <c r="C33650">
        <v>4.423</v>
      </c>
      <c r="D33650">
        <v>0.39800000000000002</v>
      </c>
      <c r="E33650">
        <f t="shared" si="1574"/>
        <v>0.39658333333333323</v>
      </c>
      <c r="F33650">
        <f t="shared" si="1575"/>
        <v>0.4</v>
      </c>
      <c r="G33650">
        <f t="shared" si="1576"/>
        <v>1.7692000000000001</v>
      </c>
    </row>
    <row r="33651" spans="1:7" x14ac:dyDescent="0.25">
      <c r="A33651" s="16">
        <v>0.14378472222222222</v>
      </c>
      <c r="B33651">
        <v>34002.57</v>
      </c>
      <c r="C33651">
        <v>4.423</v>
      </c>
      <c r="D33651">
        <v>0.39700000000000002</v>
      </c>
      <c r="E33651">
        <f t="shared" si="1574"/>
        <v>0.39663333333333317</v>
      </c>
      <c r="F33651">
        <f t="shared" si="1575"/>
        <v>0.4</v>
      </c>
      <c r="G33651">
        <f t="shared" si="1576"/>
        <v>1.7692000000000001</v>
      </c>
    </row>
    <row r="33652" spans="1:7" x14ac:dyDescent="0.25">
      <c r="A33652" s="16">
        <v>0.14379629629629628</v>
      </c>
      <c r="B33652">
        <v>34003.58</v>
      </c>
      <c r="C33652">
        <v>4.423</v>
      </c>
      <c r="D33652">
        <v>0.39700000000000002</v>
      </c>
      <c r="E33652">
        <f t="shared" si="1574"/>
        <v>0.39659999999999979</v>
      </c>
      <c r="F33652">
        <f t="shared" si="1575"/>
        <v>0.4</v>
      </c>
      <c r="G33652">
        <f t="shared" si="1576"/>
        <v>1.7692000000000001</v>
      </c>
    </row>
    <row r="33653" spans="1:7" x14ac:dyDescent="0.25">
      <c r="A33653" s="16">
        <v>0.14380787037037038</v>
      </c>
      <c r="B33653">
        <v>34004.589999999997</v>
      </c>
      <c r="C33653">
        <v>4.4210000000000003</v>
      </c>
      <c r="D33653">
        <v>0.39100000000000001</v>
      </c>
      <c r="E33653">
        <f t="shared" si="1574"/>
        <v>0.39644999999999986</v>
      </c>
      <c r="F33653">
        <f t="shared" si="1575"/>
        <v>0.4</v>
      </c>
      <c r="G33653">
        <f t="shared" si="1576"/>
        <v>1.7684000000000002</v>
      </c>
    </row>
    <row r="33654" spans="1:7" x14ac:dyDescent="0.25">
      <c r="A33654" s="16">
        <v>0.14381944444444444</v>
      </c>
      <c r="B33654">
        <v>34005.599999999999</v>
      </c>
      <c r="C33654">
        <v>4.4249999999999998</v>
      </c>
      <c r="D33654">
        <v>0.39800000000000002</v>
      </c>
      <c r="E33654">
        <f t="shared" si="1574"/>
        <v>0.39641666666666653</v>
      </c>
      <c r="F33654">
        <f t="shared" si="1575"/>
        <v>0.4</v>
      </c>
      <c r="G33654">
        <f t="shared" si="1576"/>
        <v>1.77</v>
      </c>
    </row>
    <row r="33655" spans="1:7" x14ac:dyDescent="0.25">
      <c r="A33655" s="16">
        <v>0.14383101851851851</v>
      </c>
      <c r="B33655">
        <v>34006.61</v>
      </c>
      <c r="C33655">
        <v>4.423</v>
      </c>
      <c r="D33655">
        <v>0.38600000000000001</v>
      </c>
      <c r="E33655">
        <f t="shared" si="1574"/>
        <v>0.39619999999999972</v>
      </c>
      <c r="F33655">
        <f t="shared" si="1575"/>
        <v>0.4</v>
      </c>
      <c r="G33655">
        <f t="shared" si="1576"/>
        <v>1.7692000000000001</v>
      </c>
    </row>
    <row r="33656" spans="1:7" x14ac:dyDescent="0.25">
      <c r="A33656" s="16">
        <v>0.14384259259259261</v>
      </c>
      <c r="B33656">
        <v>34007.620000000003</v>
      </c>
      <c r="C33656">
        <v>4.4210000000000003</v>
      </c>
      <c r="D33656">
        <v>0.40300000000000002</v>
      </c>
      <c r="E33656">
        <f t="shared" si="1574"/>
        <v>0.39638333333333314</v>
      </c>
      <c r="F33656">
        <f t="shared" si="1575"/>
        <v>0.4</v>
      </c>
      <c r="G33656">
        <f t="shared" si="1576"/>
        <v>1.7684000000000002</v>
      </c>
    </row>
    <row r="33657" spans="1:7" x14ac:dyDescent="0.25">
      <c r="A33657" s="16">
        <v>0.14385416666666667</v>
      </c>
      <c r="B33657">
        <v>34008.639999999999</v>
      </c>
      <c r="C33657">
        <v>4.4210000000000003</v>
      </c>
      <c r="D33657">
        <v>0.40699999999999997</v>
      </c>
      <c r="E33657">
        <f t="shared" si="1574"/>
        <v>0.39653333333333318</v>
      </c>
      <c r="F33657">
        <f t="shared" si="1575"/>
        <v>0.4</v>
      </c>
      <c r="G33657">
        <f t="shared" si="1576"/>
        <v>1.7684000000000002</v>
      </c>
    </row>
    <row r="33658" spans="1:7" x14ac:dyDescent="0.25">
      <c r="A33658" s="16">
        <v>0.14386574074074074</v>
      </c>
      <c r="B33658">
        <v>34009.65</v>
      </c>
      <c r="C33658">
        <v>4.4210000000000003</v>
      </c>
      <c r="D33658">
        <v>0.38700000000000001</v>
      </c>
      <c r="E33658">
        <f t="shared" si="1574"/>
        <v>0.39641666666666653</v>
      </c>
      <c r="F33658">
        <f t="shared" si="1575"/>
        <v>0.4</v>
      </c>
      <c r="G33658">
        <f t="shared" si="1576"/>
        <v>1.7684000000000002</v>
      </c>
    </row>
    <row r="33659" spans="1:7" x14ac:dyDescent="0.25">
      <c r="A33659" s="16">
        <v>0.14387731481481481</v>
      </c>
      <c r="B33659">
        <v>34010.660000000003</v>
      </c>
      <c r="C33659">
        <v>4.4249999999999998</v>
      </c>
      <c r="D33659">
        <v>0.41499999999999998</v>
      </c>
      <c r="E33659">
        <f t="shared" si="1574"/>
        <v>0.39676666666666643</v>
      </c>
      <c r="F33659">
        <f t="shared" si="1575"/>
        <v>0.4</v>
      </c>
      <c r="G33659">
        <f t="shared" si="1576"/>
        <v>1.77</v>
      </c>
    </row>
    <row r="33660" spans="1:7" x14ac:dyDescent="0.25">
      <c r="A33660" s="16">
        <v>0.1438888888888889</v>
      </c>
      <c r="B33660">
        <v>34011.67</v>
      </c>
      <c r="C33660">
        <v>4.423</v>
      </c>
      <c r="D33660">
        <v>0.38900000000000001</v>
      </c>
      <c r="E33660">
        <f t="shared" si="1574"/>
        <v>0.3967333333333331</v>
      </c>
      <c r="F33660">
        <f t="shared" si="1575"/>
        <v>0.4</v>
      </c>
      <c r="G33660">
        <f t="shared" si="1576"/>
        <v>1.7692000000000001</v>
      </c>
    </row>
    <row r="33661" spans="1:7" x14ac:dyDescent="0.25">
      <c r="A33661" s="16">
        <v>0.14390046296296297</v>
      </c>
      <c r="B33661">
        <v>34012.68</v>
      </c>
      <c r="C33661">
        <v>4.423</v>
      </c>
      <c r="D33661">
        <v>0.38500000000000001</v>
      </c>
      <c r="E33661">
        <f t="shared" ref="E33661:E33724" si="1577">AVERAGE(D33602:D33661)</f>
        <v>0.3963833333333332</v>
      </c>
      <c r="F33661">
        <f t="shared" si="1575"/>
        <v>0.4</v>
      </c>
      <c r="G33661">
        <f t="shared" si="1576"/>
        <v>1.7692000000000001</v>
      </c>
    </row>
    <row r="33662" spans="1:7" x14ac:dyDescent="0.25">
      <c r="A33662" s="16">
        <v>0.14391203703703703</v>
      </c>
      <c r="B33662">
        <v>34013.69</v>
      </c>
      <c r="C33662">
        <v>4.4210000000000003</v>
      </c>
      <c r="D33662">
        <v>0.38800000000000001</v>
      </c>
      <c r="E33662">
        <f t="shared" si="1577"/>
        <v>0.39638333333333325</v>
      </c>
      <c r="F33662">
        <f t="shared" si="1575"/>
        <v>0.4</v>
      </c>
      <c r="G33662">
        <f t="shared" si="1576"/>
        <v>1.7684000000000002</v>
      </c>
    </row>
    <row r="33663" spans="1:7" x14ac:dyDescent="0.25">
      <c r="A33663" s="16">
        <v>0.1439236111111111</v>
      </c>
      <c r="B33663">
        <v>34014.699999999997</v>
      </c>
      <c r="C33663">
        <v>4.4210000000000003</v>
      </c>
      <c r="D33663">
        <v>0.38700000000000001</v>
      </c>
      <c r="E33663">
        <f t="shared" si="1577"/>
        <v>0.39618333333333322</v>
      </c>
      <c r="F33663">
        <f t="shared" si="1575"/>
        <v>0.4</v>
      </c>
      <c r="G33663">
        <f t="shared" si="1576"/>
        <v>1.7684000000000002</v>
      </c>
    </row>
    <row r="33664" spans="1:7" x14ac:dyDescent="0.25">
      <c r="A33664" s="16">
        <v>0.14393518518518519</v>
      </c>
      <c r="B33664">
        <v>34015.71</v>
      </c>
      <c r="C33664">
        <v>4.423</v>
      </c>
      <c r="D33664">
        <v>0.38800000000000001</v>
      </c>
      <c r="E33664">
        <f t="shared" si="1577"/>
        <v>0.39619999999999994</v>
      </c>
      <c r="F33664">
        <f t="shared" si="1575"/>
        <v>0.4</v>
      </c>
      <c r="G33664">
        <f t="shared" si="1576"/>
        <v>1.7692000000000001</v>
      </c>
    </row>
    <row r="33665" spans="1:7" x14ac:dyDescent="0.25">
      <c r="A33665" s="16">
        <v>0.14394675925925926</v>
      </c>
      <c r="B33665">
        <v>34016.720000000001</v>
      </c>
      <c r="C33665">
        <v>4.423</v>
      </c>
      <c r="D33665">
        <v>0.38500000000000001</v>
      </c>
      <c r="E33665">
        <f t="shared" si="1577"/>
        <v>0.39588333333333331</v>
      </c>
      <c r="F33665">
        <f t="shared" si="1575"/>
        <v>0.4</v>
      </c>
      <c r="G33665">
        <f t="shared" si="1576"/>
        <v>1.7692000000000001</v>
      </c>
    </row>
    <row r="33666" spans="1:7" x14ac:dyDescent="0.25">
      <c r="A33666" s="16">
        <v>0.14395833333333333</v>
      </c>
      <c r="B33666">
        <v>34017.74</v>
      </c>
      <c r="C33666">
        <v>4.423</v>
      </c>
      <c r="D33666">
        <v>0.39100000000000001</v>
      </c>
      <c r="E33666">
        <f t="shared" si="1577"/>
        <v>0.3958833333333332</v>
      </c>
      <c r="F33666">
        <f t="shared" si="1575"/>
        <v>0.4</v>
      </c>
      <c r="G33666">
        <f t="shared" si="1576"/>
        <v>1.7692000000000001</v>
      </c>
    </row>
    <row r="33667" spans="1:7" x14ac:dyDescent="0.25">
      <c r="A33667" s="16">
        <v>0.14396990740740739</v>
      </c>
      <c r="B33667">
        <v>34018.75</v>
      </c>
      <c r="C33667">
        <v>4.423</v>
      </c>
      <c r="D33667">
        <v>0.39200000000000002</v>
      </c>
      <c r="E33667">
        <f t="shared" si="1577"/>
        <v>0.39578333333333326</v>
      </c>
      <c r="F33667">
        <f t="shared" ref="F33667:F33730" si="1578">ROUND(E33667,2)</f>
        <v>0.4</v>
      </c>
      <c r="G33667">
        <f t="shared" ref="G33667:G33730" si="1579">F33667*C33667</f>
        <v>1.7692000000000001</v>
      </c>
    </row>
    <row r="33668" spans="1:7" x14ac:dyDescent="0.25">
      <c r="A33668" s="16">
        <v>0.14398148148148149</v>
      </c>
      <c r="B33668">
        <v>34019.760000000002</v>
      </c>
      <c r="C33668">
        <v>4.4210000000000003</v>
      </c>
      <c r="D33668">
        <v>0.39300000000000002</v>
      </c>
      <c r="E33668">
        <f t="shared" si="1577"/>
        <v>0.39556666666666662</v>
      </c>
      <c r="F33668">
        <f t="shared" si="1578"/>
        <v>0.4</v>
      </c>
      <c r="G33668">
        <f t="shared" si="1579"/>
        <v>1.7684000000000002</v>
      </c>
    </row>
    <row r="33669" spans="1:7" x14ac:dyDescent="0.25">
      <c r="A33669" s="16">
        <v>0.14399305555555555</v>
      </c>
      <c r="B33669">
        <v>34020.769999999997</v>
      </c>
      <c r="C33669">
        <v>4.4249999999999998</v>
      </c>
      <c r="D33669">
        <v>0.40300000000000002</v>
      </c>
      <c r="E33669">
        <f t="shared" si="1577"/>
        <v>0.39555000000000001</v>
      </c>
      <c r="F33669">
        <f t="shared" si="1578"/>
        <v>0.4</v>
      </c>
      <c r="G33669">
        <f t="shared" si="1579"/>
        <v>1.77</v>
      </c>
    </row>
    <row r="33670" spans="1:7" x14ac:dyDescent="0.25">
      <c r="A33670" s="16">
        <v>0.14400462962962962</v>
      </c>
      <c r="B33670">
        <v>34021.78</v>
      </c>
      <c r="C33670">
        <v>4.423</v>
      </c>
      <c r="D33670">
        <v>0.38600000000000001</v>
      </c>
      <c r="E33670">
        <f t="shared" si="1577"/>
        <v>0.39524999999999993</v>
      </c>
      <c r="F33670">
        <f t="shared" si="1578"/>
        <v>0.4</v>
      </c>
      <c r="G33670">
        <f t="shared" si="1579"/>
        <v>1.7692000000000001</v>
      </c>
    </row>
    <row r="33671" spans="1:7" x14ac:dyDescent="0.25">
      <c r="A33671" s="16">
        <v>0.14401620370370372</v>
      </c>
      <c r="B33671">
        <v>34022.79</v>
      </c>
      <c r="C33671">
        <v>4.4210000000000003</v>
      </c>
      <c r="D33671">
        <v>0.39800000000000002</v>
      </c>
      <c r="E33671">
        <f t="shared" si="1577"/>
        <v>0.3952</v>
      </c>
      <c r="F33671">
        <f t="shared" si="1578"/>
        <v>0.4</v>
      </c>
      <c r="G33671">
        <f t="shared" si="1579"/>
        <v>1.7684000000000002</v>
      </c>
    </row>
    <row r="33672" spans="1:7" x14ac:dyDescent="0.25">
      <c r="A33672" s="16">
        <v>0.14402777777777778</v>
      </c>
      <c r="B33672">
        <v>34023.81</v>
      </c>
      <c r="C33672">
        <v>4.423</v>
      </c>
      <c r="D33672">
        <v>0.39200000000000002</v>
      </c>
      <c r="E33672">
        <f t="shared" si="1577"/>
        <v>0.39530000000000004</v>
      </c>
      <c r="F33672">
        <f t="shared" si="1578"/>
        <v>0.4</v>
      </c>
      <c r="G33672">
        <f t="shared" si="1579"/>
        <v>1.7692000000000001</v>
      </c>
    </row>
    <row r="33673" spans="1:7" x14ac:dyDescent="0.25">
      <c r="A33673" s="16">
        <v>0.14403935185185185</v>
      </c>
      <c r="B33673">
        <v>34024.82</v>
      </c>
      <c r="C33673">
        <v>4.4210000000000003</v>
      </c>
      <c r="D33673">
        <v>0.39500000000000002</v>
      </c>
      <c r="E33673">
        <f t="shared" si="1577"/>
        <v>0.3952</v>
      </c>
      <c r="F33673">
        <f t="shared" si="1578"/>
        <v>0.4</v>
      </c>
      <c r="G33673">
        <f t="shared" si="1579"/>
        <v>1.7684000000000002</v>
      </c>
    </row>
    <row r="33674" spans="1:7" x14ac:dyDescent="0.25">
      <c r="A33674" s="16">
        <v>0.14405092592592592</v>
      </c>
      <c r="B33674">
        <v>34025.83</v>
      </c>
      <c r="C33674">
        <v>4.423</v>
      </c>
      <c r="D33674">
        <v>0.39500000000000002</v>
      </c>
      <c r="E33674">
        <f t="shared" si="1577"/>
        <v>0.39523333333333333</v>
      </c>
      <c r="F33674">
        <f t="shared" si="1578"/>
        <v>0.4</v>
      </c>
      <c r="G33674">
        <f t="shared" si="1579"/>
        <v>1.7692000000000001</v>
      </c>
    </row>
    <row r="33675" spans="1:7" x14ac:dyDescent="0.25">
      <c r="A33675" s="16">
        <v>0.14406250000000001</v>
      </c>
      <c r="B33675">
        <v>34026.839999999997</v>
      </c>
      <c r="C33675">
        <v>4.423</v>
      </c>
      <c r="D33675">
        <v>0.39400000000000002</v>
      </c>
      <c r="E33675">
        <f t="shared" si="1577"/>
        <v>0.39521666666666655</v>
      </c>
      <c r="F33675">
        <f t="shared" si="1578"/>
        <v>0.4</v>
      </c>
      <c r="G33675">
        <f t="shared" si="1579"/>
        <v>1.7692000000000001</v>
      </c>
    </row>
    <row r="33676" spans="1:7" x14ac:dyDescent="0.25">
      <c r="A33676" s="16">
        <v>0.14407407407407408</v>
      </c>
      <c r="B33676">
        <v>34027.85</v>
      </c>
      <c r="C33676">
        <v>4.4210000000000003</v>
      </c>
      <c r="D33676">
        <v>0.38300000000000001</v>
      </c>
      <c r="E33676">
        <f t="shared" si="1577"/>
        <v>0.39498333333333324</v>
      </c>
      <c r="F33676">
        <f t="shared" si="1578"/>
        <v>0.39</v>
      </c>
      <c r="G33676">
        <f t="shared" si="1579"/>
        <v>1.7241900000000001</v>
      </c>
    </row>
    <row r="33677" spans="1:7" x14ac:dyDescent="0.25">
      <c r="A33677" s="16">
        <v>0.14408564814814814</v>
      </c>
      <c r="B33677">
        <v>34028.86</v>
      </c>
      <c r="C33677">
        <v>4.423</v>
      </c>
      <c r="D33677">
        <v>0.38800000000000001</v>
      </c>
      <c r="E33677">
        <f t="shared" si="1577"/>
        <v>0.39478333333333332</v>
      </c>
      <c r="F33677">
        <f t="shared" si="1578"/>
        <v>0.39</v>
      </c>
      <c r="G33677">
        <f t="shared" si="1579"/>
        <v>1.7249700000000001</v>
      </c>
    </row>
    <row r="33678" spans="1:7" x14ac:dyDescent="0.25">
      <c r="A33678" s="16">
        <v>0.14409722222222221</v>
      </c>
      <c r="B33678">
        <v>34029.870000000003</v>
      </c>
      <c r="C33678">
        <v>4.4210000000000003</v>
      </c>
      <c r="D33678">
        <v>0.41</v>
      </c>
      <c r="E33678">
        <f t="shared" si="1577"/>
        <v>0.39479999999999998</v>
      </c>
      <c r="F33678">
        <f t="shared" si="1578"/>
        <v>0.39</v>
      </c>
      <c r="G33678">
        <f t="shared" si="1579"/>
        <v>1.7241900000000001</v>
      </c>
    </row>
    <row r="33679" spans="1:7" x14ac:dyDescent="0.25">
      <c r="A33679" s="16">
        <v>0.1441087962962963</v>
      </c>
      <c r="B33679">
        <v>34030.879999999997</v>
      </c>
      <c r="C33679">
        <v>4.4189999999999996</v>
      </c>
      <c r="D33679">
        <v>0.4</v>
      </c>
      <c r="E33679">
        <f t="shared" si="1577"/>
        <v>0.39505000000000001</v>
      </c>
      <c r="F33679">
        <f t="shared" si="1578"/>
        <v>0.4</v>
      </c>
      <c r="G33679">
        <f t="shared" si="1579"/>
        <v>1.7675999999999998</v>
      </c>
    </row>
    <row r="33680" spans="1:7" x14ac:dyDescent="0.25">
      <c r="A33680" s="16">
        <v>0.14413194444444444</v>
      </c>
      <c r="B33680">
        <v>34031.9</v>
      </c>
      <c r="C33680">
        <v>4.423</v>
      </c>
      <c r="D33680">
        <v>0.38900000000000001</v>
      </c>
      <c r="E33680">
        <f t="shared" si="1577"/>
        <v>0.3949833333333333</v>
      </c>
      <c r="F33680">
        <f t="shared" si="1578"/>
        <v>0.39</v>
      </c>
      <c r="G33680">
        <f t="shared" si="1579"/>
        <v>1.7249700000000001</v>
      </c>
    </row>
    <row r="33681" spans="1:7" x14ac:dyDescent="0.25">
      <c r="A33681" s="16">
        <v>0.14414351851851853</v>
      </c>
      <c r="B33681">
        <v>34032.910000000003</v>
      </c>
      <c r="C33681">
        <v>4.423</v>
      </c>
      <c r="D33681">
        <v>0.41199999999999998</v>
      </c>
      <c r="E33681">
        <f t="shared" si="1577"/>
        <v>0.39539999999999992</v>
      </c>
      <c r="F33681">
        <f t="shared" si="1578"/>
        <v>0.4</v>
      </c>
      <c r="G33681">
        <f t="shared" si="1579"/>
        <v>1.7692000000000001</v>
      </c>
    </row>
    <row r="33682" spans="1:7" x14ac:dyDescent="0.25">
      <c r="A33682" s="16">
        <v>0.1441550925925926</v>
      </c>
      <c r="B33682">
        <v>34033.919999999998</v>
      </c>
      <c r="C33682">
        <v>4.423</v>
      </c>
      <c r="D33682">
        <v>0.39500000000000002</v>
      </c>
      <c r="E33682">
        <f t="shared" si="1577"/>
        <v>0.3955999999999999</v>
      </c>
      <c r="F33682">
        <f t="shared" si="1578"/>
        <v>0.4</v>
      </c>
      <c r="G33682">
        <f t="shared" si="1579"/>
        <v>1.7692000000000001</v>
      </c>
    </row>
    <row r="33683" spans="1:7" x14ac:dyDescent="0.25">
      <c r="A33683" s="16">
        <v>0.14416666666666667</v>
      </c>
      <c r="B33683">
        <v>34034.93</v>
      </c>
      <c r="C33683">
        <v>4.4210000000000003</v>
      </c>
      <c r="D33683">
        <v>0.40100000000000002</v>
      </c>
      <c r="E33683">
        <f t="shared" si="1577"/>
        <v>0.3957666666666666</v>
      </c>
      <c r="F33683">
        <f t="shared" si="1578"/>
        <v>0.4</v>
      </c>
      <c r="G33683">
        <f t="shared" si="1579"/>
        <v>1.7684000000000002</v>
      </c>
    </row>
    <row r="33684" spans="1:7" x14ac:dyDescent="0.25">
      <c r="A33684" s="16">
        <v>0.14417824074074073</v>
      </c>
      <c r="B33684">
        <v>34035.94</v>
      </c>
      <c r="C33684">
        <v>4.4210000000000003</v>
      </c>
      <c r="D33684">
        <v>0.38800000000000001</v>
      </c>
      <c r="E33684">
        <f t="shared" si="1577"/>
        <v>0.39578333333333326</v>
      </c>
      <c r="F33684">
        <f t="shared" si="1578"/>
        <v>0.4</v>
      </c>
      <c r="G33684">
        <f t="shared" si="1579"/>
        <v>1.7684000000000002</v>
      </c>
    </row>
    <row r="33685" spans="1:7" x14ac:dyDescent="0.25">
      <c r="A33685" s="16">
        <v>0.14418981481481483</v>
      </c>
      <c r="B33685">
        <v>34036.949999999997</v>
      </c>
      <c r="C33685">
        <v>4.4249999999999998</v>
      </c>
      <c r="D33685">
        <v>0.38800000000000001</v>
      </c>
      <c r="E33685">
        <f t="shared" si="1577"/>
        <v>0.39573333333333321</v>
      </c>
      <c r="F33685">
        <f t="shared" si="1578"/>
        <v>0.4</v>
      </c>
      <c r="G33685">
        <f t="shared" si="1579"/>
        <v>1.77</v>
      </c>
    </row>
    <row r="33686" spans="1:7" x14ac:dyDescent="0.25">
      <c r="A33686" s="16">
        <v>0.14420138888888889</v>
      </c>
      <c r="B33686">
        <v>34037.96</v>
      </c>
      <c r="C33686">
        <v>4.423</v>
      </c>
      <c r="D33686">
        <v>0.39100000000000001</v>
      </c>
      <c r="E33686">
        <f t="shared" si="1577"/>
        <v>0.39561666666666656</v>
      </c>
      <c r="F33686">
        <f t="shared" si="1578"/>
        <v>0.4</v>
      </c>
      <c r="G33686">
        <f t="shared" si="1579"/>
        <v>1.7692000000000001</v>
      </c>
    </row>
    <row r="33687" spans="1:7" x14ac:dyDescent="0.25">
      <c r="A33687" s="16">
        <v>0.14421296296296296</v>
      </c>
      <c r="B33687">
        <v>34038.97</v>
      </c>
      <c r="C33687">
        <v>4.4210000000000003</v>
      </c>
      <c r="D33687">
        <v>0.374</v>
      </c>
      <c r="E33687">
        <f t="shared" si="1577"/>
        <v>0.39518333333333328</v>
      </c>
      <c r="F33687">
        <f t="shared" si="1578"/>
        <v>0.4</v>
      </c>
      <c r="G33687">
        <f t="shared" si="1579"/>
        <v>1.7684000000000002</v>
      </c>
    </row>
    <row r="33688" spans="1:7" x14ac:dyDescent="0.25">
      <c r="A33688" s="16">
        <v>0.14422453703703703</v>
      </c>
      <c r="B33688">
        <v>34039.980000000003</v>
      </c>
      <c r="C33688">
        <v>4.4210000000000003</v>
      </c>
      <c r="D33688">
        <v>0.38800000000000001</v>
      </c>
      <c r="E33688">
        <f t="shared" si="1577"/>
        <v>0.39488333333333331</v>
      </c>
      <c r="F33688">
        <f t="shared" si="1578"/>
        <v>0.39</v>
      </c>
      <c r="G33688">
        <f t="shared" si="1579"/>
        <v>1.7241900000000001</v>
      </c>
    </row>
    <row r="33689" spans="1:7" x14ac:dyDescent="0.25">
      <c r="A33689" s="16">
        <v>0.14423611111111112</v>
      </c>
      <c r="B33689">
        <v>34040.99</v>
      </c>
      <c r="C33689">
        <v>4.4210000000000003</v>
      </c>
      <c r="D33689">
        <v>0.40100000000000002</v>
      </c>
      <c r="E33689">
        <f t="shared" si="1577"/>
        <v>0.39510000000000001</v>
      </c>
      <c r="F33689">
        <f t="shared" si="1578"/>
        <v>0.4</v>
      </c>
      <c r="G33689">
        <f t="shared" si="1579"/>
        <v>1.7684000000000002</v>
      </c>
    </row>
    <row r="33690" spans="1:7" x14ac:dyDescent="0.25">
      <c r="A33690" s="16">
        <v>0.14424768518518519</v>
      </c>
      <c r="B33690">
        <v>34042</v>
      </c>
      <c r="C33690">
        <v>4.4210000000000003</v>
      </c>
      <c r="D33690">
        <v>0.39900000000000002</v>
      </c>
      <c r="E33690">
        <f t="shared" si="1577"/>
        <v>0.3952666666666666</v>
      </c>
      <c r="F33690">
        <f t="shared" si="1578"/>
        <v>0.4</v>
      </c>
      <c r="G33690">
        <f t="shared" si="1579"/>
        <v>1.7684000000000002</v>
      </c>
    </row>
    <row r="33691" spans="1:7" x14ac:dyDescent="0.25">
      <c r="A33691" s="16">
        <v>0.14425925925925925</v>
      </c>
      <c r="B33691">
        <v>34043.01</v>
      </c>
      <c r="C33691">
        <v>4.4249999999999998</v>
      </c>
      <c r="D33691">
        <v>0.38200000000000001</v>
      </c>
      <c r="E33691">
        <f t="shared" si="1577"/>
        <v>0.39471666666666666</v>
      </c>
      <c r="F33691">
        <f t="shared" si="1578"/>
        <v>0.39</v>
      </c>
      <c r="G33691">
        <f t="shared" si="1579"/>
        <v>1.7257499999999999</v>
      </c>
    </row>
    <row r="33692" spans="1:7" x14ac:dyDescent="0.25">
      <c r="A33692" s="16">
        <v>0.14427083333333332</v>
      </c>
      <c r="B33692">
        <v>34044.01</v>
      </c>
      <c r="C33692">
        <v>4.4249999999999998</v>
      </c>
      <c r="D33692">
        <v>0.39300000000000002</v>
      </c>
      <c r="E33692">
        <f t="shared" si="1577"/>
        <v>0.39461666666666667</v>
      </c>
      <c r="F33692">
        <f t="shared" si="1578"/>
        <v>0.39</v>
      </c>
      <c r="G33692">
        <f t="shared" si="1579"/>
        <v>1.7257499999999999</v>
      </c>
    </row>
    <row r="33693" spans="1:7" x14ac:dyDescent="0.25">
      <c r="A33693" s="16">
        <v>0.14428240740740741</v>
      </c>
      <c r="B33693">
        <v>34045.019999999997</v>
      </c>
      <c r="C33693">
        <v>4.4210000000000003</v>
      </c>
      <c r="D33693">
        <v>0.39500000000000002</v>
      </c>
      <c r="E33693">
        <f t="shared" si="1577"/>
        <v>0.39465</v>
      </c>
      <c r="F33693">
        <f t="shared" si="1578"/>
        <v>0.39</v>
      </c>
      <c r="G33693">
        <f t="shared" si="1579"/>
        <v>1.7241900000000001</v>
      </c>
    </row>
    <row r="33694" spans="1:7" x14ac:dyDescent="0.25">
      <c r="A33694" s="16">
        <v>0.14429398148148148</v>
      </c>
      <c r="B33694">
        <v>34046.03</v>
      </c>
      <c r="C33694">
        <v>4.423</v>
      </c>
      <c r="D33694">
        <v>0.40400000000000003</v>
      </c>
      <c r="E33694">
        <f t="shared" si="1577"/>
        <v>0.39466666666666667</v>
      </c>
      <c r="F33694">
        <f t="shared" si="1578"/>
        <v>0.39</v>
      </c>
      <c r="G33694">
        <f t="shared" si="1579"/>
        <v>1.7249700000000001</v>
      </c>
    </row>
    <row r="33695" spans="1:7" x14ac:dyDescent="0.25">
      <c r="A33695" s="16">
        <v>0.14430555555555555</v>
      </c>
      <c r="B33695">
        <v>34047.040000000001</v>
      </c>
      <c r="C33695">
        <v>4.4210000000000003</v>
      </c>
      <c r="D33695">
        <v>0.4</v>
      </c>
      <c r="E33695">
        <f t="shared" si="1577"/>
        <v>0.39465000000000006</v>
      </c>
      <c r="F33695">
        <f t="shared" si="1578"/>
        <v>0.39</v>
      </c>
      <c r="G33695">
        <f t="shared" si="1579"/>
        <v>1.7241900000000001</v>
      </c>
    </row>
    <row r="33696" spans="1:7" x14ac:dyDescent="0.25">
      <c r="A33696" s="16">
        <v>0.14431712962962964</v>
      </c>
      <c r="B33696">
        <v>34048.050000000003</v>
      </c>
      <c r="C33696">
        <v>4.4249999999999998</v>
      </c>
      <c r="D33696">
        <v>0.40500000000000003</v>
      </c>
      <c r="E33696">
        <f t="shared" si="1577"/>
        <v>0.39485000000000003</v>
      </c>
      <c r="F33696">
        <f t="shared" si="1578"/>
        <v>0.39</v>
      </c>
      <c r="G33696">
        <f t="shared" si="1579"/>
        <v>1.7257499999999999</v>
      </c>
    </row>
    <row r="33697" spans="1:7" x14ac:dyDescent="0.25">
      <c r="A33697" s="16">
        <v>0.14432870370370371</v>
      </c>
      <c r="B33697">
        <v>34049.06</v>
      </c>
      <c r="C33697">
        <v>4.4210000000000003</v>
      </c>
      <c r="D33697">
        <v>0.39900000000000002</v>
      </c>
      <c r="E33697">
        <f t="shared" si="1577"/>
        <v>0.39506666666666668</v>
      </c>
      <c r="F33697">
        <f t="shared" si="1578"/>
        <v>0.4</v>
      </c>
      <c r="G33697">
        <f t="shared" si="1579"/>
        <v>1.7684000000000002</v>
      </c>
    </row>
    <row r="33698" spans="1:7" x14ac:dyDescent="0.25">
      <c r="A33698" s="16">
        <v>0.14434027777777778</v>
      </c>
      <c r="B33698">
        <v>34050.07</v>
      </c>
      <c r="C33698">
        <v>4.4210000000000003</v>
      </c>
      <c r="D33698">
        <v>0.39500000000000002</v>
      </c>
      <c r="E33698">
        <f t="shared" si="1577"/>
        <v>0.39506666666666673</v>
      </c>
      <c r="F33698">
        <f t="shared" si="1578"/>
        <v>0.4</v>
      </c>
      <c r="G33698">
        <f t="shared" si="1579"/>
        <v>1.7684000000000002</v>
      </c>
    </row>
    <row r="33699" spans="1:7" x14ac:dyDescent="0.25">
      <c r="A33699" s="16">
        <v>0.14435185185185184</v>
      </c>
      <c r="B33699">
        <v>34051.08</v>
      </c>
      <c r="C33699">
        <v>4.4210000000000003</v>
      </c>
      <c r="D33699">
        <v>0.38300000000000001</v>
      </c>
      <c r="E33699">
        <f t="shared" si="1577"/>
        <v>0.39488333333333342</v>
      </c>
      <c r="F33699">
        <f t="shared" si="1578"/>
        <v>0.39</v>
      </c>
      <c r="G33699">
        <f t="shared" si="1579"/>
        <v>1.7241900000000001</v>
      </c>
    </row>
    <row r="33700" spans="1:7" x14ac:dyDescent="0.25">
      <c r="A33700" s="16">
        <v>0.14436342592592594</v>
      </c>
      <c r="B33700">
        <v>34052.089999999997</v>
      </c>
      <c r="C33700">
        <v>4.4210000000000003</v>
      </c>
      <c r="D33700">
        <v>0.40100000000000002</v>
      </c>
      <c r="E33700">
        <f t="shared" si="1577"/>
        <v>0.39493333333333336</v>
      </c>
      <c r="F33700">
        <f t="shared" si="1578"/>
        <v>0.39</v>
      </c>
      <c r="G33700">
        <f t="shared" si="1579"/>
        <v>1.7241900000000001</v>
      </c>
    </row>
    <row r="33701" spans="1:7" x14ac:dyDescent="0.25">
      <c r="A33701" s="16">
        <v>0.144375</v>
      </c>
      <c r="B33701">
        <v>34053.1</v>
      </c>
      <c r="C33701">
        <v>4.423</v>
      </c>
      <c r="D33701">
        <v>0.40400000000000003</v>
      </c>
      <c r="E33701">
        <f t="shared" si="1577"/>
        <v>0.3950333333333334</v>
      </c>
      <c r="F33701">
        <f t="shared" si="1578"/>
        <v>0.4</v>
      </c>
      <c r="G33701">
        <f t="shared" si="1579"/>
        <v>1.7692000000000001</v>
      </c>
    </row>
    <row r="33702" spans="1:7" x14ac:dyDescent="0.25">
      <c r="A33702" s="16">
        <v>0.14438657407407407</v>
      </c>
      <c r="B33702">
        <v>34054.11</v>
      </c>
      <c r="C33702">
        <v>4.423</v>
      </c>
      <c r="D33702">
        <v>0.39800000000000002</v>
      </c>
      <c r="E33702">
        <f t="shared" si="1577"/>
        <v>0.39505000000000012</v>
      </c>
      <c r="F33702">
        <f t="shared" si="1578"/>
        <v>0.4</v>
      </c>
      <c r="G33702">
        <f t="shared" si="1579"/>
        <v>1.7692000000000001</v>
      </c>
    </row>
    <row r="33703" spans="1:7" x14ac:dyDescent="0.25">
      <c r="A33703" s="16">
        <v>0.14439814814814814</v>
      </c>
      <c r="B33703">
        <v>34055.120000000003</v>
      </c>
      <c r="C33703">
        <v>4.4210000000000003</v>
      </c>
      <c r="D33703">
        <v>0.40300000000000002</v>
      </c>
      <c r="E33703">
        <f t="shared" si="1577"/>
        <v>0.39501666666666674</v>
      </c>
      <c r="F33703">
        <f t="shared" si="1578"/>
        <v>0.4</v>
      </c>
      <c r="G33703">
        <f t="shared" si="1579"/>
        <v>1.7684000000000002</v>
      </c>
    </row>
    <row r="33704" spans="1:7" x14ac:dyDescent="0.25">
      <c r="A33704" s="16">
        <v>0.14440972222222223</v>
      </c>
      <c r="B33704">
        <v>34056.129999999997</v>
      </c>
      <c r="C33704">
        <v>4.4210000000000003</v>
      </c>
      <c r="D33704">
        <v>0.39100000000000001</v>
      </c>
      <c r="E33704">
        <f t="shared" si="1577"/>
        <v>0.39488333333333342</v>
      </c>
      <c r="F33704">
        <f t="shared" si="1578"/>
        <v>0.39</v>
      </c>
      <c r="G33704">
        <f t="shared" si="1579"/>
        <v>1.7241900000000001</v>
      </c>
    </row>
    <row r="33705" spans="1:7" x14ac:dyDescent="0.25">
      <c r="A33705" s="16">
        <v>0.1444212962962963</v>
      </c>
      <c r="B33705">
        <v>34057.14</v>
      </c>
      <c r="C33705">
        <v>4.4210000000000003</v>
      </c>
      <c r="D33705">
        <v>0.38900000000000001</v>
      </c>
      <c r="E33705">
        <f t="shared" si="1577"/>
        <v>0.39474999999999999</v>
      </c>
      <c r="F33705">
        <f t="shared" si="1578"/>
        <v>0.39</v>
      </c>
      <c r="G33705">
        <f t="shared" si="1579"/>
        <v>1.7241900000000001</v>
      </c>
    </row>
    <row r="33706" spans="1:7" x14ac:dyDescent="0.25">
      <c r="A33706" s="16">
        <v>0.14443287037037036</v>
      </c>
      <c r="B33706">
        <v>34058.14</v>
      </c>
      <c r="C33706">
        <v>4.4189999999999996</v>
      </c>
      <c r="D33706">
        <v>0.39200000000000002</v>
      </c>
      <c r="E33706">
        <f t="shared" si="1577"/>
        <v>0.39479999999999993</v>
      </c>
      <c r="F33706">
        <f t="shared" si="1578"/>
        <v>0.39</v>
      </c>
      <c r="G33706">
        <f t="shared" si="1579"/>
        <v>1.7234099999999999</v>
      </c>
    </row>
    <row r="33707" spans="1:7" x14ac:dyDescent="0.25">
      <c r="A33707" s="16">
        <v>0.14444444444444443</v>
      </c>
      <c r="B33707">
        <v>34059.160000000003</v>
      </c>
      <c r="C33707">
        <v>4.423</v>
      </c>
      <c r="D33707">
        <v>0.39200000000000002</v>
      </c>
      <c r="E33707">
        <f t="shared" si="1577"/>
        <v>0.39461666666666662</v>
      </c>
      <c r="F33707">
        <f t="shared" si="1578"/>
        <v>0.39</v>
      </c>
      <c r="G33707">
        <f t="shared" si="1579"/>
        <v>1.7249700000000001</v>
      </c>
    </row>
    <row r="33708" spans="1:7" x14ac:dyDescent="0.25">
      <c r="A33708" s="16">
        <v>0.14445601851851853</v>
      </c>
      <c r="B33708">
        <v>34060.17</v>
      </c>
      <c r="C33708">
        <v>4.423</v>
      </c>
      <c r="D33708">
        <v>0.39400000000000002</v>
      </c>
      <c r="E33708">
        <f t="shared" si="1577"/>
        <v>0.39459999999999984</v>
      </c>
      <c r="F33708">
        <f t="shared" si="1578"/>
        <v>0.39</v>
      </c>
      <c r="G33708">
        <f t="shared" si="1579"/>
        <v>1.7249700000000001</v>
      </c>
    </row>
    <row r="33709" spans="1:7" x14ac:dyDescent="0.25">
      <c r="A33709" s="16">
        <v>0.14446759259259259</v>
      </c>
      <c r="B33709">
        <v>34061.17</v>
      </c>
      <c r="C33709">
        <v>4.4210000000000003</v>
      </c>
      <c r="D33709">
        <v>0.40400000000000003</v>
      </c>
      <c r="E33709">
        <f t="shared" si="1577"/>
        <v>0.39451666666666652</v>
      </c>
      <c r="F33709">
        <f t="shared" si="1578"/>
        <v>0.39</v>
      </c>
      <c r="G33709">
        <f t="shared" si="1579"/>
        <v>1.7241900000000001</v>
      </c>
    </row>
    <row r="33710" spans="1:7" x14ac:dyDescent="0.25">
      <c r="A33710" s="16">
        <v>0.14447916666666666</v>
      </c>
      <c r="B33710">
        <v>34062.17</v>
      </c>
      <c r="C33710">
        <v>4.4210000000000003</v>
      </c>
      <c r="D33710">
        <v>0.379</v>
      </c>
      <c r="E33710">
        <f t="shared" si="1577"/>
        <v>0.39419999999999994</v>
      </c>
      <c r="F33710">
        <f t="shared" si="1578"/>
        <v>0.39</v>
      </c>
      <c r="G33710">
        <f t="shared" si="1579"/>
        <v>1.7241900000000001</v>
      </c>
    </row>
    <row r="33711" spans="1:7" x14ac:dyDescent="0.25">
      <c r="A33711" s="16">
        <v>0.14449074074074075</v>
      </c>
      <c r="B33711">
        <v>34063.19</v>
      </c>
      <c r="C33711">
        <v>4.4210000000000003</v>
      </c>
      <c r="D33711">
        <v>0.39900000000000002</v>
      </c>
      <c r="E33711">
        <f t="shared" si="1577"/>
        <v>0.39423333333333321</v>
      </c>
      <c r="F33711">
        <f t="shared" si="1578"/>
        <v>0.39</v>
      </c>
      <c r="G33711">
        <f t="shared" si="1579"/>
        <v>1.7241900000000001</v>
      </c>
    </row>
    <row r="33712" spans="1:7" x14ac:dyDescent="0.25">
      <c r="A33712" s="16">
        <v>0.14450231481481482</v>
      </c>
      <c r="B33712">
        <v>34064.199999999997</v>
      </c>
      <c r="C33712">
        <v>4.423</v>
      </c>
      <c r="D33712">
        <v>0.38</v>
      </c>
      <c r="E33712">
        <f t="shared" si="1577"/>
        <v>0.39395000000000002</v>
      </c>
      <c r="F33712">
        <f t="shared" si="1578"/>
        <v>0.39</v>
      </c>
      <c r="G33712">
        <f t="shared" si="1579"/>
        <v>1.7249700000000001</v>
      </c>
    </row>
    <row r="33713" spans="1:7" x14ac:dyDescent="0.25">
      <c r="A33713" s="16">
        <v>0.14451388888888889</v>
      </c>
      <c r="B33713">
        <v>34065.21</v>
      </c>
      <c r="C33713">
        <v>4.4210000000000003</v>
      </c>
      <c r="D33713">
        <v>0.39400000000000002</v>
      </c>
      <c r="E33713">
        <f t="shared" si="1577"/>
        <v>0.39399999999999991</v>
      </c>
      <c r="F33713">
        <f t="shared" si="1578"/>
        <v>0.39</v>
      </c>
      <c r="G33713">
        <f t="shared" si="1579"/>
        <v>1.7241900000000001</v>
      </c>
    </row>
    <row r="33714" spans="1:7" x14ac:dyDescent="0.25">
      <c r="A33714" s="16">
        <v>0.14452546296296295</v>
      </c>
      <c r="B33714">
        <v>34066.22</v>
      </c>
      <c r="C33714">
        <v>4.4210000000000003</v>
      </c>
      <c r="D33714">
        <v>0.39700000000000002</v>
      </c>
      <c r="E33714">
        <f t="shared" si="1577"/>
        <v>0.39398333333333324</v>
      </c>
      <c r="F33714">
        <f t="shared" si="1578"/>
        <v>0.39</v>
      </c>
      <c r="G33714">
        <f t="shared" si="1579"/>
        <v>1.7241900000000001</v>
      </c>
    </row>
    <row r="33715" spans="1:7" x14ac:dyDescent="0.25">
      <c r="A33715" s="16">
        <v>0.14453703703703705</v>
      </c>
      <c r="B33715">
        <v>34067.230000000003</v>
      </c>
      <c r="C33715">
        <v>4.4210000000000003</v>
      </c>
      <c r="D33715">
        <v>0.39300000000000002</v>
      </c>
      <c r="E33715">
        <f t="shared" si="1577"/>
        <v>0.39409999999999989</v>
      </c>
      <c r="F33715">
        <f t="shared" si="1578"/>
        <v>0.39</v>
      </c>
      <c r="G33715">
        <f t="shared" si="1579"/>
        <v>1.7241900000000001</v>
      </c>
    </row>
    <row r="33716" spans="1:7" x14ac:dyDescent="0.25">
      <c r="A33716" s="16">
        <v>0.14454861111111111</v>
      </c>
      <c r="B33716">
        <v>34068.239999999998</v>
      </c>
      <c r="C33716">
        <v>4.4210000000000003</v>
      </c>
      <c r="D33716">
        <v>0.39400000000000002</v>
      </c>
      <c r="E33716">
        <f t="shared" si="1577"/>
        <v>0.39394999999999974</v>
      </c>
      <c r="F33716">
        <f t="shared" si="1578"/>
        <v>0.39</v>
      </c>
      <c r="G33716">
        <f t="shared" si="1579"/>
        <v>1.7241900000000001</v>
      </c>
    </row>
    <row r="33717" spans="1:7" x14ac:dyDescent="0.25">
      <c r="A33717" s="16">
        <v>0.14456018518518518</v>
      </c>
      <c r="B33717">
        <v>34069.25</v>
      </c>
      <c r="C33717">
        <v>4.4249999999999998</v>
      </c>
      <c r="D33717">
        <v>0.376</v>
      </c>
      <c r="E33717">
        <f t="shared" si="1577"/>
        <v>0.39343333333333319</v>
      </c>
      <c r="F33717">
        <f t="shared" si="1578"/>
        <v>0.39</v>
      </c>
      <c r="G33717">
        <f t="shared" si="1579"/>
        <v>1.7257499999999999</v>
      </c>
    </row>
    <row r="33718" spans="1:7" x14ac:dyDescent="0.25">
      <c r="A33718" s="16">
        <v>0.14457175925925925</v>
      </c>
      <c r="B33718">
        <v>34070.26</v>
      </c>
      <c r="C33718">
        <v>4.423</v>
      </c>
      <c r="D33718">
        <v>0.38700000000000001</v>
      </c>
      <c r="E33718">
        <f t="shared" si="1577"/>
        <v>0.39343333333333319</v>
      </c>
      <c r="F33718">
        <f t="shared" si="1578"/>
        <v>0.39</v>
      </c>
      <c r="G33718">
        <f t="shared" si="1579"/>
        <v>1.7249700000000001</v>
      </c>
    </row>
    <row r="33719" spans="1:7" x14ac:dyDescent="0.25">
      <c r="A33719" s="16">
        <v>0.14458333333333334</v>
      </c>
      <c r="B33719">
        <v>34071.269999999997</v>
      </c>
      <c r="C33719">
        <v>4.4210000000000003</v>
      </c>
      <c r="D33719">
        <v>0.4</v>
      </c>
      <c r="E33719">
        <f t="shared" si="1577"/>
        <v>0.39318333333333316</v>
      </c>
      <c r="F33719">
        <f t="shared" si="1578"/>
        <v>0.39</v>
      </c>
      <c r="G33719">
        <f t="shared" si="1579"/>
        <v>1.7241900000000001</v>
      </c>
    </row>
    <row r="33720" spans="1:7" x14ac:dyDescent="0.25">
      <c r="A33720" s="16">
        <v>0.14459490740740741</v>
      </c>
      <c r="B33720">
        <v>34072.28</v>
      </c>
      <c r="C33720">
        <v>4.4210000000000003</v>
      </c>
      <c r="D33720">
        <v>0.39400000000000002</v>
      </c>
      <c r="E33720">
        <f t="shared" si="1577"/>
        <v>0.39326666666666643</v>
      </c>
      <c r="F33720">
        <f t="shared" si="1578"/>
        <v>0.39</v>
      </c>
      <c r="G33720">
        <f t="shared" si="1579"/>
        <v>1.7241900000000001</v>
      </c>
    </row>
    <row r="33721" spans="1:7" x14ac:dyDescent="0.25">
      <c r="A33721" s="16">
        <v>0.14460648148148147</v>
      </c>
      <c r="B33721">
        <v>34073.29</v>
      </c>
      <c r="C33721">
        <v>4.4189999999999996</v>
      </c>
      <c r="D33721">
        <v>0.40500000000000003</v>
      </c>
      <c r="E33721">
        <f t="shared" si="1577"/>
        <v>0.39359999999999984</v>
      </c>
      <c r="F33721">
        <f t="shared" si="1578"/>
        <v>0.39</v>
      </c>
      <c r="G33721">
        <f t="shared" si="1579"/>
        <v>1.7234099999999999</v>
      </c>
    </row>
    <row r="33722" spans="1:7" x14ac:dyDescent="0.25">
      <c r="A33722" s="16">
        <v>0.14461805555555557</v>
      </c>
      <c r="B33722">
        <v>34074.300000000003</v>
      </c>
      <c r="C33722">
        <v>4.423</v>
      </c>
      <c r="D33722">
        <v>0.38900000000000001</v>
      </c>
      <c r="E33722">
        <f t="shared" si="1577"/>
        <v>0.3936166666666665</v>
      </c>
      <c r="F33722">
        <f t="shared" si="1578"/>
        <v>0.39</v>
      </c>
      <c r="G33722">
        <f t="shared" si="1579"/>
        <v>1.7249700000000001</v>
      </c>
    </row>
    <row r="33723" spans="1:7" x14ac:dyDescent="0.25">
      <c r="A33723" s="16">
        <v>0.14462962962962964</v>
      </c>
      <c r="B33723">
        <v>34075.31</v>
      </c>
      <c r="C33723">
        <v>4.423</v>
      </c>
      <c r="D33723">
        <v>0.4</v>
      </c>
      <c r="E33723">
        <f t="shared" si="1577"/>
        <v>0.39383333333333315</v>
      </c>
      <c r="F33723">
        <f t="shared" si="1578"/>
        <v>0.39</v>
      </c>
      <c r="G33723">
        <f t="shared" si="1579"/>
        <v>1.7249700000000001</v>
      </c>
    </row>
    <row r="33724" spans="1:7" x14ac:dyDescent="0.25">
      <c r="A33724" s="16">
        <v>0.1446412037037037</v>
      </c>
      <c r="B33724">
        <v>34076.33</v>
      </c>
      <c r="C33724">
        <v>4.423</v>
      </c>
      <c r="D33724">
        <v>0.39300000000000002</v>
      </c>
      <c r="E33724">
        <f t="shared" si="1577"/>
        <v>0.39391666666666653</v>
      </c>
      <c r="F33724">
        <f t="shared" si="1578"/>
        <v>0.39</v>
      </c>
      <c r="G33724">
        <f t="shared" si="1579"/>
        <v>1.7249700000000001</v>
      </c>
    </row>
    <row r="33725" spans="1:7" x14ac:dyDescent="0.25">
      <c r="A33725" s="16">
        <v>0.14465277777777777</v>
      </c>
      <c r="B33725">
        <v>34077.33</v>
      </c>
      <c r="C33725">
        <v>4.423</v>
      </c>
      <c r="D33725">
        <v>0.38300000000000001</v>
      </c>
      <c r="E33725">
        <f t="shared" ref="E33725:E33788" si="1580">AVERAGE(D33666:D33725)</f>
        <v>0.39388333333333314</v>
      </c>
      <c r="F33725">
        <f t="shared" si="1578"/>
        <v>0.39</v>
      </c>
      <c r="G33725">
        <f t="shared" si="1579"/>
        <v>1.7249700000000001</v>
      </c>
    </row>
    <row r="33726" spans="1:7" x14ac:dyDescent="0.25">
      <c r="A33726" s="16">
        <v>0.14466435185185186</v>
      </c>
      <c r="B33726">
        <v>34078.35</v>
      </c>
      <c r="C33726">
        <v>4.4210000000000003</v>
      </c>
      <c r="D33726">
        <v>0.39200000000000002</v>
      </c>
      <c r="E33726">
        <f t="shared" si="1580"/>
        <v>0.39389999999999981</v>
      </c>
      <c r="F33726">
        <f t="shared" si="1578"/>
        <v>0.39</v>
      </c>
      <c r="G33726">
        <f t="shared" si="1579"/>
        <v>1.7241900000000001</v>
      </c>
    </row>
    <row r="33727" spans="1:7" x14ac:dyDescent="0.25">
      <c r="A33727" s="16">
        <v>0.14467592592592593</v>
      </c>
      <c r="B33727">
        <v>34079.360000000001</v>
      </c>
      <c r="C33727">
        <v>4.4210000000000003</v>
      </c>
      <c r="D33727">
        <v>0.39700000000000002</v>
      </c>
      <c r="E33727">
        <f t="shared" si="1580"/>
        <v>0.39398333333333307</v>
      </c>
      <c r="F33727">
        <f t="shared" si="1578"/>
        <v>0.39</v>
      </c>
      <c r="G33727">
        <f t="shared" si="1579"/>
        <v>1.7241900000000001</v>
      </c>
    </row>
    <row r="33728" spans="1:7" x14ac:dyDescent="0.25">
      <c r="A33728" s="16">
        <v>0.1446875</v>
      </c>
      <c r="B33728">
        <v>34080.370000000003</v>
      </c>
      <c r="C33728">
        <v>4.423</v>
      </c>
      <c r="D33728">
        <v>0.39800000000000002</v>
      </c>
      <c r="E33728">
        <f t="shared" si="1580"/>
        <v>0.39406666666666651</v>
      </c>
      <c r="F33728">
        <f t="shared" si="1578"/>
        <v>0.39</v>
      </c>
      <c r="G33728">
        <f t="shared" si="1579"/>
        <v>1.7249700000000001</v>
      </c>
    </row>
    <row r="33729" spans="1:7" x14ac:dyDescent="0.25">
      <c r="A33729" s="16">
        <v>0.14469907407407406</v>
      </c>
      <c r="B33729">
        <v>34081.379999999997</v>
      </c>
      <c r="C33729">
        <v>4.423</v>
      </c>
      <c r="D33729">
        <v>0.38200000000000001</v>
      </c>
      <c r="E33729">
        <f t="shared" si="1580"/>
        <v>0.39371666666666644</v>
      </c>
      <c r="F33729">
        <f t="shared" si="1578"/>
        <v>0.39</v>
      </c>
      <c r="G33729">
        <f t="shared" si="1579"/>
        <v>1.7249700000000001</v>
      </c>
    </row>
    <row r="33730" spans="1:7" x14ac:dyDescent="0.25">
      <c r="A33730" s="16">
        <v>0.14471064814814816</v>
      </c>
      <c r="B33730">
        <v>34082.39</v>
      </c>
      <c r="C33730">
        <v>4.4210000000000003</v>
      </c>
      <c r="D33730">
        <v>0.40100000000000002</v>
      </c>
      <c r="E33730">
        <f t="shared" si="1580"/>
        <v>0.39396666666666647</v>
      </c>
      <c r="F33730">
        <f t="shared" si="1578"/>
        <v>0.39</v>
      </c>
      <c r="G33730">
        <f t="shared" si="1579"/>
        <v>1.7241900000000001</v>
      </c>
    </row>
    <row r="33731" spans="1:7" x14ac:dyDescent="0.25">
      <c r="A33731" s="16">
        <v>0.14472222222222222</v>
      </c>
      <c r="B33731">
        <v>34083.4</v>
      </c>
      <c r="C33731">
        <v>4.4210000000000003</v>
      </c>
      <c r="D33731">
        <v>0.39300000000000002</v>
      </c>
      <c r="E33731">
        <f t="shared" si="1580"/>
        <v>0.39388333333333314</v>
      </c>
      <c r="F33731">
        <f t="shared" ref="F33731:F33794" si="1581">ROUND(E33731,2)</f>
        <v>0.39</v>
      </c>
      <c r="G33731">
        <f t="shared" ref="G33731:G33794" si="1582">F33731*C33731</f>
        <v>1.7241900000000001</v>
      </c>
    </row>
    <row r="33732" spans="1:7" x14ac:dyDescent="0.25">
      <c r="A33732" s="16">
        <v>0.14473379629629629</v>
      </c>
      <c r="B33732">
        <v>34084.410000000003</v>
      </c>
      <c r="C33732">
        <v>4.4189999999999996</v>
      </c>
      <c r="D33732">
        <v>0.39400000000000002</v>
      </c>
      <c r="E33732">
        <f t="shared" si="1580"/>
        <v>0.39391666666666653</v>
      </c>
      <c r="F33732">
        <f t="shared" si="1581"/>
        <v>0.39</v>
      </c>
      <c r="G33732">
        <f t="shared" si="1582"/>
        <v>1.7234099999999999</v>
      </c>
    </row>
    <row r="33733" spans="1:7" x14ac:dyDescent="0.25">
      <c r="A33733" s="16">
        <v>0.14474537037037036</v>
      </c>
      <c r="B33733">
        <v>34085.42</v>
      </c>
      <c r="C33733">
        <v>4.423</v>
      </c>
      <c r="D33733">
        <v>0.39100000000000001</v>
      </c>
      <c r="E33733">
        <f t="shared" si="1580"/>
        <v>0.39384999999999987</v>
      </c>
      <c r="F33733">
        <f t="shared" si="1581"/>
        <v>0.39</v>
      </c>
      <c r="G33733">
        <f t="shared" si="1582"/>
        <v>1.7249700000000001</v>
      </c>
    </row>
    <row r="33734" spans="1:7" x14ac:dyDescent="0.25">
      <c r="A33734" s="16">
        <v>0.14475694444444445</v>
      </c>
      <c r="B33734">
        <v>34086.43</v>
      </c>
      <c r="C33734">
        <v>4.4210000000000003</v>
      </c>
      <c r="D33734">
        <v>0.40400000000000003</v>
      </c>
      <c r="E33734">
        <f t="shared" si="1580"/>
        <v>0.39399999999999985</v>
      </c>
      <c r="F33734">
        <f t="shared" si="1581"/>
        <v>0.39</v>
      </c>
      <c r="G33734">
        <f t="shared" si="1582"/>
        <v>1.7241900000000001</v>
      </c>
    </row>
    <row r="33735" spans="1:7" x14ac:dyDescent="0.25">
      <c r="A33735" s="16">
        <v>0.14476851851851852</v>
      </c>
      <c r="B33735">
        <v>34087.449999999997</v>
      </c>
      <c r="C33735">
        <v>4.4210000000000003</v>
      </c>
      <c r="D33735">
        <v>0.38700000000000001</v>
      </c>
      <c r="E33735">
        <f t="shared" si="1580"/>
        <v>0.3938833333333332</v>
      </c>
      <c r="F33735">
        <f t="shared" si="1581"/>
        <v>0.39</v>
      </c>
      <c r="G33735">
        <f t="shared" si="1582"/>
        <v>1.7241900000000001</v>
      </c>
    </row>
    <row r="33736" spans="1:7" x14ac:dyDescent="0.25">
      <c r="A33736" s="16">
        <v>0.14478009259259259</v>
      </c>
      <c r="B33736">
        <v>34088.449999999997</v>
      </c>
      <c r="C33736">
        <v>4.4210000000000003</v>
      </c>
      <c r="D33736">
        <v>0.38500000000000001</v>
      </c>
      <c r="E33736">
        <f t="shared" si="1580"/>
        <v>0.39391666666666664</v>
      </c>
      <c r="F33736">
        <f t="shared" si="1581"/>
        <v>0.39</v>
      </c>
      <c r="G33736">
        <f t="shared" si="1582"/>
        <v>1.7241900000000001</v>
      </c>
    </row>
    <row r="33737" spans="1:7" x14ac:dyDescent="0.25">
      <c r="A33737" s="16">
        <v>0.14479166666666668</v>
      </c>
      <c r="B33737">
        <v>34089.46</v>
      </c>
      <c r="C33737">
        <v>4.4210000000000003</v>
      </c>
      <c r="D33737">
        <v>0.38500000000000001</v>
      </c>
      <c r="E33737">
        <f t="shared" si="1580"/>
        <v>0.39386666666666659</v>
      </c>
      <c r="F33737">
        <f t="shared" si="1581"/>
        <v>0.39</v>
      </c>
      <c r="G33737">
        <f t="shared" si="1582"/>
        <v>1.7241900000000001</v>
      </c>
    </row>
    <row r="33738" spans="1:7" x14ac:dyDescent="0.25">
      <c r="A33738" s="16">
        <v>0.14480324074074075</v>
      </c>
      <c r="B33738">
        <v>34090.47</v>
      </c>
      <c r="C33738">
        <v>4.4249999999999998</v>
      </c>
      <c r="D33738">
        <v>0.39400000000000002</v>
      </c>
      <c r="E33738">
        <f t="shared" si="1580"/>
        <v>0.39359999999999995</v>
      </c>
      <c r="F33738">
        <f t="shared" si="1581"/>
        <v>0.39</v>
      </c>
      <c r="G33738">
        <f t="shared" si="1582"/>
        <v>1.7257499999999999</v>
      </c>
    </row>
    <row r="33739" spans="1:7" x14ac:dyDescent="0.25">
      <c r="A33739" s="16">
        <v>0.14481481481481481</v>
      </c>
      <c r="B33739">
        <v>34091.480000000003</v>
      </c>
      <c r="C33739">
        <v>4.423</v>
      </c>
      <c r="D33739">
        <v>0.39800000000000002</v>
      </c>
      <c r="E33739">
        <f t="shared" si="1580"/>
        <v>0.39356666666666662</v>
      </c>
      <c r="F33739">
        <f t="shared" si="1581"/>
        <v>0.39</v>
      </c>
      <c r="G33739">
        <f t="shared" si="1582"/>
        <v>1.7249700000000001</v>
      </c>
    </row>
    <row r="33740" spans="1:7" x14ac:dyDescent="0.25">
      <c r="A33740" s="16">
        <v>0.14482638888888888</v>
      </c>
      <c r="B33740">
        <v>34092.49</v>
      </c>
      <c r="C33740">
        <v>4.423</v>
      </c>
      <c r="D33740">
        <v>0.38900000000000001</v>
      </c>
      <c r="E33740">
        <f t="shared" si="1580"/>
        <v>0.39356666666666656</v>
      </c>
      <c r="F33740">
        <f t="shared" si="1581"/>
        <v>0.39</v>
      </c>
      <c r="G33740">
        <f t="shared" si="1582"/>
        <v>1.7249700000000001</v>
      </c>
    </row>
    <row r="33741" spans="1:7" x14ac:dyDescent="0.25">
      <c r="A33741" s="16">
        <v>0.14483796296296297</v>
      </c>
      <c r="B33741">
        <v>34093.5</v>
      </c>
      <c r="C33741">
        <v>4.423</v>
      </c>
      <c r="D33741">
        <v>0.39500000000000002</v>
      </c>
      <c r="E33741">
        <f t="shared" si="1580"/>
        <v>0.39328333333333326</v>
      </c>
      <c r="F33741">
        <f t="shared" si="1581"/>
        <v>0.39</v>
      </c>
      <c r="G33741">
        <f t="shared" si="1582"/>
        <v>1.7249700000000001</v>
      </c>
    </row>
    <row r="33742" spans="1:7" x14ac:dyDescent="0.25">
      <c r="A33742" s="16">
        <v>0.14484953703703704</v>
      </c>
      <c r="B33742">
        <v>34094.519999999997</v>
      </c>
      <c r="C33742">
        <v>4.4189999999999996</v>
      </c>
      <c r="D33742">
        <v>0.40400000000000003</v>
      </c>
      <c r="E33742">
        <f t="shared" si="1580"/>
        <v>0.3934333333333333</v>
      </c>
      <c r="F33742">
        <f t="shared" si="1581"/>
        <v>0.39</v>
      </c>
      <c r="G33742">
        <f t="shared" si="1582"/>
        <v>1.7234099999999999</v>
      </c>
    </row>
    <row r="33743" spans="1:7" x14ac:dyDescent="0.25">
      <c r="A33743" s="16">
        <v>0.14486111111111111</v>
      </c>
      <c r="B33743">
        <v>34095.53</v>
      </c>
      <c r="C33743">
        <v>4.423</v>
      </c>
      <c r="D33743">
        <v>0.379</v>
      </c>
      <c r="E33743">
        <f t="shared" si="1580"/>
        <v>0.39306666666666662</v>
      </c>
      <c r="F33743">
        <f t="shared" si="1581"/>
        <v>0.39</v>
      </c>
      <c r="G33743">
        <f t="shared" si="1582"/>
        <v>1.7249700000000001</v>
      </c>
    </row>
    <row r="33744" spans="1:7" x14ac:dyDescent="0.25">
      <c r="A33744" s="16">
        <v>0.14487268518518517</v>
      </c>
      <c r="B33744">
        <v>34096.54</v>
      </c>
      <c r="C33744">
        <v>4.4210000000000003</v>
      </c>
      <c r="D33744">
        <v>0.38900000000000001</v>
      </c>
      <c r="E33744">
        <f t="shared" si="1580"/>
        <v>0.39308333333333328</v>
      </c>
      <c r="F33744">
        <f t="shared" si="1581"/>
        <v>0.39</v>
      </c>
      <c r="G33744">
        <f t="shared" si="1582"/>
        <v>1.7241900000000001</v>
      </c>
    </row>
    <row r="33745" spans="1:7" x14ac:dyDescent="0.25">
      <c r="A33745" s="16">
        <v>0.14488425925925927</v>
      </c>
      <c r="B33745">
        <v>34097.550000000003</v>
      </c>
      <c r="C33745">
        <v>4.4210000000000003</v>
      </c>
      <c r="D33745">
        <v>0.38600000000000001</v>
      </c>
      <c r="E33745">
        <f t="shared" si="1580"/>
        <v>0.39304999999999995</v>
      </c>
      <c r="F33745">
        <f t="shared" si="1581"/>
        <v>0.39</v>
      </c>
      <c r="G33745">
        <f t="shared" si="1582"/>
        <v>1.7241900000000001</v>
      </c>
    </row>
    <row r="33746" spans="1:7" x14ac:dyDescent="0.25">
      <c r="A33746" s="16">
        <v>0.14489583333333333</v>
      </c>
      <c r="B33746">
        <v>34098.559999999998</v>
      </c>
      <c r="C33746">
        <v>4.423</v>
      </c>
      <c r="D33746">
        <v>0.38800000000000001</v>
      </c>
      <c r="E33746">
        <f t="shared" si="1580"/>
        <v>0.39300000000000002</v>
      </c>
      <c r="F33746">
        <f t="shared" si="1581"/>
        <v>0.39</v>
      </c>
      <c r="G33746">
        <f t="shared" si="1582"/>
        <v>1.7249700000000001</v>
      </c>
    </row>
    <row r="33747" spans="1:7" x14ac:dyDescent="0.25">
      <c r="A33747" s="16">
        <v>0.1449074074074074</v>
      </c>
      <c r="B33747">
        <v>34099.57</v>
      </c>
      <c r="C33747">
        <v>4.4210000000000003</v>
      </c>
      <c r="D33747">
        <v>0.38700000000000001</v>
      </c>
      <c r="E33747">
        <f t="shared" si="1580"/>
        <v>0.39321666666666677</v>
      </c>
      <c r="F33747">
        <f t="shared" si="1581"/>
        <v>0.39</v>
      </c>
      <c r="G33747">
        <f t="shared" si="1582"/>
        <v>1.7241900000000001</v>
      </c>
    </row>
    <row r="33748" spans="1:7" x14ac:dyDescent="0.25">
      <c r="A33748" s="16">
        <v>0.14491898148148147</v>
      </c>
      <c r="B33748">
        <v>34100.58</v>
      </c>
      <c r="C33748">
        <v>4.4189999999999996</v>
      </c>
      <c r="D33748">
        <v>0.40400000000000003</v>
      </c>
      <c r="E33748">
        <f t="shared" si="1580"/>
        <v>0.39348333333333335</v>
      </c>
      <c r="F33748">
        <f t="shared" si="1581"/>
        <v>0.39</v>
      </c>
      <c r="G33748">
        <f t="shared" si="1582"/>
        <v>1.7234099999999999</v>
      </c>
    </row>
    <row r="33749" spans="1:7" x14ac:dyDescent="0.25">
      <c r="A33749" s="16">
        <v>0.14493055555555556</v>
      </c>
      <c r="B33749">
        <v>34101.589999999997</v>
      </c>
      <c r="C33749">
        <v>4.4249999999999998</v>
      </c>
      <c r="D33749">
        <v>0.39100000000000001</v>
      </c>
      <c r="E33749">
        <f t="shared" si="1580"/>
        <v>0.3933166666666667</v>
      </c>
      <c r="F33749">
        <f t="shared" si="1581"/>
        <v>0.39</v>
      </c>
      <c r="G33749">
        <f t="shared" si="1582"/>
        <v>1.7257499999999999</v>
      </c>
    </row>
    <row r="33750" spans="1:7" x14ac:dyDescent="0.25">
      <c r="A33750" s="16">
        <v>0.14494212962962963</v>
      </c>
      <c r="B33750">
        <v>34102.6</v>
      </c>
      <c r="C33750">
        <v>4.423</v>
      </c>
      <c r="D33750">
        <v>0.38</v>
      </c>
      <c r="E33750">
        <f t="shared" si="1580"/>
        <v>0.39300000000000002</v>
      </c>
      <c r="F33750">
        <f t="shared" si="1581"/>
        <v>0.39</v>
      </c>
      <c r="G33750">
        <f t="shared" si="1582"/>
        <v>1.7249700000000001</v>
      </c>
    </row>
    <row r="33751" spans="1:7" x14ac:dyDescent="0.25">
      <c r="A33751" s="16">
        <v>0.1449537037037037</v>
      </c>
      <c r="B33751">
        <v>34103.61</v>
      </c>
      <c r="C33751">
        <v>4.423</v>
      </c>
      <c r="D33751">
        <v>0.40400000000000003</v>
      </c>
      <c r="E33751">
        <f t="shared" si="1580"/>
        <v>0.39336666666666659</v>
      </c>
      <c r="F33751">
        <f t="shared" si="1581"/>
        <v>0.39</v>
      </c>
      <c r="G33751">
        <f t="shared" si="1582"/>
        <v>1.7249700000000001</v>
      </c>
    </row>
    <row r="33752" spans="1:7" x14ac:dyDescent="0.25">
      <c r="A33752" s="16">
        <v>0.14496527777777779</v>
      </c>
      <c r="B33752">
        <v>34104.620000000003</v>
      </c>
      <c r="C33752">
        <v>4.4210000000000003</v>
      </c>
      <c r="D33752">
        <v>0.39500000000000002</v>
      </c>
      <c r="E33752">
        <f t="shared" si="1580"/>
        <v>0.39340000000000003</v>
      </c>
      <c r="F33752">
        <f t="shared" si="1581"/>
        <v>0.39</v>
      </c>
      <c r="G33752">
        <f t="shared" si="1582"/>
        <v>1.7241900000000001</v>
      </c>
    </row>
    <row r="33753" spans="1:7" x14ac:dyDescent="0.25">
      <c r="A33753" s="16">
        <v>0.14497685185185186</v>
      </c>
      <c r="B33753">
        <v>34105.629999999997</v>
      </c>
      <c r="C33753">
        <v>4.4210000000000003</v>
      </c>
      <c r="D33753">
        <v>0.39700000000000002</v>
      </c>
      <c r="E33753">
        <f t="shared" si="1580"/>
        <v>0.3934333333333333</v>
      </c>
      <c r="F33753">
        <f t="shared" si="1581"/>
        <v>0.39</v>
      </c>
      <c r="G33753">
        <f t="shared" si="1582"/>
        <v>1.7241900000000001</v>
      </c>
    </row>
    <row r="33754" spans="1:7" x14ac:dyDescent="0.25">
      <c r="A33754" s="16">
        <v>0.14498842592592592</v>
      </c>
      <c r="B33754">
        <v>34106.639999999999</v>
      </c>
      <c r="C33754">
        <v>4.4249999999999998</v>
      </c>
      <c r="D33754">
        <v>0.39200000000000002</v>
      </c>
      <c r="E33754">
        <f t="shared" si="1580"/>
        <v>0.39323333333333338</v>
      </c>
      <c r="F33754">
        <f t="shared" si="1581"/>
        <v>0.39</v>
      </c>
      <c r="G33754">
        <f t="shared" si="1582"/>
        <v>1.7257499999999999</v>
      </c>
    </row>
    <row r="33755" spans="1:7" x14ac:dyDescent="0.25">
      <c r="A33755" s="16">
        <v>0.14499999999999999</v>
      </c>
      <c r="B33755">
        <v>34107.65</v>
      </c>
      <c r="C33755">
        <v>4.423</v>
      </c>
      <c r="D33755">
        <v>0.39900000000000002</v>
      </c>
      <c r="E33755">
        <f t="shared" si="1580"/>
        <v>0.3932166666666666</v>
      </c>
      <c r="F33755">
        <f t="shared" si="1581"/>
        <v>0.39</v>
      </c>
      <c r="G33755">
        <f t="shared" si="1582"/>
        <v>1.7249700000000001</v>
      </c>
    </row>
    <row r="33756" spans="1:7" x14ac:dyDescent="0.25">
      <c r="A33756" s="16">
        <v>0.14501157407407408</v>
      </c>
      <c r="B33756">
        <v>34108.660000000003</v>
      </c>
      <c r="C33756">
        <v>4.4210000000000003</v>
      </c>
      <c r="D33756">
        <v>0.39700000000000002</v>
      </c>
      <c r="E33756">
        <f t="shared" si="1580"/>
        <v>0.39308333333333323</v>
      </c>
      <c r="F33756">
        <f t="shared" si="1581"/>
        <v>0.39</v>
      </c>
      <c r="G33756">
        <f t="shared" si="1582"/>
        <v>1.7241900000000001</v>
      </c>
    </row>
    <row r="33757" spans="1:7" x14ac:dyDescent="0.25">
      <c r="A33757" s="16">
        <v>0.14502314814814815</v>
      </c>
      <c r="B33757">
        <v>34109.67</v>
      </c>
      <c r="C33757">
        <v>4.423</v>
      </c>
      <c r="D33757">
        <v>0.39900000000000002</v>
      </c>
      <c r="E33757">
        <f t="shared" si="1580"/>
        <v>0.39308333333333323</v>
      </c>
      <c r="F33757">
        <f t="shared" si="1581"/>
        <v>0.39</v>
      </c>
      <c r="G33757">
        <f t="shared" si="1582"/>
        <v>1.7249700000000001</v>
      </c>
    </row>
    <row r="33758" spans="1:7" x14ac:dyDescent="0.25">
      <c r="A33758" s="16">
        <v>0.14503472222222222</v>
      </c>
      <c r="B33758">
        <v>34110.68</v>
      </c>
      <c r="C33758">
        <v>4.4210000000000003</v>
      </c>
      <c r="D33758">
        <v>0.40400000000000003</v>
      </c>
      <c r="E33758">
        <f t="shared" si="1580"/>
        <v>0.39323333333333327</v>
      </c>
      <c r="F33758">
        <f t="shared" si="1581"/>
        <v>0.39</v>
      </c>
      <c r="G33758">
        <f t="shared" si="1582"/>
        <v>1.7241900000000001</v>
      </c>
    </row>
    <row r="33759" spans="1:7" x14ac:dyDescent="0.25">
      <c r="A33759" s="16">
        <v>0.14504629629629628</v>
      </c>
      <c r="B33759">
        <v>34111.69</v>
      </c>
      <c r="C33759">
        <v>4.4249999999999998</v>
      </c>
      <c r="D33759">
        <v>0.38700000000000001</v>
      </c>
      <c r="E33759">
        <f t="shared" si="1580"/>
        <v>0.39330000000000004</v>
      </c>
      <c r="F33759">
        <f t="shared" si="1581"/>
        <v>0.39</v>
      </c>
      <c r="G33759">
        <f t="shared" si="1582"/>
        <v>1.7257499999999999</v>
      </c>
    </row>
    <row r="33760" spans="1:7" x14ac:dyDescent="0.25">
      <c r="A33760" s="16">
        <v>0.14505787037037038</v>
      </c>
      <c r="B33760">
        <v>34112.699999999997</v>
      </c>
      <c r="C33760">
        <v>4.423</v>
      </c>
      <c r="D33760">
        <v>0.378</v>
      </c>
      <c r="E33760">
        <f t="shared" si="1580"/>
        <v>0.39291666666666664</v>
      </c>
      <c r="F33760">
        <f t="shared" si="1581"/>
        <v>0.39</v>
      </c>
      <c r="G33760">
        <f t="shared" si="1582"/>
        <v>1.7249700000000001</v>
      </c>
    </row>
    <row r="33761" spans="1:7" x14ac:dyDescent="0.25">
      <c r="A33761" s="16">
        <v>0.14506944444444445</v>
      </c>
      <c r="B33761">
        <v>34113.71</v>
      </c>
      <c r="C33761">
        <v>4.423</v>
      </c>
      <c r="D33761">
        <v>0.40300000000000002</v>
      </c>
      <c r="E33761">
        <f t="shared" si="1580"/>
        <v>0.39290000000000003</v>
      </c>
      <c r="F33761">
        <f t="shared" si="1581"/>
        <v>0.39</v>
      </c>
      <c r="G33761">
        <f t="shared" si="1582"/>
        <v>1.7249700000000001</v>
      </c>
    </row>
    <row r="33762" spans="1:7" x14ac:dyDescent="0.25">
      <c r="A33762" s="16">
        <v>0.14508101851851851</v>
      </c>
      <c r="B33762">
        <v>34114.730000000003</v>
      </c>
      <c r="C33762">
        <v>4.4210000000000003</v>
      </c>
      <c r="D33762">
        <v>0.39400000000000002</v>
      </c>
      <c r="E33762">
        <f t="shared" si="1580"/>
        <v>0.39283333333333326</v>
      </c>
      <c r="F33762">
        <f t="shared" si="1581"/>
        <v>0.39</v>
      </c>
      <c r="G33762">
        <f t="shared" si="1582"/>
        <v>1.7241900000000001</v>
      </c>
    </row>
    <row r="33763" spans="1:7" x14ac:dyDescent="0.25">
      <c r="A33763" s="16">
        <v>0.14509259259259261</v>
      </c>
      <c r="B33763">
        <v>34115.74</v>
      </c>
      <c r="C33763">
        <v>4.4210000000000003</v>
      </c>
      <c r="D33763">
        <v>0.38300000000000001</v>
      </c>
      <c r="E33763">
        <f t="shared" si="1580"/>
        <v>0.39249999999999996</v>
      </c>
      <c r="F33763">
        <f t="shared" si="1581"/>
        <v>0.39</v>
      </c>
      <c r="G33763">
        <f t="shared" si="1582"/>
        <v>1.7241900000000001</v>
      </c>
    </row>
    <row r="33764" spans="1:7" x14ac:dyDescent="0.25">
      <c r="A33764" s="16">
        <v>0.14510416666666667</v>
      </c>
      <c r="B33764">
        <v>34116.75</v>
      </c>
      <c r="C33764">
        <v>4.4210000000000003</v>
      </c>
      <c r="D33764">
        <v>0.40100000000000002</v>
      </c>
      <c r="E33764">
        <f t="shared" si="1580"/>
        <v>0.39266666666666655</v>
      </c>
      <c r="F33764">
        <f t="shared" si="1581"/>
        <v>0.39</v>
      </c>
      <c r="G33764">
        <f t="shared" si="1582"/>
        <v>1.7241900000000001</v>
      </c>
    </row>
    <row r="33765" spans="1:7" x14ac:dyDescent="0.25">
      <c r="A33765" s="16">
        <v>0.14511574074074074</v>
      </c>
      <c r="B33765">
        <v>34117.760000000002</v>
      </c>
      <c r="C33765">
        <v>4.423</v>
      </c>
      <c r="D33765">
        <v>0.40500000000000003</v>
      </c>
      <c r="E33765">
        <f t="shared" si="1580"/>
        <v>0.39293333333333319</v>
      </c>
      <c r="F33765">
        <f t="shared" si="1581"/>
        <v>0.39</v>
      </c>
      <c r="G33765">
        <f t="shared" si="1582"/>
        <v>1.7249700000000001</v>
      </c>
    </row>
    <row r="33766" spans="1:7" x14ac:dyDescent="0.25">
      <c r="A33766" s="16">
        <v>0.14512731481481481</v>
      </c>
      <c r="B33766">
        <v>34118.769999999997</v>
      </c>
      <c r="C33766">
        <v>4.4210000000000003</v>
      </c>
      <c r="D33766">
        <v>0.40699999999999997</v>
      </c>
      <c r="E33766">
        <f t="shared" si="1580"/>
        <v>0.39318333333333322</v>
      </c>
      <c r="F33766">
        <f t="shared" si="1581"/>
        <v>0.39</v>
      </c>
      <c r="G33766">
        <f t="shared" si="1582"/>
        <v>1.7241900000000001</v>
      </c>
    </row>
    <row r="33767" spans="1:7" x14ac:dyDescent="0.25">
      <c r="A33767" s="16">
        <v>0.1451388888888889</v>
      </c>
      <c r="B33767">
        <v>34119.79</v>
      </c>
      <c r="C33767">
        <v>4.4210000000000003</v>
      </c>
      <c r="D33767">
        <v>0.39400000000000002</v>
      </c>
      <c r="E33767">
        <f t="shared" si="1580"/>
        <v>0.39321666666666649</v>
      </c>
      <c r="F33767">
        <f t="shared" si="1581"/>
        <v>0.39</v>
      </c>
      <c r="G33767">
        <f t="shared" si="1582"/>
        <v>1.7241900000000001</v>
      </c>
    </row>
    <row r="33768" spans="1:7" x14ac:dyDescent="0.25">
      <c r="A33768" s="16">
        <v>0.14515046296296297</v>
      </c>
      <c r="B33768">
        <v>34120.79</v>
      </c>
      <c r="C33768">
        <v>4.4210000000000003</v>
      </c>
      <c r="D33768">
        <v>0.39200000000000002</v>
      </c>
      <c r="E33768">
        <f t="shared" si="1580"/>
        <v>0.39318333333333316</v>
      </c>
      <c r="F33768">
        <f t="shared" si="1581"/>
        <v>0.39</v>
      </c>
      <c r="G33768">
        <f t="shared" si="1582"/>
        <v>1.7241900000000001</v>
      </c>
    </row>
    <row r="33769" spans="1:7" x14ac:dyDescent="0.25">
      <c r="A33769" s="16">
        <v>0.14516203703703703</v>
      </c>
      <c r="B33769">
        <v>34121.800000000003</v>
      </c>
      <c r="C33769">
        <v>4.4210000000000003</v>
      </c>
      <c r="D33769">
        <v>0.40400000000000003</v>
      </c>
      <c r="E33769">
        <f t="shared" si="1580"/>
        <v>0.39318333333333316</v>
      </c>
      <c r="F33769">
        <f t="shared" si="1581"/>
        <v>0.39</v>
      </c>
      <c r="G33769">
        <f t="shared" si="1582"/>
        <v>1.7241900000000001</v>
      </c>
    </row>
    <row r="33770" spans="1:7" x14ac:dyDescent="0.25">
      <c r="A33770" s="16">
        <v>0.1451736111111111</v>
      </c>
      <c r="B33770">
        <v>34122.81</v>
      </c>
      <c r="C33770">
        <v>4.423</v>
      </c>
      <c r="D33770">
        <v>0.4</v>
      </c>
      <c r="E33770">
        <f t="shared" si="1580"/>
        <v>0.39353333333333318</v>
      </c>
      <c r="F33770">
        <f t="shared" si="1581"/>
        <v>0.39</v>
      </c>
      <c r="G33770">
        <f t="shared" si="1582"/>
        <v>1.7249700000000001</v>
      </c>
    </row>
    <row r="33771" spans="1:7" x14ac:dyDescent="0.25">
      <c r="A33771" s="16">
        <v>0.14518518518518519</v>
      </c>
      <c r="B33771">
        <v>34123.82</v>
      </c>
      <c r="C33771">
        <v>4.423</v>
      </c>
      <c r="D33771">
        <v>0.38900000000000001</v>
      </c>
      <c r="E33771">
        <f t="shared" si="1580"/>
        <v>0.39336666666666648</v>
      </c>
      <c r="F33771">
        <f t="shared" si="1581"/>
        <v>0.39</v>
      </c>
      <c r="G33771">
        <f t="shared" si="1582"/>
        <v>1.7249700000000001</v>
      </c>
    </row>
    <row r="33772" spans="1:7" x14ac:dyDescent="0.25">
      <c r="A33772" s="16">
        <v>0.14519675925925926</v>
      </c>
      <c r="B33772">
        <v>34124.83</v>
      </c>
      <c r="C33772">
        <v>4.423</v>
      </c>
      <c r="D33772">
        <v>0.39500000000000002</v>
      </c>
      <c r="E33772">
        <f t="shared" si="1580"/>
        <v>0.3936166666666665</v>
      </c>
      <c r="F33772">
        <f t="shared" si="1581"/>
        <v>0.39</v>
      </c>
      <c r="G33772">
        <f t="shared" si="1582"/>
        <v>1.7249700000000001</v>
      </c>
    </row>
    <row r="33773" spans="1:7" x14ac:dyDescent="0.25">
      <c r="A33773" s="16">
        <v>0.14520833333333333</v>
      </c>
      <c r="B33773">
        <v>34125.839999999997</v>
      </c>
      <c r="C33773">
        <v>4.423</v>
      </c>
      <c r="D33773">
        <v>0.38300000000000001</v>
      </c>
      <c r="E33773">
        <f t="shared" si="1580"/>
        <v>0.39343333333333319</v>
      </c>
      <c r="F33773">
        <f t="shared" si="1581"/>
        <v>0.39</v>
      </c>
      <c r="G33773">
        <f t="shared" si="1582"/>
        <v>1.7249700000000001</v>
      </c>
    </row>
    <row r="33774" spans="1:7" x14ac:dyDescent="0.25">
      <c r="A33774" s="16">
        <v>0.14521990740740739</v>
      </c>
      <c r="B33774">
        <v>34126.86</v>
      </c>
      <c r="C33774">
        <v>4.423</v>
      </c>
      <c r="D33774">
        <v>0.40500000000000003</v>
      </c>
      <c r="E33774">
        <f t="shared" si="1580"/>
        <v>0.39356666666666651</v>
      </c>
      <c r="F33774">
        <f t="shared" si="1581"/>
        <v>0.39</v>
      </c>
      <c r="G33774">
        <f t="shared" si="1582"/>
        <v>1.7249700000000001</v>
      </c>
    </row>
    <row r="33775" spans="1:7" x14ac:dyDescent="0.25">
      <c r="A33775" s="16">
        <v>0.14523148148148149</v>
      </c>
      <c r="B33775">
        <v>34127.870000000003</v>
      </c>
      <c r="C33775">
        <v>4.423</v>
      </c>
      <c r="D33775">
        <v>0.39100000000000001</v>
      </c>
      <c r="E33775">
        <f t="shared" si="1580"/>
        <v>0.39353333333333312</v>
      </c>
      <c r="F33775">
        <f t="shared" si="1581"/>
        <v>0.39</v>
      </c>
      <c r="G33775">
        <f t="shared" si="1582"/>
        <v>1.7249700000000001</v>
      </c>
    </row>
    <row r="33776" spans="1:7" x14ac:dyDescent="0.25">
      <c r="A33776" s="16">
        <v>0.14525462962962962</v>
      </c>
      <c r="B33776">
        <v>34128.89</v>
      </c>
      <c r="C33776">
        <v>4.423</v>
      </c>
      <c r="D33776">
        <v>0.39200000000000002</v>
      </c>
      <c r="E33776">
        <f t="shared" si="1580"/>
        <v>0.39349999999999979</v>
      </c>
      <c r="F33776">
        <f t="shared" si="1581"/>
        <v>0.39</v>
      </c>
      <c r="G33776">
        <f t="shared" si="1582"/>
        <v>1.7249700000000001</v>
      </c>
    </row>
    <row r="33777" spans="1:7" x14ac:dyDescent="0.25">
      <c r="A33777" s="16">
        <v>0.14526620370370372</v>
      </c>
      <c r="B33777">
        <v>34129.9</v>
      </c>
      <c r="C33777">
        <v>4.423</v>
      </c>
      <c r="D33777">
        <v>0.39300000000000002</v>
      </c>
      <c r="E33777">
        <f t="shared" si="1580"/>
        <v>0.3937833333333331</v>
      </c>
      <c r="F33777">
        <f t="shared" si="1581"/>
        <v>0.39</v>
      </c>
      <c r="G33777">
        <f t="shared" si="1582"/>
        <v>1.7249700000000001</v>
      </c>
    </row>
    <row r="33778" spans="1:7" x14ac:dyDescent="0.25">
      <c r="A33778" s="16">
        <v>0.14527777777777778</v>
      </c>
      <c r="B33778">
        <v>34130.910000000003</v>
      </c>
      <c r="C33778">
        <v>4.423</v>
      </c>
      <c r="D33778">
        <v>0.38900000000000001</v>
      </c>
      <c r="E33778">
        <f t="shared" si="1580"/>
        <v>0.39381666666666654</v>
      </c>
      <c r="F33778">
        <f t="shared" si="1581"/>
        <v>0.39</v>
      </c>
      <c r="G33778">
        <f t="shared" si="1582"/>
        <v>1.7249700000000001</v>
      </c>
    </row>
    <row r="33779" spans="1:7" x14ac:dyDescent="0.25">
      <c r="A33779" s="16">
        <v>0.14528935185185185</v>
      </c>
      <c r="B33779">
        <v>34131.919999999998</v>
      </c>
      <c r="C33779">
        <v>4.4210000000000003</v>
      </c>
      <c r="D33779">
        <v>0.38200000000000001</v>
      </c>
      <c r="E33779">
        <f t="shared" si="1580"/>
        <v>0.39351666666666646</v>
      </c>
      <c r="F33779">
        <f t="shared" si="1581"/>
        <v>0.39</v>
      </c>
      <c r="G33779">
        <f t="shared" si="1582"/>
        <v>1.7241900000000001</v>
      </c>
    </row>
    <row r="33780" spans="1:7" x14ac:dyDescent="0.25">
      <c r="A33780" s="16">
        <v>0.14530092592592592</v>
      </c>
      <c r="B33780">
        <v>34132.93</v>
      </c>
      <c r="C33780">
        <v>4.423</v>
      </c>
      <c r="D33780">
        <v>0.39500000000000002</v>
      </c>
      <c r="E33780">
        <f t="shared" si="1580"/>
        <v>0.39353333333333324</v>
      </c>
      <c r="F33780">
        <f t="shared" si="1581"/>
        <v>0.39</v>
      </c>
      <c r="G33780">
        <f t="shared" si="1582"/>
        <v>1.7249700000000001</v>
      </c>
    </row>
    <row r="33781" spans="1:7" x14ac:dyDescent="0.25">
      <c r="A33781" s="16">
        <v>0.14531250000000001</v>
      </c>
      <c r="B33781">
        <v>34133.94</v>
      </c>
      <c r="C33781">
        <v>4.423</v>
      </c>
      <c r="D33781">
        <v>0.38</v>
      </c>
      <c r="E33781">
        <f t="shared" si="1580"/>
        <v>0.39311666666666656</v>
      </c>
      <c r="F33781">
        <f t="shared" si="1581"/>
        <v>0.39</v>
      </c>
      <c r="G33781">
        <f t="shared" si="1582"/>
        <v>1.7249700000000001</v>
      </c>
    </row>
    <row r="33782" spans="1:7" x14ac:dyDescent="0.25">
      <c r="A33782" s="16">
        <v>0.14532407407407408</v>
      </c>
      <c r="B33782">
        <v>34134.949999999997</v>
      </c>
      <c r="C33782">
        <v>4.423</v>
      </c>
      <c r="D33782">
        <v>0.41</v>
      </c>
      <c r="E33782">
        <f t="shared" si="1580"/>
        <v>0.39346666666666663</v>
      </c>
      <c r="F33782">
        <f t="shared" si="1581"/>
        <v>0.39</v>
      </c>
      <c r="G33782">
        <f t="shared" si="1582"/>
        <v>1.7249700000000001</v>
      </c>
    </row>
    <row r="33783" spans="1:7" x14ac:dyDescent="0.25">
      <c r="A33783" s="16">
        <v>0.14533564814814814</v>
      </c>
      <c r="B33783">
        <v>34135.96</v>
      </c>
      <c r="C33783">
        <v>4.423</v>
      </c>
      <c r="D33783">
        <v>0.39900000000000002</v>
      </c>
      <c r="E33783">
        <f t="shared" si="1580"/>
        <v>0.39344999999999986</v>
      </c>
      <c r="F33783">
        <f t="shared" si="1581"/>
        <v>0.39</v>
      </c>
      <c r="G33783">
        <f t="shared" si="1582"/>
        <v>1.7249700000000001</v>
      </c>
    </row>
    <row r="33784" spans="1:7" x14ac:dyDescent="0.25">
      <c r="A33784" s="16">
        <v>0.14534722222222221</v>
      </c>
      <c r="B33784">
        <v>34136.97</v>
      </c>
      <c r="C33784">
        <v>4.4210000000000003</v>
      </c>
      <c r="D33784">
        <v>0.39400000000000002</v>
      </c>
      <c r="E33784">
        <f t="shared" si="1580"/>
        <v>0.39346666666666663</v>
      </c>
      <c r="F33784">
        <f t="shared" si="1581"/>
        <v>0.39</v>
      </c>
      <c r="G33784">
        <f t="shared" si="1582"/>
        <v>1.7241900000000001</v>
      </c>
    </row>
    <row r="33785" spans="1:7" x14ac:dyDescent="0.25">
      <c r="A33785" s="16">
        <v>0.14535879629629631</v>
      </c>
      <c r="B33785">
        <v>34137.980000000003</v>
      </c>
      <c r="C33785">
        <v>4.423</v>
      </c>
      <c r="D33785">
        <v>0.38200000000000001</v>
      </c>
      <c r="E33785">
        <f t="shared" si="1580"/>
        <v>0.39344999999999991</v>
      </c>
      <c r="F33785">
        <f t="shared" si="1581"/>
        <v>0.39</v>
      </c>
      <c r="G33785">
        <f t="shared" si="1582"/>
        <v>1.7249700000000001</v>
      </c>
    </row>
    <row r="33786" spans="1:7" x14ac:dyDescent="0.25">
      <c r="A33786" s="16">
        <v>0.14537037037037037</v>
      </c>
      <c r="B33786">
        <v>34138.99</v>
      </c>
      <c r="C33786">
        <v>4.4249999999999998</v>
      </c>
      <c r="D33786">
        <v>0.379</v>
      </c>
      <c r="E33786">
        <f t="shared" si="1580"/>
        <v>0.39323333333333338</v>
      </c>
      <c r="F33786">
        <f t="shared" si="1581"/>
        <v>0.39</v>
      </c>
      <c r="G33786">
        <f t="shared" si="1582"/>
        <v>1.7257499999999999</v>
      </c>
    </row>
    <row r="33787" spans="1:7" x14ac:dyDescent="0.25">
      <c r="A33787" s="16">
        <v>0.14538194444444444</v>
      </c>
      <c r="B33787">
        <v>34140</v>
      </c>
      <c r="C33787">
        <v>4.423</v>
      </c>
      <c r="D33787">
        <v>0.38800000000000001</v>
      </c>
      <c r="E33787">
        <f t="shared" si="1580"/>
        <v>0.39308333333333328</v>
      </c>
      <c r="F33787">
        <f t="shared" si="1581"/>
        <v>0.39</v>
      </c>
      <c r="G33787">
        <f t="shared" si="1582"/>
        <v>1.7249700000000001</v>
      </c>
    </row>
    <row r="33788" spans="1:7" x14ac:dyDescent="0.25">
      <c r="A33788" s="16">
        <v>0.14539351851851851</v>
      </c>
      <c r="B33788">
        <v>34141.01</v>
      </c>
      <c r="C33788">
        <v>4.4210000000000003</v>
      </c>
      <c r="D33788">
        <v>0.39300000000000002</v>
      </c>
      <c r="E33788">
        <f t="shared" si="1580"/>
        <v>0.39300000000000002</v>
      </c>
      <c r="F33788">
        <f t="shared" si="1581"/>
        <v>0.39</v>
      </c>
      <c r="G33788">
        <f t="shared" si="1582"/>
        <v>1.7241900000000001</v>
      </c>
    </row>
    <row r="33789" spans="1:7" x14ac:dyDescent="0.25">
      <c r="A33789" s="16">
        <v>0.1454050925925926</v>
      </c>
      <c r="B33789">
        <v>34142.03</v>
      </c>
      <c r="C33789">
        <v>4.4210000000000003</v>
      </c>
      <c r="D33789">
        <v>0.378</v>
      </c>
      <c r="E33789">
        <f t="shared" ref="E33789:E33852" si="1583">AVERAGE(D33730:D33789)</f>
        <v>0.3929333333333333</v>
      </c>
      <c r="F33789">
        <f t="shared" si="1581"/>
        <v>0.39</v>
      </c>
      <c r="G33789">
        <f t="shared" si="1582"/>
        <v>1.7241900000000001</v>
      </c>
    </row>
    <row r="33790" spans="1:7" x14ac:dyDescent="0.25">
      <c r="A33790" s="16">
        <v>0.14541666666666667</v>
      </c>
      <c r="B33790">
        <v>34143.040000000001</v>
      </c>
      <c r="C33790">
        <v>4.4210000000000003</v>
      </c>
      <c r="D33790">
        <v>0.40100000000000002</v>
      </c>
      <c r="E33790">
        <f t="shared" si="1583"/>
        <v>0.39293333333333336</v>
      </c>
      <c r="F33790">
        <f t="shared" si="1581"/>
        <v>0.39</v>
      </c>
      <c r="G33790">
        <f t="shared" si="1582"/>
        <v>1.7241900000000001</v>
      </c>
    </row>
    <row r="33791" spans="1:7" x14ac:dyDescent="0.25">
      <c r="A33791" s="16">
        <v>0.14542824074074073</v>
      </c>
      <c r="B33791">
        <v>34144.04</v>
      </c>
      <c r="C33791">
        <v>4.4249999999999998</v>
      </c>
      <c r="D33791">
        <v>0.40100000000000002</v>
      </c>
      <c r="E33791">
        <f t="shared" si="1583"/>
        <v>0.39306666666666679</v>
      </c>
      <c r="F33791">
        <f t="shared" si="1581"/>
        <v>0.39</v>
      </c>
      <c r="G33791">
        <f t="shared" si="1582"/>
        <v>1.7257499999999999</v>
      </c>
    </row>
    <row r="33792" spans="1:7" x14ac:dyDescent="0.25">
      <c r="A33792" s="16">
        <v>0.14543981481481483</v>
      </c>
      <c r="B33792">
        <v>34145.050000000003</v>
      </c>
      <c r="C33792">
        <v>4.423</v>
      </c>
      <c r="D33792">
        <v>0.39700000000000002</v>
      </c>
      <c r="E33792">
        <f t="shared" si="1583"/>
        <v>0.39311666666666667</v>
      </c>
      <c r="F33792">
        <f t="shared" si="1581"/>
        <v>0.39</v>
      </c>
      <c r="G33792">
        <f t="shared" si="1582"/>
        <v>1.7249700000000001</v>
      </c>
    </row>
    <row r="33793" spans="1:7" x14ac:dyDescent="0.25">
      <c r="A33793" s="16">
        <v>0.14545138888888889</v>
      </c>
      <c r="B33793">
        <v>34146.07</v>
      </c>
      <c r="C33793">
        <v>4.423</v>
      </c>
      <c r="D33793">
        <v>0.39200000000000002</v>
      </c>
      <c r="E33793">
        <f t="shared" si="1583"/>
        <v>0.39313333333333333</v>
      </c>
      <c r="F33793">
        <f t="shared" si="1581"/>
        <v>0.39</v>
      </c>
      <c r="G33793">
        <f t="shared" si="1582"/>
        <v>1.7249700000000001</v>
      </c>
    </row>
    <row r="33794" spans="1:7" x14ac:dyDescent="0.25">
      <c r="A33794" s="16">
        <v>0.14546296296296296</v>
      </c>
      <c r="B33794">
        <v>34147.08</v>
      </c>
      <c r="C33794">
        <v>4.423</v>
      </c>
      <c r="D33794">
        <v>0.4</v>
      </c>
      <c r="E33794">
        <f t="shared" si="1583"/>
        <v>0.39306666666666668</v>
      </c>
      <c r="F33794">
        <f t="shared" si="1581"/>
        <v>0.39</v>
      </c>
      <c r="G33794">
        <f t="shared" si="1582"/>
        <v>1.7249700000000001</v>
      </c>
    </row>
    <row r="33795" spans="1:7" x14ac:dyDescent="0.25">
      <c r="A33795" s="16">
        <v>0.14547453703703703</v>
      </c>
      <c r="B33795">
        <v>34148.089999999997</v>
      </c>
      <c r="C33795">
        <v>4.4210000000000003</v>
      </c>
      <c r="D33795">
        <v>0.39200000000000002</v>
      </c>
      <c r="E33795">
        <f t="shared" si="1583"/>
        <v>0.39315</v>
      </c>
      <c r="F33795">
        <f t="shared" ref="F33795:F33858" si="1584">ROUND(E33795,2)</f>
        <v>0.39</v>
      </c>
      <c r="G33795">
        <f t="shared" ref="G33795:G33858" si="1585">F33795*C33795</f>
        <v>1.7241900000000001</v>
      </c>
    </row>
    <row r="33796" spans="1:7" x14ac:dyDescent="0.25">
      <c r="A33796" s="16">
        <v>0.14548611111111112</v>
      </c>
      <c r="B33796">
        <v>34149.1</v>
      </c>
      <c r="C33796">
        <v>4.4249999999999998</v>
      </c>
      <c r="D33796">
        <v>0.40400000000000003</v>
      </c>
      <c r="E33796">
        <f t="shared" si="1583"/>
        <v>0.39346666666666669</v>
      </c>
      <c r="F33796">
        <f t="shared" si="1584"/>
        <v>0.39</v>
      </c>
      <c r="G33796">
        <f t="shared" si="1585"/>
        <v>1.7257499999999999</v>
      </c>
    </row>
    <row r="33797" spans="1:7" x14ac:dyDescent="0.25">
      <c r="A33797" s="16">
        <v>0.14549768518518519</v>
      </c>
      <c r="B33797">
        <v>34150.11</v>
      </c>
      <c r="C33797">
        <v>4.423</v>
      </c>
      <c r="D33797">
        <v>0.40699999999999997</v>
      </c>
      <c r="E33797">
        <f t="shared" si="1583"/>
        <v>0.39383333333333337</v>
      </c>
      <c r="F33797">
        <f t="shared" si="1584"/>
        <v>0.39</v>
      </c>
      <c r="G33797">
        <f t="shared" si="1585"/>
        <v>1.7249700000000001</v>
      </c>
    </row>
    <row r="33798" spans="1:7" x14ac:dyDescent="0.25">
      <c r="A33798" s="16">
        <v>0.14550925925925925</v>
      </c>
      <c r="B33798">
        <v>34151.129999999997</v>
      </c>
      <c r="C33798">
        <v>4.423</v>
      </c>
      <c r="D33798">
        <v>0.39800000000000002</v>
      </c>
      <c r="E33798">
        <f t="shared" si="1583"/>
        <v>0.39390000000000003</v>
      </c>
      <c r="F33798">
        <f t="shared" si="1584"/>
        <v>0.39</v>
      </c>
      <c r="G33798">
        <f t="shared" si="1585"/>
        <v>1.7249700000000001</v>
      </c>
    </row>
    <row r="33799" spans="1:7" x14ac:dyDescent="0.25">
      <c r="A33799" s="16">
        <v>0.14552083333333332</v>
      </c>
      <c r="B33799">
        <v>34152.14</v>
      </c>
      <c r="C33799">
        <v>4.423</v>
      </c>
      <c r="D33799">
        <v>0.39100000000000001</v>
      </c>
      <c r="E33799">
        <f t="shared" si="1583"/>
        <v>0.39378333333333326</v>
      </c>
      <c r="F33799">
        <f t="shared" si="1584"/>
        <v>0.39</v>
      </c>
      <c r="G33799">
        <f t="shared" si="1585"/>
        <v>1.7249700000000001</v>
      </c>
    </row>
    <row r="33800" spans="1:7" x14ac:dyDescent="0.25">
      <c r="A33800" s="16">
        <v>0.14553240740740742</v>
      </c>
      <c r="B33800">
        <v>34153.15</v>
      </c>
      <c r="C33800">
        <v>4.423</v>
      </c>
      <c r="D33800">
        <v>0.39100000000000001</v>
      </c>
      <c r="E33800">
        <f t="shared" si="1583"/>
        <v>0.39381666666666665</v>
      </c>
      <c r="F33800">
        <f t="shared" si="1584"/>
        <v>0.39</v>
      </c>
      <c r="G33800">
        <f t="shared" si="1585"/>
        <v>1.7249700000000001</v>
      </c>
    </row>
    <row r="33801" spans="1:7" x14ac:dyDescent="0.25">
      <c r="A33801" s="16">
        <v>0.14554398148148148</v>
      </c>
      <c r="B33801">
        <v>34154.160000000003</v>
      </c>
      <c r="C33801">
        <v>4.4210000000000003</v>
      </c>
      <c r="D33801">
        <v>0.39800000000000002</v>
      </c>
      <c r="E33801">
        <f t="shared" si="1583"/>
        <v>0.39386666666666659</v>
      </c>
      <c r="F33801">
        <f t="shared" si="1584"/>
        <v>0.39</v>
      </c>
      <c r="G33801">
        <f t="shared" si="1585"/>
        <v>1.7241900000000001</v>
      </c>
    </row>
    <row r="33802" spans="1:7" x14ac:dyDescent="0.25">
      <c r="A33802" s="16">
        <v>0.14555555555555555</v>
      </c>
      <c r="B33802">
        <v>34155.17</v>
      </c>
      <c r="C33802">
        <v>4.423</v>
      </c>
      <c r="D33802">
        <v>0.40899999999999997</v>
      </c>
      <c r="E33802">
        <f t="shared" si="1583"/>
        <v>0.39394999999999997</v>
      </c>
      <c r="F33802">
        <f t="shared" si="1584"/>
        <v>0.39</v>
      </c>
      <c r="G33802">
        <f t="shared" si="1585"/>
        <v>1.7249700000000001</v>
      </c>
    </row>
    <row r="33803" spans="1:7" x14ac:dyDescent="0.25">
      <c r="A33803" s="16">
        <v>0.14556712962962962</v>
      </c>
      <c r="B33803">
        <v>34156.18</v>
      </c>
      <c r="C33803">
        <v>4.423</v>
      </c>
      <c r="D33803">
        <v>0.40600000000000003</v>
      </c>
      <c r="E33803">
        <f t="shared" si="1583"/>
        <v>0.39439999999999997</v>
      </c>
      <c r="F33803">
        <f t="shared" si="1584"/>
        <v>0.39</v>
      </c>
      <c r="G33803">
        <f t="shared" si="1585"/>
        <v>1.7249700000000001</v>
      </c>
    </row>
    <row r="33804" spans="1:7" x14ac:dyDescent="0.25">
      <c r="A33804" s="16">
        <v>0.14557870370370371</v>
      </c>
      <c r="B33804">
        <v>34157.19</v>
      </c>
      <c r="C33804">
        <v>4.423</v>
      </c>
      <c r="D33804">
        <v>0.40600000000000003</v>
      </c>
      <c r="E33804">
        <f t="shared" si="1583"/>
        <v>0.39468333333333322</v>
      </c>
      <c r="F33804">
        <f t="shared" si="1584"/>
        <v>0.39</v>
      </c>
      <c r="G33804">
        <f t="shared" si="1585"/>
        <v>1.7249700000000001</v>
      </c>
    </row>
    <row r="33805" spans="1:7" x14ac:dyDescent="0.25">
      <c r="A33805" s="16">
        <v>0.14559027777777778</v>
      </c>
      <c r="B33805">
        <v>34158.199999999997</v>
      </c>
      <c r="C33805">
        <v>4.423</v>
      </c>
      <c r="D33805">
        <v>0.39300000000000002</v>
      </c>
      <c r="E33805">
        <f t="shared" si="1583"/>
        <v>0.39479999999999987</v>
      </c>
      <c r="F33805">
        <f t="shared" si="1584"/>
        <v>0.39</v>
      </c>
      <c r="G33805">
        <f t="shared" si="1585"/>
        <v>1.7249700000000001</v>
      </c>
    </row>
    <row r="33806" spans="1:7" x14ac:dyDescent="0.25">
      <c r="A33806" s="16">
        <v>0.14560185185185184</v>
      </c>
      <c r="B33806">
        <v>34159.21</v>
      </c>
      <c r="C33806">
        <v>4.4210000000000003</v>
      </c>
      <c r="D33806">
        <v>0.4</v>
      </c>
      <c r="E33806">
        <f t="shared" si="1583"/>
        <v>0.39499999999999974</v>
      </c>
      <c r="F33806">
        <f t="shared" si="1584"/>
        <v>0.4</v>
      </c>
      <c r="G33806">
        <f t="shared" si="1585"/>
        <v>1.7684000000000002</v>
      </c>
    </row>
    <row r="33807" spans="1:7" x14ac:dyDescent="0.25">
      <c r="A33807" s="16">
        <v>0.14561342592592594</v>
      </c>
      <c r="B33807">
        <v>34160.22</v>
      </c>
      <c r="C33807">
        <v>4.4249999999999998</v>
      </c>
      <c r="D33807">
        <v>0.38700000000000001</v>
      </c>
      <c r="E33807">
        <f t="shared" si="1583"/>
        <v>0.39499999999999985</v>
      </c>
      <c r="F33807">
        <f t="shared" si="1584"/>
        <v>0.4</v>
      </c>
      <c r="G33807">
        <f t="shared" si="1585"/>
        <v>1.77</v>
      </c>
    </row>
    <row r="33808" spans="1:7" x14ac:dyDescent="0.25">
      <c r="A33808" s="16">
        <v>0.145625</v>
      </c>
      <c r="B33808">
        <v>34161.230000000003</v>
      </c>
      <c r="C33808">
        <v>4.4249999999999998</v>
      </c>
      <c r="D33808">
        <v>0.38900000000000001</v>
      </c>
      <c r="E33808">
        <f t="shared" si="1583"/>
        <v>0.39474999999999982</v>
      </c>
      <c r="F33808">
        <f t="shared" si="1584"/>
        <v>0.39</v>
      </c>
      <c r="G33808">
        <f t="shared" si="1585"/>
        <v>1.7257499999999999</v>
      </c>
    </row>
    <row r="33809" spans="1:7" x14ac:dyDescent="0.25">
      <c r="A33809" s="16">
        <v>0.14563657407407407</v>
      </c>
      <c r="B33809">
        <v>34162.239999999998</v>
      </c>
      <c r="C33809">
        <v>4.4210000000000003</v>
      </c>
      <c r="D33809">
        <v>0.40600000000000003</v>
      </c>
      <c r="E33809">
        <f t="shared" si="1583"/>
        <v>0.3949999999999998</v>
      </c>
      <c r="F33809">
        <f t="shared" si="1584"/>
        <v>0.4</v>
      </c>
      <c r="G33809">
        <f t="shared" si="1585"/>
        <v>1.7684000000000002</v>
      </c>
    </row>
    <row r="33810" spans="1:7" x14ac:dyDescent="0.25">
      <c r="A33810" s="16">
        <v>0.14564814814814814</v>
      </c>
      <c r="B33810">
        <v>34163.25</v>
      </c>
      <c r="C33810">
        <v>4.4210000000000003</v>
      </c>
      <c r="D33810">
        <v>0.40500000000000003</v>
      </c>
      <c r="E33810">
        <f t="shared" si="1583"/>
        <v>0.39541666666666647</v>
      </c>
      <c r="F33810">
        <f t="shared" si="1584"/>
        <v>0.4</v>
      </c>
      <c r="G33810">
        <f t="shared" si="1585"/>
        <v>1.7684000000000002</v>
      </c>
    </row>
    <row r="33811" spans="1:7" x14ac:dyDescent="0.25">
      <c r="A33811" s="16">
        <v>0.14565972222222223</v>
      </c>
      <c r="B33811">
        <v>34164.26</v>
      </c>
      <c r="C33811">
        <v>4.4210000000000003</v>
      </c>
      <c r="D33811">
        <v>0.39200000000000002</v>
      </c>
      <c r="E33811">
        <f t="shared" si="1583"/>
        <v>0.39521666666666649</v>
      </c>
      <c r="F33811">
        <f t="shared" si="1584"/>
        <v>0.4</v>
      </c>
      <c r="G33811">
        <f t="shared" si="1585"/>
        <v>1.7684000000000002</v>
      </c>
    </row>
    <row r="33812" spans="1:7" x14ac:dyDescent="0.25">
      <c r="A33812" s="16">
        <v>0.1456712962962963</v>
      </c>
      <c r="B33812">
        <v>34165.269999999997</v>
      </c>
      <c r="C33812">
        <v>4.423</v>
      </c>
      <c r="D33812">
        <v>0.39500000000000002</v>
      </c>
      <c r="E33812">
        <f t="shared" si="1583"/>
        <v>0.39521666666666655</v>
      </c>
      <c r="F33812">
        <f t="shared" si="1584"/>
        <v>0.4</v>
      </c>
      <c r="G33812">
        <f t="shared" si="1585"/>
        <v>1.7692000000000001</v>
      </c>
    </row>
    <row r="33813" spans="1:7" x14ac:dyDescent="0.25">
      <c r="A33813" s="16">
        <v>0.14568287037037037</v>
      </c>
      <c r="B33813">
        <v>34166.28</v>
      </c>
      <c r="C33813">
        <v>4.423</v>
      </c>
      <c r="D33813">
        <v>0.40500000000000003</v>
      </c>
      <c r="E33813">
        <f t="shared" si="1583"/>
        <v>0.39534999999999992</v>
      </c>
      <c r="F33813">
        <f t="shared" si="1584"/>
        <v>0.4</v>
      </c>
      <c r="G33813">
        <f t="shared" si="1585"/>
        <v>1.7692000000000001</v>
      </c>
    </row>
    <row r="33814" spans="1:7" x14ac:dyDescent="0.25">
      <c r="A33814" s="16">
        <v>0.14569444444444443</v>
      </c>
      <c r="B33814">
        <v>34167.29</v>
      </c>
      <c r="C33814">
        <v>4.423</v>
      </c>
      <c r="D33814">
        <v>0.39700000000000002</v>
      </c>
      <c r="E33814">
        <f t="shared" si="1583"/>
        <v>0.39543333333333319</v>
      </c>
      <c r="F33814">
        <f t="shared" si="1584"/>
        <v>0.4</v>
      </c>
      <c r="G33814">
        <f t="shared" si="1585"/>
        <v>1.7692000000000001</v>
      </c>
    </row>
    <row r="33815" spans="1:7" x14ac:dyDescent="0.25">
      <c r="A33815" s="16">
        <v>0.14570601851851853</v>
      </c>
      <c r="B33815">
        <v>34168.300000000003</v>
      </c>
      <c r="C33815">
        <v>4.423</v>
      </c>
      <c r="D33815">
        <v>0.38800000000000001</v>
      </c>
      <c r="E33815">
        <f t="shared" si="1583"/>
        <v>0.39524999999999988</v>
      </c>
      <c r="F33815">
        <f t="shared" si="1584"/>
        <v>0.4</v>
      </c>
      <c r="G33815">
        <f t="shared" si="1585"/>
        <v>1.7692000000000001</v>
      </c>
    </row>
    <row r="33816" spans="1:7" x14ac:dyDescent="0.25">
      <c r="A33816" s="16">
        <v>0.14571759259259259</v>
      </c>
      <c r="B33816">
        <v>34169.31</v>
      </c>
      <c r="C33816">
        <v>4.4210000000000003</v>
      </c>
      <c r="D33816">
        <v>0.38300000000000001</v>
      </c>
      <c r="E33816">
        <f t="shared" si="1583"/>
        <v>0.39501666666666657</v>
      </c>
      <c r="F33816">
        <f t="shared" si="1584"/>
        <v>0.4</v>
      </c>
      <c r="G33816">
        <f t="shared" si="1585"/>
        <v>1.7684000000000002</v>
      </c>
    </row>
    <row r="33817" spans="1:7" x14ac:dyDescent="0.25">
      <c r="A33817" s="16">
        <v>0.14572916666666666</v>
      </c>
      <c r="B33817">
        <v>34170.32</v>
      </c>
      <c r="C33817">
        <v>4.423</v>
      </c>
      <c r="D33817">
        <v>0.38100000000000001</v>
      </c>
      <c r="E33817">
        <f t="shared" si="1583"/>
        <v>0.39471666666666655</v>
      </c>
      <c r="F33817">
        <f t="shared" si="1584"/>
        <v>0.39</v>
      </c>
      <c r="G33817">
        <f t="shared" si="1585"/>
        <v>1.7249700000000001</v>
      </c>
    </row>
    <row r="33818" spans="1:7" x14ac:dyDescent="0.25">
      <c r="A33818" s="16">
        <v>0.14574074074074075</v>
      </c>
      <c r="B33818">
        <v>34171.339999999997</v>
      </c>
      <c r="C33818">
        <v>4.4249999999999998</v>
      </c>
      <c r="D33818">
        <v>0.38100000000000001</v>
      </c>
      <c r="E33818">
        <f t="shared" si="1583"/>
        <v>0.39433333333333326</v>
      </c>
      <c r="F33818">
        <f t="shared" si="1584"/>
        <v>0.39</v>
      </c>
      <c r="G33818">
        <f t="shared" si="1585"/>
        <v>1.7257499999999999</v>
      </c>
    </row>
    <row r="33819" spans="1:7" x14ac:dyDescent="0.25">
      <c r="A33819" s="16">
        <v>0.14575231481481482</v>
      </c>
      <c r="B33819">
        <v>34172.35</v>
      </c>
      <c r="C33819">
        <v>4.4210000000000003</v>
      </c>
      <c r="D33819">
        <v>0.38700000000000001</v>
      </c>
      <c r="E33819">
        <f t="shared" si="1583"/>
        <v>0.39433333333333326</v>
      </c>
      <c r="F33819">
        <f t="shared" si="1584"/>
        <v>0.39</v>
      </c>
      <c r="G33819">
        <f t="shared" si="1585"/>
        <v>1.7241900000000001</v>
      </c>
    </row>
    <row r="33820" spans="1:7" x14ac:dyDescent="0.25">
      <c r="A33820" s="16">
        <v>0.14576388888888889</v>
      </c>
      <c r="B33820">
        <v>34173.360000000001</v>
      </c>
      <c r="C33820">
        <v>4.423</v>
      </c>
      <c r="D33820">
        <v>0.38800000000000001</v>
      </c>
      <c r="E33820">
        <f t="shared" si="1583"/>
        <v>0.39449999999999996</v>
      </c>
      <c r="F33820">
        <f t="shared" si="1584"/>
        <v>0.39</v>
      </c>
      <c r="G33820">
        <f t="shared" si="1585"/>
        <v>1.7249700000000001</v>
      </c>
    </row>
    <row r="33821" spans="1:7" x14ac:dyDescent="0.25">
      <c r="A33821" s="16">
        <v>0.14577546296296295</v>
      </c>
      <c r="B33821">
        <v>34174.400000000001</v>
      </c>
      <c r="C33821">
        <v>4.4210000000000003</v>
      </c>
      <c r="D33821">
        <v>0.39400000000000002</v>
      </c>
      <c r="E33821">
        <f t="shared" si="1583"/>
        <v>0.39434999999999992</v>
      </c>
      <c r="F33821">
        <f t="shared" si="1584"/>
        <v>0.39</v>
      </c>
      <c r="G33821">
        <f t="shared" si="1585"/>
        <v>1.7241900000000001</v>
      </c>
    </row>
    <row r="33822" spans="1:7" x14ac:dyDescent="0.25">
      <c r="A33822" s="16">
        <v>0.14578703703703705</v>
      </c>
      <c r="B33822">
        <v>34175.410000000003</v>
      </c>
      <c r="C33822">
        <v>4.4210000000000003</v>
      </c>
      <c r="D33822">
        <v>0.39900000000000002</v>
      </c>
      <c r="E33822">
        <f t="shared" si="1583"/>
        <v>0.3944333333333333</v>
      </c>
      <c r="F33822">
        <f t="shared" si="1584"/>
        <v>0.39</v>
      </c>
      <c r="G33822">
        <f t="shared" si="1585"/>
        <v>1.7241900000000001</v>
      </c>
    </row>
    <row r="33823" spans="1:7" x14ac:dyDescent="0.25">
      <c r="A33823" s="16">
        <v>0.14579861111111111</v>
      </c>
      <c r="B33823">
        <v>34176.42</v>
      </c>
      <c r="C33823">
        <v>4.423</v>
      </c>
      <c r="D33823">
        <v>0.4</v>
      </c>
      <c r="E33823">
        <f t="shared" si="1583"/>
        <v>0.39471666666666666</v>
      </c>
      <c r="F33823">
        <f t="shared" si="1584"/>
        <v>0.39</v>
      </c>
      <c r="G33823">
        <f t="shared" si="1585"/>
        <v>1.7249700000000001</v>
      </c>
    </row>
    <row r="33824" spans="1:7" x14ac:dyDescent="0.25">
      <c r="A33824" s="16">
        <v>0.14581018518518518</v>
      </c>
      <c r="B33824">
        <v>34177.43</v>
      </c>
      <c r="C33824">
        <v>4.4210000000000003</v>
      </c>
      <c r="D33824">
        <v>0.379</v>
      </c>
      <c r="E33824">
        <f t="shared" si="1583"/>
        <v>0.39434999999999998</v>
      </c>
      <c r="F33824">
        <f t="shared" si="1584"/>
        <v>0.39</v>
      </c>
      <c r="G33824">
        <f t="shared" si="1585"/>
        <v>1.7241900000000001</v>
      </c>
    </row>
    <row r="33825" spans="1:7" x14ac:dyDescent="0.25">
      <c r="A33825" s="16">
        <v>0.14582175925925925</v>
      </c>
      <c r="B33825">
        <v>34178.44</v>
      </c>
      <c r="C33825">
        <v>4.4210000000000003</v>
      </c>
      <c r="D33825">
        <v>0.40600000000000003</v>
      </c>
      <c r="E33825">
        <f t="shared" si="1583"/>
        <v>0.39436666666666664</v>
      </c>
      <c r="F33825">
        <f t="shared" si="1584"/>
        <v>0.39</v>
      </c>
      <c r="G33825">
        <f t="shared" si="1585"/>
        <v>1.7241900000000001</v>
      </c>
    </row>
    <row r="33826" spans="1:7" x14ac:dyDescent="0.25">
      <c r="A33826" s="16">
        <v>0.14583333333333334</v>
      </c>
      <c r="B33826">
        <v>34179.449999999997</v>
      </c>
      <c r="C33826">
        <v>4.4210000000000003</v>
      </c>
      <c r="D33826">
        <v>0.40300000000000002</v>
      </c>
      <c r="E33826">
        <f t="shared" si="1583"/>
        <v>0.39429999999999998</v>
      </c>
      <c r="F33826">
        <f t="shared" si="1584"/>
        <v>0.39</v>
      </c>
      <c r="G33826">
        <f t="shared" si="1585"/>
        <v>1.7241900000000001</v>
      </c>
    </row>
    <row r="33827" spans="1:7" x14ac:dyDescent="0.25">
      <c r="A33827" s="16">
        <v>0.14584490740740741</v>
      </c>
      <c r="B33827">
        <v>34180.46</v>
      </c>
      <c r="C33827">
        <v>4.4210000000000003</v>
      </c>
      <c r="D33827">
        <v>0.40100000000000002</v>
      </c>
      <c r="E33827">
        <f t="shared" si="1583"/>
        <v>0.39441666666666669</v>
      </c>
      <c r="F33827">
        <f t="shared" si="1584"/>
        <v>0.39</v>
      </c>
      <c r="G33827">
        <f t="shared" si="1585"/>
        <v>1.7241900000000001</v>
      </c>
    </row>
    <row r="33828" spans="1:7" x14ac:dyDescent="0.25">
      <c r="A33828" s="16">
        <v>0.14585648148148148</v>
      </c>
      <c r="B33828">
        <v>34181.47</v>
      </c>
      <c r="C33828">
        <v>4.423</v>
      </c>
      <c r="D33828">
        <v>0.39300000000000002</v>
      </c>
      <c r="E33828">
        <f t="shared" si="1583"/>
        <v>0.39443333333333336</v>
      </c>
      <c r="F33828">
        <f t="shared" si="1584"/>
        <v>0.39</v>
      </c>
      <c r="G33828">
        <f t="shared" si="1585"/>
        <v>1.7249700000000001</v>
      </c>
    </row>
    <row r="33829" spans="1:7" x14ac:dyDescent="0.25">
      <c r="A33829" s="16">
        <v>0.14586805555555554</v>
      </c>
      <c r="B33829">
        <v>34182.480000000003</v>
      </c>
      <c r="C33829">
        <v>4.4249999999999998</v>
      </c>
      <c r="D33829">
        <v>0.40300000000000002</v>
      </c>
      <c r="E33829">
        <f t="shared" si="1583"/>
        <v>0.39441666666666669</v>
      </c>
      <c r="F33829">
        <f t="shared" si="1584"/>
        <v>0.39</v>
      </c>
      <c r="G33829">
        <f t="shared" si="1585"/>
        <v>1.7257499999999999</v>
      </c>
    </row>
    <row r="33830" spans="1:7" x14ac:dyDescent="0.25">
      <c r="A33830" s="16">
        <v>0.14587962962962964</v>
      </c>
      <c r="B33830">
        <v>34183.49</v>
      </c>
      <c r="C33830">
        <v>4.423</v>
      </c>
      <c r="D33830">
        <v>0.39800000000000002</v>
      </c>
      <c r="E33830">
        <f t="shared" si="1583"/>
        <v>0.39438333333333336</v>
      </c>
      <c r="F33830">
        <f t="shared" si="1584"/>
        <v>0.39</v>
      </c>
      <c r="G33830">
        <f t="shared" si="1585"/>
        <v>1.7249700000000001</v>
      </c>
    </row>
    <row r="33831" spans="1:7" x14ac:dyDescent="0.25">
      <c r="A33831" s="16">
        <v>0.1458912037037037</v>
      </c>
      <c r="B33831">
        <v>34184.51</v>
      </c>
      <c r="C33831">
        <v>4.4210000000000003</v>
      </c>
      <c r="D33831">
        <v>0.4</v>
      </c>
      <c r="E33831">
        <f t="shared" si="1583"/>
        <v>0.39456666666666662</v>
      </c>
      <c r="F33831">
        <f t="shared" si="1584"/>
        <v>0.39</v>
      </c>
      <c r="G33831">
        <f t="shared" si="1585"/>
        <v>1.7241900000000001</v>
      </c>
    </row>
    <row r="33832" spans="1:7" x14ac:dyDescent="0.25">
      <c r="A33832" s="16">
        <v>0.14590277777777777</v>
      </c>
      <c r="B33832">
        <v>34185.519999999997</v>
      </c>
      <c r="C33832">
        <v>4.4210000000000003</v>
      </c>
      <c r="D33832">
        <v>0.39800000000000002</v>
      </c>
      <c r="E33832">
        <f t="shared" si="1583"/>
        <v>0.39461666666666662</v>
      </c>
      <c r="F33832">
        <f t="shared" si="1584"/>
        <v>0.39</v>
      </c>
      <c r="G33832">
        <f t="shared" si="1585"/>
        <v>1.7241900000000001</v>
      </c>
    </row>
    <row r="33833" spans="1:7" x14ac:dyDescent="0.25">
      <c r="A33833" s="16">
        <v>0.14591435185185186</v>
      </c>
      <c r="B33833">
        <v>34186.53</v>
      </c>
      <c r="C33833">
        <v>4.423</v>
      </c>
      <c r="D33833">
        <v>0.41199999999999998</v>
      </c>
      <c r="E33833">
        <f t="shared" si="1583"/>
        <v>0.39509999999999995</v>
      </c>
      <c r="F33833">
        <f t="shared" si="1584"/>
        <v>0.4</v>
      </c>
      <c r="G33833">
        <f t="shared" si="1585"/>
        <v>1.7692000000000001</v>
      </c>
    </row>
    <row r="33834" spans="1:7" x14ac:dyDescent="0.25">
      <c r="A33834" s="16">
        <v>0.14592592592592593</v>
      </c>
      <c r="B33834">
        <v>34187.54</v>
      </c>
      <c r="C33834">
        <v>4.423</v>
      </c>
      <c r="D33834">
        <v>0.39800000000000002</v>
      </c>
      <c r="E33834">
        <f t="shared" si="1583"/>
        <v>0.39498333333333324</v>
      </c>
      <c r="F33834">
        <f t="shared" si="1584"/>
        <v>0.39</v>
      </c>
      <c r="G33834">
        <f t="shared" si="1585"/>
        <v>1.7249700000000001</v>
      </c>
    </row>
    <row r="33835" spans="1:7" x14ac:dyDescent="0.25">
      <c r="A33835" s="16">
        <v>0.1459375</v>
      </c>
      <c r="B33835">
        <v>34188.550000000003</v>
      </c>
      <c r="C33835">
        <v>4.4210000000000003</v>
      </c>
      <c r="D33835">
        <v>0.38700000000000001</v>
      </c>
      <c r="E33835">
        <f t="shared" si="1583"/>
        <v>0.39491666666666664</v>
      </c>
      <c r="F33835">
        <f t="shared" si="1584"/>
        <v>0.39</v>
      </c>
      <c r="G33835">
        <f t="shared" si="1585"/>
        <v>1.7241900000000001</v>
      </c>
    </row>
    <row r="33836" spans="1:7" x14ac:dyDescent="0.25">
      <c r="A33836" s="16">
        <v>0.14594907407407406</v>
      </c>
      <c r="B33836">
        <v>34189.56</v>
      </c>
      <c r="C33836">
        <v>4.423</v>
      </c>
      <c r="D33836">
        <v>0.41299999999999998</v>
      </c>
      <c r="E33836">
        <f t="shared" si="1583"/>
        <v>0.3952666666666666</v>
      </c>
      <c r="F33836">
        <f t="shared" si="1584"/>
        <v>0.4</v>
      </c>
      <c r="G33836">
        <f t="shared" si="1585"/>
        <v>1.7692000000000001</v>
      </c>
    </row>
    <row r="33837" spans="1:7" x14ac:dyDescent="0.25">
      <c r="A33837" s="16">
        <v>0.14596064814814816</v>
      </c>
      <c r="B33837">
        <v>34190.57</v>
      </c>
      <c r="C33837">
        <v>4.4210000000000003</v>
      </c>
      <c r="D33837">
        <v>0.39100000000000001</v>
      </c>
      <c r="E33837">
        <f t="shared" si="1583"/>
        <v>0.39523333333333333</v>
      </c>
      <c r="F33837">
        <f t="shared" si="1584"/>
        <v>0.4</v>
      </c>
      <c r="G33837">
        <f t="shared" si="1585"/>
        <v>1.7684000000000002</v>
      </c>
    </row>
    <row r="33838" spans="1:7" x14ac:dyDescent="0.25">
      <c r="A33838" s="16">
        <v>0.14597222222222223</v>
      </c>
      <c r="B33838">
        <v>34191.57</v>
      </c>
      <c r="C33838">
        <v>4.4249999999999998</v>
      </c>
      <c r="D33838">
        <v>0.40500000000000003</v>
      </c>
      <c r="E33838">
        <f t="shared" si="1583"/>
        <v>0.39549999999999996</v>
      </c>
      <c r="F33838">
        <f t="shared" si="1584"/>
        <v>0.4</v>
      </c>
      <c r="G33838">
        <f t="shared" si="1585"/>
        <v>1.77</v>
      </c>
    </row>
    <row r="33839" spans="1:7" x14ac:dyDescent="0.25">
      <c r="A33839" s="16">
        <v>0.14598379629629629</v>
      </c>
      <c r="B33839">
        <v>34192.58</v>
      </c>
      <c r="C33839">
        <v>4.423</v>
      </c>
      <c r="D33839">
        <v>0.39100000000000001</v>
      </c>
      <c r="E33839">
        <f t="shared" si="1583"/>
        <v>0.39564999999999995</v>
      </c>
      <c r="F33839">
        <f t="shared" si="1584"/>
        <v>0.4</v>
      </c>
      <c r="G33839">
        <f t="shared" si="1585"/>
        <v>1.7692000000000001</v>
      </c>
    </row>
    <row r="33840" spans="1:7" x14ac:dyDescent="0.25">
      <c r="A33840" s="16">
        <v>0.14599537037037036</v>
      </c>
      <c r="B33840">
        <v>34193.589999999997</v>
      </c>
      <c r="C33840">
        <v>4.423</v>
      </c>
      <c r="D33840">
        <v>0.39200000000000002</v>
      </c>
      <c r="E33840">
        <f t="shared" si="1583"/>
        <v>0.3955999999999999</v>
      </c>
      <c r="F33840">
        <f t="shared" si="1584"/>
        <v>0.4</v>
      </c>
      <c r="G33840">
        <f t="shared" si="1585"/>
        <v>1.7692000000000001</v>
      </c>
    </row>
    <row r="33841" spans="1:7" x14ac:dyDescent="0.25">
      <c r="A33841" s="16">
        <v>0.14600694444444445</v>
      </c>
      <c r="B33841">
        <v>34194.6</v>
      </c>
      <c r="C33841">
        <v>4.4210000000000003</v>
      </c>
      <c r="D33841">
        <v>0.39400000000000002</v>
      </c>
      <c r="E33841">
        <f t="shared" si="1583"/>
        <v>0.39583333333333326</v>
      </c>
      <c r="F33841">
        <f t="shared" si="1584"/>
        <v>0.4</v>
      </c>
      <c r="G33841">
        <f t="shared" si="1585"/>
        <v>1.7684000000000002</v>
      </c>
    </row>
    <row r="33842" spans="1:7" x14ac:dyDescent="0.25">
      <c r="A33842" s="16">
        <v>0.14601851851851852</v>
      </c>
      <c r="B33842">
        <v>34195.61</v>
      </c>
      <c r="C33842">
        <v>4.4210000000000003</v>
      </c>
      <c r="D33842">
        <v>0.39100000000000001</v>
      </c>
      <c r="E33842">
        <f t="shared" si="1583"/>
        <v>0.39551666666666657</v>
      </c>
      <c r="F33842">
        <f t="shared" si="1584"/>
        <v>0.4</v>
      </c>
      <c r="G33842">
        <f t="shared" si="1585"/>
        <v>1.7684000000000002</v>
      </c>
    </row>
    <row r="33843" spans="1:7" x14ac:dyDescent="0.25">
      <c r="A33843" s="16">
        <v>0.14603009259259259</v>
      </c>
      <c r="B33843">
        <v>34196.620000000003</v>
      </c>
      <c r="C33843">
        <v>4.4210000000000003</v>
      </c>
      <c r="D33843">
        <v>0.38800000000000001</v>
      </c>
      <c r="E33843">
        <f t="shared" si="1583"/>
        <v>0.39533333333333326</v>
      </c>
      <c r="F33843">
        <f t="shared" si="1584"/>
        <v>0.4</v>
      </c>
      <c r="G33843">
        <f t="shared" si="1585"/>
        <v>1.7684000000000002</v>
      </c>
    </row>
    <row r="33844" spans="1:7" x14ac:dyDescent="0.25">
      <c r="A33844" s="16">
        <v>0.14604166666666665</v>
      </c>
      <c r="B33844">
        <v>34197.629999999997</v>
      </c>
      <c r="C33844">
        <v>4.4249999999999998</v>
      </c>
      <c r="D33844">
        <v>0.40500000000000003</v>
      </c>
      <c r="E33844">
        <f t="shared" si="1583"/>
        <v>0.39551666666666663</v>
      </c>
      <c r="F33844">
        <f t="shared" si="1584"/>
        <v>0.4</v>
      </c>
      <c r="G33844">
        <f t="shared" si="1585"/>
        <v>1.77</v>
      </c>
    </row>
    <row r="33845" spans="1:7" x14ac:dyDescent="0.25">
      <c r="A33845" s="16">
        <v>0.14605324074074075</v>
      </c>
      <c r="B33845">
        <v>34198.639999999999</v>
      </c>
      <c r="C33845">
        <v>4.423</v>
      </c>
      <c r="D33845">
        <v>0.39200000000000002</v>
      </c>
      <c r="E33845">
        <f t="shared" si="1583"/>
        <v>0.39568333333333333</v>
      </c>
      <c r="F33845">
        <f t="shared" si="1584"/>
        <v>0.4</v>
      </c>
      <c r="G33845">
        <f t="shared" si="1585"/>
        <v>1.7692000000000001</v>
      </c>
    </row>
    <row r="33846" spans="1:7" x14ac:dyDescent="0.25">
      <c r="A33846" s="16">
        <v>0.14606481481481481</v>
      </c>
      <c r="B33846">
        <v>34199.65</v>
      </c>
      <c r="C33846">
        <v>4.4210000000000003</v>
      </c>
      <c r="D33846">
        <v>0.39800000000000002</v>
      </c>
      <c r="E33846">
        <f t="shared" si="1583"/>
        <v>0.39599999999999991</v>
      </c>
      <c r="F33846">
        <f t="shared" si="1584"/>
        <v>0.4</v>
      </c>
      <c r="G33846">
        <f t="shared" si="1585"/>
        <v>1.7684000000000002</v>
      </c>
    </row>
    <row r="33847" spans="1:7" x14ac:dyDescent="0.25">
      <c r="A33847" s="16">
        <v>0.14607638888888888</v>
      </c>
      <c r="B33847">
        <v>34200.67</v>
      </c>
      <c r="C33847">
        <v>4.4210000000000003</v>
      </c>
      <c r="D33847">
        <v>0.39700000000000002</v>
      </c>
      <c r="E33847">
        <f t="shared" si="1583"/>
        <v>0.39614999999999989</v>
      </c>
      <c r="F33847">
        <f t="shared" si="1584"/>
        <v>0.4</v>
      </c>
      <c r="G33847">
        <f t="shared" si="1585"/>
        <v>1.7684000000000002</v>
      </c>
    </row>
    <row r="33848" spans="1:7" x14ac:dyDescent="0.25">
      <c r="A33848" s="16">
        <v>0.14608796296296298</v>
      </c>
      <c r="B33848">
        <v>34201.68</v>
      </c>
      <c r="C33848">
        <v>4.4210000000000003</v>
      </c>
      <c r="D33848">
        <v>0.4</v>
      </c>
      <c r="E33848">
        <f t="shared" si="1583"/>
        <v>0.39626666666666654</v>
      </c>
      <c r="F33848">
        <f t="shared" si="1584"/>
        <v>0.4</v>
      </c>
      <c r="G33848">
        <f t="shared" si="1585"/>
        <v>1.7684000000000002</v>
      </c>
    </row>
    <row r="33849" spans="1:7" x14ac:dyDescent="0.25">
      <c r="A33849" s="16">
        <v>0.14609953703703704</v>
      </c>
      <c r="B33849">
        <v>34202.69</v>
      </c>
      <c r="C33849">
        <v>4.423</v>
      </c>
      <c r="D33849">
        <v>0.39300000000000002</v>
      </c>
      <c r="E33849">
        <f t="shared" si="1583"/>
        <v>0.39651666666666668</v>
      </c>
      <c r="F33849">
        <f t="shared" si="1584"/>
        <v>0.4</v>
      </c>
      <c r="G33849">
        <f t="shared" si="1585"/>
        <v>1.7692000000000001</v>
      </c>
    </row>
    <row r="33850" spans="1:7" x14ac:dyDescent="0.25">
      <c r="A33850" s="16">
        <v>0.14611111111111111</v>
      </c>
      <c r="B33850">
        <v>34203.699999999997</v>
      </c>
      <c r="C33850">
        <v>4.423</v>
      </c>
      <c r="D33850">
        <v>0.40300000000000002</v>
      </c>
      <c r="E33850">
        <f t="shared" si="1583"/>
        <v>0.3965499999999999</v>
      </c>
      <c r="F33850">
        <f t="shared" si="1584"/>
        <v>0.4</v>
      </c>
      <c r="G33850">
        <f t="shared" si="1585"/>
        <v>1.7692000000000001</v>
      </c>
    </row>
    <row r="33851" spans="1:7" x14ac:dyDescent="0.25">
      <c r="A33851" s="16">
        <v>0.14612268518518517</v>
      </c>
      <c r="B33851">
        <v>34204.720000000001</v>
      </c>
      <c r="C33851">
        <v>4.423</v>
      </c>
      <c r="D33851">
        <v>0.40400000000000003</v>
      </c>
      <c r="E33851">
        <f t="shared" si="1583"/>
        <v>0.39660000000000001</v>
      </c>
      <c r="F33851">
        <f t="shared" si="1584"/>
        <v>0.4</v>
      </c>
      <c r="G33851">
        <f t="shared" si="1585"/>
        <v>1.7692000000000001</v>
      </c>
    </row>
    <row r="33852" spans="1:7" x14ac:dyDescent="0.25">
      <c r="A33852" s="16">
        <v>0.14613425925925927</v>
      </c>
      <c r="B33852">
        <v>34205.730000000003</v>
      </c>
      <c r="C33852">
        <v>4.423</v>
      </c>
      <c r="D33852">
        <v>0.39300000000000002</v>
      </c>
      <c r="E33852">
        <f t="shared" si="1583"/>
        <v>0.39653333333333335</v>
      </c>
      <c r="F33852">
        <f t="shared" si="1584"/>
        <v>0.4</v>
      </c>
      <c r="G33852">
        <f t="shared" si="1585"/>
        <v>1.7692000000000001</v>
      </c>
    </row>
    <row r="33853" spans="1:7" x14ac:dyDescent="0.25">
      <c r="A33853" s="16">
        <v>0.14614583333333334</v>
      </c>
      <c r="B33853">
        <v>34206.74</v>
      </c>
      <c r="C33853">
        <v>4.4210000000000003</v>
      </c>
      <c r="D33853">
        <v>0.38800000000000001</v>
      </c>
      <c r="E33853">
        <f t="shared" ref="E33853:E33916" si="1586">AVERAGE(D33794:D33853)</f>
        <v>0.3964666666666668</v>
      </c>
      <c r="F33853">
        <f t="shared" si="1584"/>
        <v>0.4</v>
      </c>
      <c r="G33853">
        <f t="shared" si="1585"/>
        <v>1.7684000000000002</v>
      </c>
    </row>
    <row r="33854" spans="1:7" x14ac:dyDescent="0.25">
      <c r="A33854" s="16">
        <v>0.1461574074074074</v>
      </c>
      <c r="B33854">
        <v>34207.75</v>
      </c>
      <c r="C33854">
        <v>4.4249999999999998</v>
      </c>
      <c r="D33854">
        <v>0.38600000000000001</v>
      </c>
      <c r="E33854">
        <f t="shared" si="1586"/>
        <v>0.39623333333333333</v>
      </c>
      <c r="F33854">
        <f t="shared" si="1584"/>
        <v>0.4</v>
      </c>
      <c r="G33854">
        <f t="shared" si="1585"/>
        <v>1.77</v>
      </c>
    </row>
    <row r="33855" spans="1:7" x14ac:dyDescent="0.25">
      <c r="A33855" s="16">
        <v>0.14616898148148147</v>
      </c>
      <c r="B33855">
        <v>34208.76</v>
      </c>
      <c r="C33855">
        <v>4.423</v>
      </c>
      <c r="D33855">
        <v>0.38500000000000001</v>
      </c>
      <c r="E33855">
        <f t="shared" si="1586"/>
        <v>0.39611666666666678</v>
      </c>
      <c r="F33855">
        <f t="shared" si="1584"/>
        <v>0.4</v>
      </c>
      <c r="G33855">
        <f t="shared" si="1585"/>
        <v>1.7692000000000001</v>
      </c>
    </row>
    <row r="33856" spans="1:7" x14ac:dyDescent="0.25">
      <c r="A33856" s="16">
        <v>0.14618055555555556</v>
      </c>
      <c r="B33856">
        <v>34209.769999999997</v>
      </c>
      <c r="C33856">
        <v>4.423</v>
      </c>
      <c r="D33856">
        <v>0.38800000000000001</v>
      </c>
      <c r="E33856">
        <f t="shared" si="1586"/>
        <v>0.3958500000000002</v>
      </c>
      <c r="F33856">
        <f t="shared" si="1584"/>
        <v>0.4</v>
      </c>
      <c r="G33856">
        <f t="shared" si="1585"/>
        <v>1.7692000000000001</v>
      </c>
    </row>
    <row r="33857" spans="1:7" x14ac:dyDescent="0.25">
      <c r="A33857" s="16">
        <v>0.14619212962962963</v>
      </c>
      <c r="B33857">
        <v>34210.78</v>
      </c>
      <c r="C33857">
        <v>4.4210000000000003</v>
      </c>
      <c r="D33857">
        <v>0.40699999999999997</v>
      </c>
      <c r="E33857">
        <f t="shared" si="1586"/>
        <v>0.39585000000000015</v>
      </c>
      <c r="F33857">
        <f t="shared" si="1584"/>
        <v>0.4</v>
      </c>
      <c r="G33857">
        <f t="shared" si="1585"/>
        <v>1.7684000000000002</v>
      </c>
    </row>
    <row r="33858" spans="1:7" x14ac:dyDescent="0.25">
      <c r="A33858" s="16">
        <v>0.1462037037037037</v>
      </c>
      <c r="B33858">
        <v>34211.800000000003</v>
      </c>
      <c r="C33858">
        <v>4.4210000000000003</v>
      </c>
      <c r="D33858">
        <v>0.41</v>
      </c>
      <c r="E33858">
        <f t="shared" si="1586"/>
        <v>0.39605000000000007</v>
      </c>
      <c r="F33858">
        <f t="shared" si="1584"/>
        <v>0.4</v>
      </c>
      <c r="G33858">
        <f t="shared" si="1585"/>
        <v>1.7684000000000002</v>
      </c>
    </row>
    <row r="33859" spans="1:7" x14ac:dyDescent="0.25">
      <c r="A33859" s="16">
        <v>0.14621527777777779</v>
      </c>
      <c r="B33859">
        <v>34212.81</v>
      </c>
      <c r="C33859">
        <v>4.423</v>
      </c>
      <c r="D33859">
        <v>0.39400000000000002</v>
      </c>
      <c r="E33859">
        <f t="shared" si="1586"/>
        <v>0.39610000000000006</v>
      </c>
      <c r="F33859">
        <f t="shared" ref="F33859:F33922" si="1587">ROUND(E33859,2)</f>
        <v>0.4</v>
      </c>
      <c r="G33859">
        <f t="shared" ref="G33859:G33922" si="1588">F33859*C33859</f>
        <v>1.7692000000000001</v>
      </c>
    </row>
    <row r="33860" spans="1:7" x14ac:dyDescent="0.25">
      <c r="A33860" s="16">
        <v>0.14622685185185186</v>
      </c>
      <c r="B33860">
        <v>34213.82</v>
      </c>
      <c r="C33860">
        <v>4.423</v>
      </c>
      <c r="D33860">
        <v>0.40500000000000003</v>
      </c>
      <c r="E33860">
        <f t="shared" si="1586"/>
        <v>0.39633333333333348</v>
      </c>
      <c r="F33860">
        <f t="shared" si="1587"/>
        <v>0.4</v>
      </c>
      <c r="G33860">
        <f t="shared" si="1588"/>
        <v>1.7692000000000001</v>
      </c>
    </row>
    <row r="33861" spans="1:7" x14ac:dyDescent="0.25">
      <c r="A33861" s="16">
        <v>0.14623842592592592</v>
      </c>
      <c r="B33861">
        <v>34214.83</v>
      </c>
      <c r="C33861">
        <v>4.423</v>
      </c>
      <c r="D33861">
        <v>0.40400000000000003</v>
      </c>
      <c r="E33861">
        <f t="shared" si="1586"/>
        <v>0.39643333333333342</v>
      </c>
      <c r="F33861">
        <f t="shared" si="1587"/>
        <v>0.4</v>
      </c>
      <c r="G33861">
        <f t="shared" si="1588"/>
        <v>1.7692000000000001</v>
      </c>
    </row>
    <row r="33862" spans="1:7" x14ac:dyDescent="0.25">
      <c r="A33862" s="16">
        <v>0.14624999999999999</v>
      </c>
      <c r="B33862">
        <v>34215.839999999997</v>
      </c>
      <c r="C33862">
        <v>4.423</v>
      </c>
      <c r="D33862">
        <v>0.39900000000000002</v>
      </c>
      <c r="E33862">
        <f t="shared" si="1586"/>
        <v>0.39626666666666671</v>
      </c>
      <c r="F33862">
        <f t="shared" si="1587"/>
        <v>0.4</v>
      </c>
      <c r="G33862">
        <f t="shared" si="1588"/>
        <v>1.7692000000000001</v>
      </c>
    </row>
    <row r="33863" spans="1:7" x14ac:dyDescent="0.25">
      <c r="A33863" s="16">
        <v>0.14626157407407409</v>
      </c>
      <c r="B33863">
        <v>34216.85</v>
      </c>
      <c r="C33863">
        <v>4.4210000000000003</v>
      </c>
      <c r="D33863">
        <v>0.39800000000000002</v>
      </c>
      <c r="E33863">
        <f t="shared" si="1586"/>
        <v>0.39613333333333339</v>
      </c>
      <c r="F33863">
        <f t="shared" si="1587"/>
        <v>0.4</v>
      </c>
      <c r="G33863">
        <f t="shared" si="1588"/>
        <v>1.7684000000000002</v>
      </c>
    </row>
    <row r="33864" spans="1:7" x14ac:dyDescent="0.25">
      <c r="A33864" s="16">
        <v>0.14627314814814815</v>
      </c>
      <c r="B33864">
        <v>34217.86</v>
      </c>
      <c r="C33864">
        <v>4.4210000000000003</v>
      </c>
      <c r="D33864">
        <v>0.39900000000000002</v>
      </c>
      <c r="E33864">
        <f t="shared" si="1586"/>
        <v>0.39601666666666679</v>
      </c>
      <c r="F33864">
        <f t="shared" si="1587"/>
        <v>0.4</v>
      </c>
      <c r="G33864">
        <f t="shared" si="1588"/>
        <v>1.7684000000000002</v>
      </c>
    </row>
    <row r="33865" spans="1:7" x14ac:dyDescent="0.25">
      <c r="A33865" s="16">
        <v>0.14628472222222222</v>
      </c>
      <c r="B33865">
        <v>34218.870000000003</v>
      </c>
      <c r="C33865">
        <v>4.423</v>
      </c>
      <c r="D33865">
        <v>0.40100000000000002</v>
      </c>
      <c r="E33865">
        <f t="shared" si="1586"/>
        <v>0.39615000000000006</v>
      </c>
      <c r="F33865">
        <f t="shared" si="1587"/>
        <v>0.4</v>
      </c>
      <c r="G33865">
        <f t="shared" si="1588"/>
        <v>1.7692000000000001</v>
      </c>
    </row>
    <row r="33866" spans="1:7" x14ac:dyDescent="0.25">
      <c r="A33866" s="16">
        <v>0.14629629629629629</v>
      </c>
      <c r="B33866">
        <v>34219.879999999997</v>
      </c>
      <c r="C33866">
        <v>4.4249999999999998</v>
      </c>
      <c r="D33866">
        <v>0.39100000000000001</v>
      </c>
      <c r="E33866">
        <f t="shared" si="1586"/>
        <v>0.39600000000000007</v>
      </c>
      <c r="F33866">
        <f t="shared" si="1587"/>
        <v>0.4</v>
      </c>
      <c r="G33866">
        <f t="shared" si="1588"/>
        <v>1.77</v>
      </c>
    </row>
    <row r="33867" spans="1:7" x14ac:dyDescent="0.25">
      <c r="A33867" s="16">
        <v>0.14631944444444445</v>
      </c>
      <c r="B33867">
        <v>34220.89</v>
      </c>
      <c r="C33867">
        <v>4.423</v>
      </c>
      <c r="D33867">
        <v>0.39100000000000001</v>
      </c>
      <c r="E33867">
        <f t="shared" si="1586"/>
        <v>0.39606666666666673</v>
      </c>
      <c r="F33867">
        <f t="shared" si="1587"/>
        <v>0.4</v>
      </c>
      <c r="G33867">
        <f t="shared" si="1588"/>
        <v>1.7692000000000001</v>
      </c>
    </row>
    <row r="33868" spans="1:7" x14ac:dyDescent="0.25">
      <c r="A33868" s="16">
        <v>0.14633101851851851</v>
      </c>
      <c r="B33868">
        <v>34221.9</v>
      </c>
      <c r="C33868">
        <v>4.423</v>
      </c>
      <c r="D33868">
        <v>0.38700000000000001</v>
      </c>
      <c r="E33868">
        <f t="shared" si="1586"/>
        <v>0.39603333333333335</v>
      </c>
      <c r="F33868">
        <f t="shared" si="1587"/>
        <v>0.4</v>
      </c>
      <c r="G33868">
        <f t="shared" si="1588"/>
        <v>1.7692000000000001</v>
      </c>
    </row>
    <row r="33869" spans="1:7" x14ac:dyDescent="0.25">
      <c r="A33869" s="16">
        <v>0.14634259259259258</v>
      </c>
      <c r="B33869">
        <v>34222.910000000003</v>
      </c>
      <c r="C33869">
        <v>4.4210000000000003</v>
      </c>
      <c r="D33869">
        <v>0.40300000000000002</v>
      </c>
      <c r="E33869">
        <f t="shared" si="1586"/>
        <v>0.39598333333333335</v>
      </c>
      <c r="F33869">
        <f t="shared" si="1587"/>
        <v>0.4</v>
      </c>
      <c r="G33869">
        <f t="shared" si="1588"/>
        <v>1.7684000000000002</v>
      </c>
    </row>
    <row r="33870" spans="1:7" x14ac:dyDescent="0.25">
      <c r="A33870" s="16">
        <v>0.14635416666666667</v>
      </c>
      <c r="B33870">
        <v>34223.919999999998</v>
      </c>
      <c r="C33870">
        <v>4.423</v>
      </c>
      <c r="D33870">
        <v>0.38200000000000001</v>
      </c>
      <c r="E33870">
        <f t="shared" si="1586"/>
        <v>0.39560000000000012</v>
      </c>
      <c r="F33870">
        <f t="shared" si="1587"/>
        <v>0.4</v>
      </c>
      <c r="G33870">
        <f t="shared" si="1588"/>
        <v>1.7692000000000001</v>
      </c>
    </row>
    <row r="33871" spans="1:7" x14ac:dyDescent="0.25">
      <c r="A33871" s="16">
        <v>0.14636574074074074</v>
      </c>
      <c r="B33871">
        <v>34224.93</v>
      </c>
      <c r="C33871">
        <v>4.423</v>
      </c>
      <c r="D33871">
        <v>0.39100000000000001</v>
      </c>
      <c r="E33871">
        <f t="shared" si="1586"/>
        <v>0.39558333333333345</v>
      </c>
      <c r="F33871">
        <f t="shared" si="1587"/>
        <v>0.4</v>
      </c>
      <c r="G33871">
        <f t="shared" si="1588"/>
        <v>1.7692000000000001</v>
      </c>
    </row>
    <row r="33872" spans="1:7" x14ac:dyDescent="0.25">
      <c r="A33872" s="16">
        <v>0.14637731481481481</v>
      </c>
      <c r="B33872">
        <v>34225.94</v>
      </c>
      <c r="C33872">
        <v>4.423</v>
      </c>
      <c r="D33872">
        <v>0.38700000000000001</v>
      </c>
      <c r="E33872">
        <f t="shared" si="1586"/>
        <v>0.39545000000000008</v>
      </c>
      <c r="F33872">
        <f t="shared" si="1587"/>
        <v>0.4</v>
      </c>
      <c r="G33872">
        <f t="shared" si="1588"/>
        <v>1.7692000000000001</v>
      </c>
    </row>
    <row r="33873" spans="1:7" x14ac:dyDescent="0.25">
      <c r="A33873" s="16">
        <v>0.1463888888888889</v>
      </c>
      <c r="B33873">
        <v>34226.949999999997</v>
      </c>
      <c r="C33873">
        <v>4.4210000000000003</v>
      </c>
      <c r="D33873">
        <v>0.39400000000000002</v>
      </c>
      <c r="E33873">
        <f t="shared" si="1586"/>
        <v>0.39526666666666671</v>
      </c>
      <c r="F33873">
        <f t="shared" si="1587"/>
        <v>0.4</v>
      </c>
      <c r="G33873">
        <f t="shared" si="1588"/>
        <v>1.7684000000000002</v>
      </c>
    </row>
    <row r="33874" spans="1:7" x14ac:dyDescent="0.25">
      <c r="A33874" s="16">
        <v>0.14640046296296297</v>
      </c>
      <c r="B33874">
        <v>34227.96</v>
      </c>
      <c r="C33874">
        <v>4.4210000000000003</v>
      </c>
      <c r="D33874">
        <v>0.39800000000000002</v>
      </c>
      <c r="E33874">
        <f t="shared" si="1586"/>
        <v>0.39528333333333338</v>
      </c>
      <c r="F33874">
        <f t="shared" si="1587"/>
        <v>0.4</v>
      </c>
      <c r="G33874">
        <f t="shared" si="1588"/>
        <v>1.7684000000000002</v>
      </c>
    </row>
    <row r="33875" spans="1:7" x14ac:dyDescent="0.25">
      <c r="A33875" s="16">
        <v>0.14641203703703703</v>
      </c>
      <c r="B33875">
        <v>34228.97</v>
      </c>
      <c r="C33875">
        <v>4.4249999999999998</v>
      </c>
      <c r="D33875">
        <v>0.39400000000000002</v>
      </c>
      <c r="E33875">
        <f t="shared" si="1586"/>
        <v>0.39538333333333325</v>
      </c>
      <c r="F33875">
        <f t="shared" si="1587"/>
        <v>0.4</v>
      </c>
      <c r="G33875">
        <f t="shared" si="1588"/>
        <v>1.77</v>
      </c>
    </row>
    <row r="33876" spans="1:7" x14ac:dyDescent="0.25">
      <c r="A33876" s="16">
        <v>0.1464236111111111</v>
      </c>
      <c r="B33876">
        <v>34229.980000000003</v>
      </c>
      <c r="C33876">
        <v>4.423</v>
      </c>
      <c r="D33876">
        <v>0.39500000000000002</v>
      </c>
      <c r="E33876">
        <f t="shared" si="1586"/>
        <v>0.39558333333333323</v>
      </c>
      <c r="F33876">
        <f t="shared" si="1587"/>
        <v>0.4</v>
      </c>
      <c r="G33876">
        <f t="shared" si="1588"/>
        <v>1.7692000000000001</v>
      </c>
    </row>
    <row r="33877" spans="1:7" x14ac:dyDescent="0.25">
      <c r="A33877" s="16">
        <v>0.1464351851851852</v>
      </c>
      <c r="B33877">
        <v>34230.99</v>
      </c>
      <c r="C33877">
        <v>4.423</v>
      </c>
      <c r="D33877">
        <v>0.38700000000000001</v>
      </c>
      <c r="E33877">
        <f t="shared" si="1586"/>
        <v>0.39568333333333322</v>
      </c>
      <c r="F33877">
        <f t="shared" si="1587"/>
        <v>0.4</v>
      </c>
      <c r="G33877">
        <f t="shared" si="1588"/>
        <v>1.7692000000000001</v>
      </c>
    </row>
    <row r="33878" spans="1:7" x14ac:dyDescent="0.25">
      <c r="A33878" s="16">
        <v>0.14644675925925926</v>
      </c>
      <c r="B33878">
        <v>34232</v>
      </c>
      <c r="C33878">
        <v>4.423</v>
      </c>
      <c r="D33878">
        <v>0.38200000000000001</v>
      </c>
      <c r="E33878">
        <f t="shared" si="1586"/>
        <v>0.3957</v>
      </c>
      <c r="F33878">
        <f t="shared" si="1587"/>
        <v>0.4</v>
      </c>
      <c r="G33878">
        <f t="shared" si="1588"/>
        <v>1.7692000000000001</v>
      </c>
    </row>
    <row r="33879" spans="1:7" x14ac:dyDescent="0.25">
      <c r="A33879" s="16">
        <v>0.14645833333333333</v>
      </c>
      <c r="B33879">
        <v>34233.01</v>
      </c>
      <c r="C33879">
        <v>4.4210000000000003</v>
      </c>
      <c r="D33879">
        <v>0.38900000000000001</v>
      </c>
      <c r="E33879">
        <f t="shared" si="1586"/>
        <v>0.39573333333333333</v>
      </c>
      <c r="F33879">
        <f t="shared" si="1587"/>
        <v>0.4</v>
      </c>
      <c r="G33879">
        <f t="shared" si="1588"/>
        <v>1.7684000000000002</v>
      </c>
    </row>
    <row r="33880" spans="1:7" x14ac:dyDescent="0.25">
      <c r="A33880" s="16">
        <v>0.1464699074074074</v>
      </c>
      <c r="B33880">
        <v>34234.01</v>
      </c>
      <c r="C33880">
        <v>4.4189999999999996</v>
      </c>
      <c r="D33880">
        <v>0.40100000000000002</v>
      </c>
      <c r="E33880">
        <f t="shared" si="1586"/>
        <v>0.39595000000000002</v>
      </c>
      <c r="F33880">
        <f t="shared" si="1587"/>
        <v>0.4</v>
      </c>
      <c r="G33880">
        <f t="shared" si="1588"/>
        <v>1.7675999999999998</v>
      </c>
    </row>
    <row r="33881" spans="1:7" x14ac:dyDescent="0.25">
      <c r="A33881" s="16">
        <v>0.14648148148148149</v>
      </c>
      <c r="B33881">
        <v>34235.019999999997</v>
      </c>
      <c r="C33881">
        <v>4.423</v>
      </c>
      <c r="D33881">
        <v>0.38300000000000001</v>
      </c>
      <c r="E33881">
        <f t="shared" si="1586"/>
        <v>0.3957666666666666</v>
      </c>
      <c r="F33881">
        <f t="shared" si="1587"/>
        <v>0.4</v>
      </c>
      <c r="G33881">
        <f t="shared" si="1588"/>
        <v>1.7692000000000001</v>
      </c>
    </row>
    <row r="33882" spans="1:7" x14ac:dyDescent="0.25">
      <c r="A33882" s="16">
        <v>0.14649305555555556</v>
      </c>
      <c r="B33882">
        <v>34236.03</v>
      </c>
      <c r="C33882">
        <v>4.423</v>
      </c>
      <c r="D33882">
        <v>0.39100000000000001</v>
      </c>
      <c r="E33882">
        <f t="shared" si="1586"/>
        <v>0.39563333333333334</v>
      </c>
      <c r="F33882">
        <f t="shared" si="1587"/>
        <v>0.4</v>
      </c>
      <c r="G33882">
        <f t="shared" si="1588"/>
        <v>1.7692000000000001</v>
      </c>
    </row>
    <row r="33883" spans="1:7" x14ac:dyDescent="0.25">
      <c r="A33883" s="16">
        <v>0.14650462962962962</v>
      </c>
      <c r="B33883">
        <v>34237.040000000001</v>
      </c>
      <c r="C33883">
        <v>4.4210000000000003</v>
      </c>
      <c r="D33883">
        <v>0.39500000000000002</v>
      </c>
      <c r="E33883">
        <f t="shared" si="1586"/>
        <v>0.3955499999999999</v>
      </c>
      <c r="F33883">
        <f t="shared" si="1587"/>
        <v>0.4</v>
      </c>
      <c r="G33883">
        <f t="shared" si="1588"/>
        <v>1.7684000000000002</v>
      </c>
    </row>
    <row r="33884" spans="1:7" x14ac:dyDescent="0.25">
      <c r="A33884" s="16">
        <v>0.14651620370370369</v>
      </c>
      <c r="B33884">
        <v>34238.050000000003</v>
      </c>
      <c r="C33884">
        <v>4.4210000000000003</v>
      </c>
      <c r="D33884">
        <v>0.4</v>
      </c>
      <c r="E33884">
        <f t="shared" si="1586"/>
        <v>0.39589999999999992</v>
      </c>
      <c r="F33884">
        <f t="shared" si="1587"/>
        <v>0.4</v>
      </c>
      <c r="G33884">
        <f t="shared" si="1588"/>
        <v>1.7684000000000002</v>
      </c>
    </row>
    <row r="33885" spans="1:7" x14ac:dyDescent="0.25">
      <c r="A33885" s="16">
        <v>0.14652777777777778</v>
      </c>
      <c r="B33885">
        <v>34239.06</v>
      </c>
      <c r="C33885">
        <v>4.4189999999999996</v>
      </c>
      <c r="D33885">
        <v>0.38700000000000001</v>
      </c>
      <c r="E33885">
        <f t="shared" si="1586"/>
        <v>0.39558333333333329</v>
      </c>
      <c r="F33885">
        <f t="shared" si="1587"/>
        <v>0.4</v>
      </c>
      <c r="G33885">
        <f t="shared" si="1588"/>
        <v>1.7675999999999998</v>
      </c>
    </row>
    <row r="33886" spans="1:7" x14ac:dyDescent="0.25">
      <c r="A33886" s="16">
        <v>0.14653935185185185</v>
      </c>
      <c r="B33886">
        <v>34240.07</v>
      </c>
      <c r="C33886">
        <v>4.423</v>
      </c>
      <c r="D33886">
        <v>0.39900000000000002</v>
      </c>
      <c r="E33886">
        <f t="shared" si="1586"/>
        <v>0.39551666666666663</v>
      </c>
      <c r="F33886">
        <f t="shared" si="1587"/>
        <v>0.4</v>
      </c>
      <c r="G33886">
        <f t="shared" si="1588"/>
        <v>1.7692000000000001</v>
      </c>
    </row>
    <row r="33887" spans="1:7" x14ac:dyDescent="0.25">
      <c r="A33887" s="16">
        <v>0.14655092592592592</v>
      </c>
      <c r="B33887">
        <v>34241.08</v>
      </c>
      <c r="C33887">
        <v>4.4249999999999998</v>
      </c>
      <c r="D33887">
        <v>0.4</v>
      </c>
      <c r="E33887">
        <f t="shared" si="1586"/>
        <v>0.39549999999999991</v>
      </c>
      <c r="F33887">
        <f t="shared" si="1587"/>
        <v>0.4</v>
      </c>
      <c r="G33887">
        <f t="shared" si="1588"/>
        <v>1.77</v>
      </c>
    </row>
    <row r="33888" spans="1:7" x14ac:dyDescent="0.25">
      <c r="A33888" s="16">
        <v>0.14656250000000001</v>
      </c>
      <c r="B33888">
        <v>34242.080000000002</v>
      </c>
      <c r="C33888">
        <v>4.423</v>
      </c>
      <c r="D33888">
        <v>0.40300000000000002</v>
      </c>
      <c r="E33888">
        <f t="shared" si="1586"/>
        <v>0.3956666666666665</v>
      </c>
      <c r="F33888">
        <f t="shared" si="1587"/>
        <v>0.4</v>
      </c>
      <c r="G33888">
        <f t="shared" si="1588"/>
        <v>1.7692000000000001</v>
      </c>
    </row>
    <row r="33889" spans="1:7" x14ac:dyDescent="0.25">
      <c r="A33889" s="16">
        <v>0.14657407407407408</v>
      </c>
      <c r="B33889">
        <v>34243.1</v>
      </c>
      <c r="C33889">
        <v>4.4210000000000003</v>
      </c>
      <c r="D33889">
        <v>0.39200000000000002</v>
      </c>
      <c r="E33889">
        <f t="shared" si="1586"/>
        <v>0.39548333333333319</v>
      </c>
      <c r="F33889">
        <f t="shared" si="1587"/>
        <v>0.4</v>
      </c>
      <c r="G33889">
        <f t="shared" si="1588"/>
        <v>1.7684000000000002</v>
      </c>
    </row>
    <row r="33890" spans="1:7" x14ac:dyDescent="0.25">
      <c r="A33890" s="16">
        <v>0.14658564814814815</v>
      </c>
      <c r="B33890">
        <v>34244.1</v>
      </c>
      <c r="C33890">
        <v>4.4210000000000003</v>
      </c>
      <c r="D33890">
        <v>0.39200000000000002</v>
      </c>
      <c r="E33890">
        <f t="shared" si="1586"/>
        <v>0.39538333333333314</v>
      </c>
      <c r="F33890">
        <f t="shared" si="1587"/>
        <v>0.4</v>
      </c>
      <c r="G33890">
        <f t="shared" si="1588"/>
        <v>1.7684000000000002</v>
      </c>
    </row>
    <row r="33891" spans="1:7" x14ac:dyDescent="0.25">
      <c r="A33891" s="16">
        <v>0.14659722222222221</v>
      </c>
      <c r="B33891">
        <v>34245.11</v>
      </c>
      <c r="C33891">
        <v>4.423</v>
      </c>
      <c r="D33891">
        <v>0.39700000000000002</v>
      </c>
      <c r="E33891">
        <f t="shared" si="1586"/>
        <v>0.39533333333333315</v>
      </c>
      <c r="F33891">
        <f t="shared" si="1587"/>
        <v>0.4</v>
      </c>
      <c r="G33891">
        <f t="shared" si="1588"/>
        <v>1.7692000000000001</v>
      </c>
    </row>
    <row r="33892" spans="1:7" x14ac:dyDescent="0.25">
      <c r="A33892" s="16">
        <v>0.14660879629629631</v>
      </c>
      <c r="B33892">
        <v>34246.120000000003</v>
      </c>
      <c r="C33892">
        <v>4.423</v>
      </c>
      <c r="D33892">
        <v>0.38900000000000001</v>
      </c>
      <c r="E33892">
        <f t="shared" si="1586"/>
        <v>0.39518333333333316</v>
      </c>
      <c r="F33892">
        <f t="shared" si="1587"/>
        <v>0.4</v>
      </c>
      <c r="G33892">
        <f t="shared" si="1588"/>
        <v>1.7692000000000001</v>
      </c>
    </row>
    <row r="33893" spans="1:7" x14ac:dyDescent="0.25">
      <c r="A33893" s="16">
        <v>0.14662037037037037</v>
      </c>
      <c r="B33893">
        <v>34247.129999999997</v>
      </c>
      <c r="C33893">
        <v>4.4210000000000003</v>
      </c>
      <c r="D33893">
        <v>0.39300000000000002</v>
      </c>
      <c r="E33893">
        <f t="shared" si="1586"/>
        <v>0.39486666666666653</v>
      </c>
      <c r="F33893">
        <f t="shared" si="1587"/>
        <v>0.39</v>
      </c>
      <c r="G33893">
        <f t="shared" si="1588"/>
        <v>1.7241900000000001</v>
      </c>
    </row>
    <row r="33894" spans="1:7" x14ac:dyDescent="0.25">
      <c r="A33894" s="16">
        <v>0.14663194444444444</v>
      </c>
      <c r="B33894">
        <v>34248.14</v>
      </c>
      <c r="C33894">
        <v>4.4210000000000003</v>
      </c>
      <c r="D33894">
        <v>0.39500000000000002</v>
      </c>
      <c r="E33894">
        <f t="shared" si="1586"/>
        <v>0.39481666666666648</v>
      </c>
      <c r="F33894">
        <f t="shared" si="1587"/>
        <v>0.39</v>
      </c>
      <c r="G33894">
        <f t="shared" si="1588"/>
        <v>1.7241900000000001</v>
      </c>
    </row>
    <row r="33895" spans="1:7" x14ac:dyDescent="0.25">
      <c r="A33895" s="16">
        <v>0.14664351851851851</v>
      </c>
      <c r="B33895">
        <v>34249.15</v>
      </c>
      <c r="C33895">
        <v>4.4210000000000003</v>
      </c>
      <c r="D33895">
        <v>0.39300000000000002</v>
      </c>
      <c r="E33895">
        <f t="shared" si="1586"/>
        <v>0.39491666666666664</v>
      </c>
      <c r="F33895">
        <f t="shared" si="1587"/>
        <v>0.39</v>
      </c>
      <c r="G33895">
        <f t="shared" si="1588"/>
        <v>1.7241900000000001</v>
      </c>
    </row>
    <row r="33896" spans="1:7" x14ac:dyDescent="0.25">
      <c r="A33896" s="16">
        <v>0.1466550925925926</v>
      </c>
      <c r="B33896">
        <v>34250.160000000003</v>
      </c>
      <c r="C33896">
        <v>4.4210000000000003</v>
      </c>
      <c r="D33896">
        <v>0.39500000000000002</v>
      </c>
      <c r="E33896">
        <f t="shared" si="1586"/>
        <v>0.39461666666666656</v>
      </c>
      <c r="F33896">
        <f t="shared" si="1587"/>
        <v>0.39</v>
      </c>
      <c r="G33896">
        <f t="shared" si="1588"/>
        <v>1.7241900000000001</v>
      </c>
    </row>
    <row r="33897" spans="1:7" x14ac:dyDescent="0.25">
      <c r="A33897" s="16">
        <v>0.14666666666666667</v>
      </c>
      <c r="B33897">
        <v>34251.17</v>
      </c>
      <c r="C33897">
        <v>4.423</v>
      </c>
      <c r="D33897">
        <v>0.38</v>
      </c>
      <c r="E33897">
        <f t="shared" si="1586"/>
        <v>0.39443333333333325</v>
      </c>
      <c r="F33897">
        <f t="shared" si="1587"/>
        <v>0.39</v>
      </c>
      <c r="G33897">
        <f t="shared" si="1588"/>
        <v>1.7249700000000001</v>
      </c>
    </row>
    <row r="33898" spans="1:7" x14ac:dyDescent="0.25">
      <c r="A33898" s="16">
        <v>0.14667824074074073</v>
      </c>
      <c r="B33898">
        <v>34252.18</v>
      </c>
      <c r="C33898">
        <v>4.423</v>
      </c>
      <c r="D33898">
        <v>0.39500000000000002</v>
      </c>
      <c r="E33898">
        <f t="shared" si="1586"/>
        <v>0.39426666666666654</v>
      </c>
      <c r="F33898">
        <f t="shared" si="1587"/>
        <v>0.39</v>
      </c>
      <c r="G33898">
        <f t="shared" si="1588"/>
        <v>1.7249700000000001</v>
      </c>
    </row>
    <row r="33899" spans="1:7" x14ac:dyDescent="0.25">
      <c r="A33899" s="16">
        <v>0.14668981481481483</v>
      </c>
      <c r="B33899">
        <v>34253.199999999997</v>
      </c>
      <c r="C33899">
        <v>4.423</v>
      </c>
      <c r="D33899">
        <v>0.39500000000000002</v>
      </c>
      <c r="E33899">
        <f t="shared" si="1586"/>
        <v>0.3943333333333332</v>
      </c>
      <c r="F33899">
        <f t="shared" si="1587"/>
        <v>0.39</v>
      </c>
      <c r="G33899">
        <f t="shared" si="1588"/>
        <v>1.7249700000000001</v>
      </c>
    </row>
    <row r="33900" spans="1:7" x14ac:dyDescent="0.25">
      <c r="A33900" s="16">
        <v>0.1467013888888889</v>
      </c>
      <c r="B33900">
        <v>34254.21</v>
      </c>
      <c r="C33900">
        <v>4.4210000000000003</v>
      </c>
      <c r="D33900">
        <v>0.38300000000000001</v>
      </c>
      <c r="E33900">
        <f t="shared" si="1586"/>
        <v>0.39418333333333316</v>
      </c>
      <c r="F33900">
        <f t="shared" si="1587"/>
        <v>0.39</v>
      </c>
      <c r="G33900">
        <f t="shared" si="1588"/>
        <v>1.7241900000000001</v>
      </c>
    </row>
    <row r="33901" spans="1:7" x14ac:dyDescent="0.25">
      <c r="A33901" s="16">
        <v>0.14671296296296296</v>
      </c>
      <c r="B33901">
        <v>34255.21</v>
      </c>
      <c r="C33901">
        <v>4.4189999999999996</v>
      </c>
      <c r="D33901">
        <v>0.38300000000000001</v>
      </c>
      <c r="E33901">
        <f t="shared" si="1586"/>
        <v>0.39399999999999985</v>
      </c>
      <c r="F33901">
        <f t="shared" si="1587"/>
        <v>0.39</v>
      </c>
      <c r="G33901">
        <f t="shared" si="1588"/>
        <v>1.7234099999999999</v>
      </c>
    </row>
    <row r="33902" spans="1:7" x14ac:dyDescent="0.25">
      <c r="A33902" s="16">
        <v>0.14672453703703703</v>
      </c>
      <c r="B33902">
        <v>34256.22</v>
      </c>
      <c r="C33902">
        <v>4.4249999999999998</v>
      </c>
      <c r="D33902">
        <v>0.39800000000000002</v>
      </c>
      <c r="E33902">
        <f t="shared" si="1586"/>
        <v>0.3941166666666665</v>
      </c>
      <c r="F33902">
        <f t="shared" si="1587"/>
        <v>0.39</v>
      </c>
      <c r="G33902">
        <f t="shared" si="1588"/>
        <v>1.7257499999999999</v>
      </c>
    </row>
    <row r="33903" spans="1:7" x14ac:dyDescent="0.25">
      <c r="A33903" s="16">
        <v>0.14673611111111112</v>
      </c>
      <c r="B33903">
        <v>34257.230000000003</v>
      </c>
      <c r="C33903">
        <v>4.423</v>
      </c>
      <c r="D33903">
        <v>0.38900000000000001</v>
      </c>
      <c r="E33903">
        <f t="shared" si="1586"/>
        <v>0.39413333333333317</v>
      </c>
      <c r="F33903">
        <f t="shared" si="1587"/>
        <v>0.39</v>
      </c>
      <c r="G33903">
        <f t="shared" si="1588"/>
        <v>1.7249700000000001</v>
      </c>
    </row>
    <row r="33904" spans="1:7" x14ac:dyDescent="0.25">
      <c r="A33904" s="16">
        <v>0.14674768518518519</v>
      </c>
      <c r="B33904">
        <v>34258.25</v>
      </c>
      <c r="C33904">
        <v>4.423</v>
      </c>
      <c r="D33904">
        <v>0.40300000000000002</v>
      </c>
      <c r="E33904">
        <f t="shared" si="1586"/>
        <v>0.39409999999999984</v>
      </c>
      <c r="F33904">
        <f t="shared" si="1587"/>
        <v>0.39</v>
      </c>
      <c r="G33904">
        <f t="shared" si="1588"/>
        <v>1.7249700000000001</v>
      </c>
    </row>
    <row r="33905" spans="1:7" x14ac:dyDescent="0.25">
      <c r="A33905" s="16">
        <v>0.14675925925925926</v>
      </c>
      <c r="B33905">
        <v>34259.26</v>
      </c>
      <c r="C33905">
        <v>4.4210000000000003</v>
      </c>
      <c r="D33905">
        <v>0.38300000000000001</v>
      </c>
      <c r="E33905">
        <f t="shared" si="1586"/>
        <v>0.39394999999999986</v>
      </c>
      <c r="F33905">
        <f t="shared" si="1587"/>
        <v>0.39</v>
      </c>
      <c r="G33905">
        <f t="shared" si="1588"/>
        <v>1.7241900000000001</v>
      </c>
    </row>
    <row r="33906" spans="1:7" x14ac:dyDescent="0.25">
      <c r="A33906" s="16">
        <v>0.14677083333333332</v>
      </c>
      <c r="B33906">
        <v>34260.269999999997</v>
      </c>
      <c r="C33906">
        <v>4.4189999999999996</v>
      </c>
      <c r="D33906">
        <v>0.38800000000000001</v>
      </c>
      <c r="E33906">
        <f t="shared" si="1586"/>
        <v>0.39378333333333315</v>
      </c>
      <c r="F33906">
        <f t="shared" si="1587"/>
        <v>0.39</v>
      </c>
      <c r="G33906">
        <f t="shared" si="1588"/>
        <v>1.7234099999999999</v>
      </c>
    </row>
    <row r="33907" spans="1:7" x14ac:dyDescent="0.25">
      <c r="A33907" s="16">
        <v>0.14678240740740742</v>
      </c>
      <c r="B33907">
        <v>34261.279999999999</v>
      </c>
      <c r="C33907">
        <v>4.423</v>
      </c>
      <c r="D33907">
        <v>0.39800000000000002</v>
      </c>
      <c r="E33907">
        <f t="shared" si="1586"/>
        <v>0.39379999999999987</v>
      </c>
      <c r="F33907">
        <f t="shared" si="1587"/>
        <v>0.39</v>
      </c>
      <c r="G33907">
        <f t="shared" si="1588"/>
        <v>1.7249700000000001</v>
      </c>
    </row>
    <row r="33908" spans="1:7" x14ac:dyDescent="0.25">
      <c r="A33908" s="16">
        <v>0.14679398148148148</v>
      </c>
      <c r="B33908">
        <v>34262.29</v>
      </c>
      <c r="C33908">
        <v>4.4249999999999998</v>
      </c>
      <c r="D33908">
        <v>0.4</v>
      </c>
      <c r="E33908">
        <f t="shared" si="1586"/>
        <v>0.39379999999999987</v>
      </c>
      <c r="F33908">
        <f t="shared" si="1587"/>
        <v>0.39</v>
      </c>
      <c r="G33908">
        <f t="shared" si="1588"/>
        <v>1.7257499999999999</v>
      </c>
    </row>
    <row r="33909" spans="1:7" x14ac:dyDescent="0.25">
      <c r="A33909" s="16">
        <v>0.14680555555555555</v>
      </c>
      <c r="B33909">
        <v>34263.300000000003</v>
      </c>
      <c r="C33909">
        <v>4.423</v>
      </c>
      <c r="D33909">
        <v>0.38300000000000001</v>
      </c>
      <c r="E33909">
        <f t="shared" si="1586"/>
        <v>0.39363333333333317</v>
      </c>
      <c r="F33909">
        <f t="shared" si="1587"/>
        <v>0.39</v>
      </c>
      <c r="G33909">
        <f t="shared" si="1588"/>
        <v>1.7249700000000001</v>
      </c>
    </row>
    <row r="33910" spans="1:7" x14ac:dyDescent="0.25">
      <c r="A33910" s="16">
        <v>0.14681712962962962</v>
      </c>
      <c r="B33910">
        <v>34264.31</v>
      </c>
      <c r="C33910">
        <v>4.4210000000000003</v>
      </c>
      <c r="D33910">
        <v>0.38300000000000001</v>
      </c>
      <c r="E33910">
        <f t="shared" si="1586"/>
        <v>0.39329999999999987</v>
      </c>
      <c r="F33910">
        <f t="shared" si="1587"/>
        <v>0.39</v>
      </c>
      <c r="G33910">
        <f t="shared" si="1588"/>
        <v>1.7241900000000001</v>
      </c>
    </row>
    <row r="33911" spans="1:7" x14ac:dyDescent="0.25">
      <c r="A33911" s="16">
        <v>0.14682870370370371</v>
      </c>
      <c r="B33911">
        <v>34265.32</v>
      </c>
      <c r="C33911">
        <v>4.4189999999999996</v>
      </c>
      <c r="D33911">
        <v>0.39800000000000002</v>
      </c>
      <c r="E33911">
        <f t="shared" si="1586"/>
        <v>0.39319999999999988</v>
      </c>
      <c r="F33911">
        <f t="shared" si="1587"/>
        <v>0.39</v>
      </c>
      <c r="G33911">
        <f t="shared" si="1588"/>
        <v>1.7234099999999999</v>
      </c>
    </row>
    <row r="33912" spans="1:7" x14ac:dyDescent="0.25">
      <c r="A33912" s="16">
        <v>0.14684027777777778</v>
      </c>
      <c r="B33912">
        <v>34266.33</v>
      </c>
      <c r="C33912">
        <v>4.423</v>
      </c>
      <c r="D33912">
        <v>0.40300000000000002</v>
      </c>
      <c r="E33912">
        <f t="shared" si="1586"/>
        <v>0.39336666666666648</v>
      </c>
      <c r="F33912">
        <f t="shared" si="1587"/>
        <v>0.39</v>
      </c>
      <c r="G33912">
        <f t="shared" si="1588"/>
        <v>1.7249700000000001</v>
      </c>
    </row>
    <row r="33913" spans="1:7" x14ac:dyDescent="0.25">
      <c r="A33913" s="16">
        <v>0.14685185185185184</v>
      </c>
      <c r="B33913">
        <v>34267.339999999997</v>
      </c>
      <c r="C33913">
        <v>4.423</v>
      </c>
      <c r="D33913">
        <v>0.39200000000000002</v>
      </c>
      <c r="E33913">
        <f t="shared" si="1586"/>
        <v>0.39343333333333319</v>
      </c>
      <c r="F33913">
        <f t="shared" si="1587"/>
        <v>0.39</v>
      </c>
      <c r="G33913">
        <f t="shared" si="1588"/>
        <v>1.7249700000000001</v>
      </c>
    </row>
    <row r="33914" spans="1:7" x14ac:dyDescent="0.25">
      <c r="A33914" s="16">
        <v>0.14686342592592594</v>
      </c>
      <c r="B33914">
        <v>34268.35</v>
      </c>
      <c r="C33914">
        <v>4.4210000000000003</v>
      </c>
      <c r="D33914">
        <v>0.38600000000000001</v>
      </c>
      <c r="E33914">
        <f t="shared" si="1586"/>
        <v>0.39343333333333314</v>
      </c>
      <c r="F33914">
        <f t="shared" si="1587"/>
        <v>0.39</v>
      </c>
      <c r="G33914">
        <f t="shared" si="1588"/>
        <v>1.7241900000000001</v>
      </c>
    </row>
    <row r="33915" spans="1:7" x14ac:dyDescent="0.25">
      <c r="A33915" s="16">
        <v>0.14687500000000001</v>
      </c>
      <c r="B33915">
        <v>34269.360000000001</v>
      </c>
      <c r="C33915">
        <v>4.4210000000000003</v>
      </c>
      <c r="D33915">
        <v>0.39300000000000002</v>
      </c>
      <c r="E33915">
        <f t="shared" si="1586"/>
        <v>0.39356666666666651</v>
      </c>
      <c r="F33915">
        <f t="shared" si="1587"/>
        <v>0.39</v>
      </c>
      <c r="G33915">
        <f t="shared" si="1588"/>
        <v>1.7241900000000001</v>
      </c>
    </row>
    <row r="33916" spans="1:7" x14ac:dyDescent="0.25">
      <c r="A33916" s="16">
        <v>0.14688657407407407</v>
      </c>
      <c r="B33916">
        <v>34270.370000000003</v>
      </c>
      <c r="C33916">
        <v>4.4210000000000003</v>
      </c>
      <c r="D33916">
        <v>0.40600000000000003</v>
      </c>
      <c r="E33916">
        <f t="shared" si="1586"/>
        <v>0.39386666666666653</v>
      </c>
      <c r="F33916">
        <f t="shared" si="1587"/>
        <v>0.39</v>
      </c>
      <c r="G33916">
        <f t="shared" si="1588"/>
        <v>1.7241900000000001</v>
      </c>
    </row>
    <row r="33917" spans="1:7" x14ac:dyDescent="0.25">
      <c r="A33917" s="16">
        <v>0.14689814814814814</v>
      </c>
      <c r="B33917">
        <v>34271.379999999997</v>
      </c>
      <c r="C33917">
        <v>4.4210000000000003</v>
      </c>
      <c r="D33917">
        <v>0.38600000000000001</v>
      </c>
      <c r="E33917">
        <f t="shared" ref="E33917:E33980" si="1589">AVERAGE(D33858:D33917)</f>
        <v>0.39351666666666651</v>
      </c>
      <c r="F33917">
        <f t="shared" si="1587"/>
        <v>0.39</v>
      </c>
      <c r="G33917">
        <f t="shared" si="1588"/>
        <v>1.7241900000000001</v>
      </c>
    </row>
    <row r="33918" spans="1:7" x14ac:dyDescent="0.25">
      <c r="A33918" s="16">
        <v>0.14690972222222223</v>
      </c>
      <c r="B33918">
        <v>34272.39</v>
      </c>
      <c r="C33918">
        <v>4.423</v>
      </c>
      <c r="D33918">
        <v>0.39800000000000002</v>
      </c>
      <c r="E33918">
        <f t="shared" si="1589"/>
        <v>0.39331666666666648</v>
      </c>
      <c r="F33918">
        <f t="shared" si="1587"/>
        <v>0.39</v>
      </c>
      <c r="G33918">
        <f t="shared" si="1588"/>
        <v>1.7249700000000001</v>
      </c>
    </row>
    <row r="33919" spans="1:7" x14ac:dyDescent="0.25">
      <c r="A33919" s="16">
        <v>0.1469212962962963</v>
      </c>
      <c r="B33919">
        <v>34273.4</v>
      </c>
      <c r="C33919">
        <v>4.423</v>
      </c>
      <c r="D33919">
        <v>0.39500000000000002</v>
      </c>
      <c r="E33919">
        <f t="shared" si="1589"/>
        <v>0.3933333333333332</v>
      </c>
      <c r="F33919">
        <f t="shared" si="1587"/>
        <v>0.39</v>
      </c>
      <c r="G33919">
        <f t="shared" si="1588"/>
        <v>1.7249700000000001</v>
      </c>
    </row>
    <row r="33920" spans="1:7" x14ac:dyDescent="0.25">
      <c r="A33920" s="16">
        <v>0.14693287037037037</v>
      </c>
      <c r="B33920">
        <v>34274.410000000003</v>
      </c>
      <c r="C33920">
        <v>4.4210000000000003</v>
      </c>
      <c r="D33920">
        <v>0.39200000000000002</v>
      </c>
      <c r="E33920">
        <f t="shared" si="1589"/>
        <v>0.3931166666666665</v>
      </c>
      <c r="F33920">
        <f t="shared" si="1587"/>
        <v>0.39</v>
      </c>
      <c r="G33920">
        <f t="shared" si="1588"/>
        <v>1.7241900000000001</v>
      </c>
    </row>
    <row r="33921" spans="1:7" x14ac:dyDescent="0.25">
      <c r="A33921" s="16">
        <v>0.14694444444444443</v>
      </c>
      <c r="B33921">
        <v>34275.42</v>
      </c>
      <c r="C33921">
        <v>4.423</v>
      </c>
      <c r="D33921">
        <v>0.39400000000000002</v>
      </c>
      <c r="E33921">
        <f t="shared" si="1589"/>
        <v>0.3929499999999998</v>
      </c>
      <c r="F33921">
        <f t="shared" si="1587"/>
        <v>0.39</v>
      </c>
      <c r="G33921">
        <f t="shared" si="1588"/>
        <v>1.7249700000000001</v>
      </c>
    </row>
    <row r="33922" spans="1:7" x14ac:dyDescent="0.25">
      <c r="A33922" s="16">
        <v>0.14695601851851853</v>
      </c>
      <c r="B33922">
        <v>34276.42</v>
      </c>
      <c r="C33922">
        <v>4.4210000000000003</v>
      </c>
      <c r="D33922">
        <v>0.39700000000000002</v>
      </c>
      <c r="E33922">
        <f t="shared" si="1589"/>
        <v>0.39291666666666641</v>
      </c>
      <c r="F33922">
        <f t="shared" si="1587"/>
        <v>0.39</v>
      </c>
      <c r="G33922">
        <f t="shared" si="1588"/>
        <v>1.7241900000000001</v>
      </c>
    </row>
    <row r="33923" spans="1:7" x14ac:dyDescent="0.25">
      <c r="A33923" s="16">
        <v>0.14696759259259259</v>
      </c>
      <c r="B33923">
        <v>34277.43</v>
      </c>
      <c r="C33923">
        <v>4.4249999999999998</v>
      </c>
      <c r="D33923">
        <v>0.40600000000000003</v>
      </c>
      <c r="E33923">
        <f t="shared" si="1589"/>
        <v>0.39304999999999973</v>
      </c>
      <c r="F33923">
        <f t="shared" ref="F33923:F33986" si="1590">ROUND(E33923,2)</f>
        <v>0.39</v>
      </c>
      <c r="G33923">
        <f t="shared" ref="G33923:G33986" si="1591">F33923*C33923</f>
        <v>1.7257499999999999</v>
      </c>
    </row>
    <row r="33924" spans="1:7" x14ac:dyDescent="0.25">
      <c r="A33924" s="16">
        <v>0.14697916666666666</v>
      </c>
      <c r="B33924">
        <v>34278.44</v>
      </c>
      <c r="C33924">
        <v>4.4210000000000003</v>
      </c>
      <c r="D33924">
        <v>0.41099999999999998</v>
      </c>
      <c r="E33924">
        <f t="shared" si="1589"/>
        <v>0.39324999999999982</v>
      </c>
      <c r="F33924">
        <f t="shared" si="1590"/>
        <v>0.39</v>
      </c>
      <c r="G33924">
        <f t="shared" si="1591"/>
        <v>1.7241900000000001</v>
      </c>
    </row>
    <row r="33925" spans="1:7" x14ac:dyDescent="0.25">
      <c r="A33925" s="16">
        <v>0.14699074074074073</v>
      </c>
      <c r="B33925">
        <v>34279.449999999997</v>
      </c>
      <c r="C33925">
        <v>4.4210000000000003</v>
      </c>
      <c r="D33925">
        <v>0.39200000000000002</v>
      </c>
      <c r="E33925">
        <f t="shared" si="1589"/>
        <v>0.39309999999999978</v>
      </c>
      <c r="F33925">
        <f t="shared" si="1590"/>
        <v>0.39</v>
      </c>
      <c r="G33925">
        <f t="shared" si="1591"/>
        <v>1.7241900000000001</v>
      </c>
    </row>
    <row r="33926" spans="1:7" x14ac:dyDescent="0.25">
      <c r="A33926" s="16">
        <v>0.14700231481481482</v>
      </c>
      <c r="B33926">
        <v>34280.46</v>
      </c>
      <c r="C33926">
        <v>4.4210000000000003</v>
      </c>
      <c r="D33926">
        <v>0.38900000000000001</v>
      </c>
      <c r="E33926">
        <f t="shared" si="1589"/>
        <v>0.39306666666666651</v>
      </c>
      <c r="F33926">
        <f t="shared" si="1590"/>
        <v>0.39</v>
      </c>
      <c r="G33926">
        <f t="shared" si="1591"/>
        <v>1.7241900000000001</v>
      </c>
    </row>
    <row r="33927" spans="1:7" x14ac:dyDescent="0.25">
      <c r="A33927" s="16">
        <v>0.14701388888888889</v>
      </c>
      <c r="B33927">
        <v>34281.47</v>
      </c>
      <c r="C33927">
        <v>4.4210000000000003</v>
      </c>
      <c r="D33927">
        <v>0.39100000000000001</v>
      </c>
      <c r="E33927">
        <f t="shared" si="1589"/>
        <v>0.39306666666666651</v>
      </c>
      <c r="F33927">
        <f t="shared" si="1590"/>
        <v>0.39</v>
      </c>
      <c r="G33927">
        <f t="shared" si="1591"/>
        <v>1.7241900000000001</v>
      </c>
    </row>
    <row r="33928" spans="1:7" x14ac:dyDescent="0.25">
      <c r="A33928" s="16">
        <v>0.14702546296296296</v>
      </c>
      <c r="B33928">
        <v>34282.480000000003</v>
      </c>
      <c r="C33928">
        <v>4.423</v>
      </c>
      <c r="D33928">
        <v>0.39400000000000002</v>
      </c>
      <c r="E33928">
        <f t="shared" si="1589"/>
        <v>0.39318333333333311</v>
      </c>
      <c r="F33928">
        <f t="shared" si="1590"/>
        <v>0.39</v>
      </c>
      <c r="G33928">
        <f t="shared" si="1591"/>
        <v>1.7249700000000001</v>
      </c>
    </row>
    <row r="33929" spans="1:7" x14ac:dyDescent="0.25">
      <c r="A33929" s="16">
        <v>0.14703703703703705</v>
      </c>
      <c r="B33929">
        <v>34283.49</v>
      </c>
      <c r="C33929">
        <v>4.423</v>
      </c>
      <c r="D33929">
        <v>0.40699999999999997</v>
      </c>
      <c r="E33929">
        <f t="shared" si="1589"/>
        <v>0.39324999999999982</v>
      </c>
      <c r="F33929">
        <f t="shared" si="1590"/>
        <v>0.39</v>
      </c>
      <c r="G33929">
        <f t="shared" si="1591"/>
        <v>1.7249700000000001</v>
      </c>
    </row>
    <row r="33930" spans="1:7" x14ac:dyDescent="0.25">
      <c r="A33930" s="16">
        <v>0.14704861111111112</v>
      </c>
      <c r="B33930">
        <v>34284.5</v>
      </c>
      <c r="C33930">
        <v>4.4210000000000003</v>
      </c>
      <c r="D33930">
        <v>0.38</v>
      </c>
      <c r="E33930">
        <f t="shared" si="1589"/>
        <v>0.39321666666666649</v>
      </c>
      <c r="F33930">
        <f t="shared" si="1590"/>
        <v>0.39</v>
      </c>
      <c r="G33930">
        <f t="shared" si="1591"/>
        <v>1.7241900000000001</v>
      </c>
    </row>
    <row r="33931" spans="1:7" x14ac:dyDescent="0.25">
      <c r="A33931" s="16">
        <v>0.14706018518518518</v>
      </c>
      <c r="B33931">
        <v>34285.519999999997</v>
      </c>
      <c r="C33931">
        <v>4.4210000000000003</v>
      </c>
      <c r="D33931">
        <v>0.38700000000000001</v>
      </c>
      <c r="E33931">
        <f t="shared" si="1589"/>
        <v>0.39314999999999972</v>
      </c>
      <c r="F33931">
        <f t="shared" si="1590"/>
        <v>0.39</v>
      </c>
      <c r="G33931">
        <f t="shared" si="1591"/>
        <v>1.7241900000000001</v>
      </c>
    </row>
    <row r="33932" spans="1:7" x14ac:dyDescent="0.25">
      <c r="A33932" s="16">
        <v>0.14707175925925925</v>
      </c>
      <c r="B33932">
        <v>34286.53</v>
      </c>
      <c r="C33932">
        <v>4.4210000000000003</v>
      </c>
      <c r="D33932">
        <v>0.38800000000000001</v>
      </c>
      <c r="E33932">
        <f t="shared" si="1589"/>
        <v>0.39316666666666655</v>
      </c>
      <c r="F33932">
        <f t="shared" si="1590"/>
        <v>0.39</v>
      </c>
      <c r="G33932">
        <f t="shared" si="1591"/>
        <v>1.7241900000000001</v>
      </c>
    </row>
    <row r="33933" spans="1:7" x14ac:dyDescent="0.25">
      <c r="A33933" s="16">
        <v>0.14708333333333334</v>
      </c>
      <c r="B33933">
        <v>34287.54</v>
      </c>
      <c r="C33933">
        <v>4.4249999999999998</v>
      </c>
      <c r="D33933">
        <v>0.40699999999999997</v>
      </c>
      <c r="E33933">
        <f t="shared" si="1589"/>
        <v>0.39338333333333325</v>
      </c>
      <c r="F33933">
        <f t="shared" si="1590"/>
        <v>0.39</v>
      </c>
      <c r="G33933">
        <f t="shared" si="1591"/>
        <v>1.7257499999999999</v>
      </c>
    </row>
    <row r="33934" spans="1:7" x14ac:dyDescent="0.25">
      <c r="A33934" s="16">
        <v>0.14709490740740741</v>
      </c>
      <c r="B33934">
        <v>34288.550000000003</v>
      </c>
      <c r="C33934">
        <v>4.423</v>
      </c>
      <c r="D33934">
        <v>0.40400000000000003</v>
      </c>
      <c r="E33934">
        <f t="shared" si="1589"/>
        <v>0.39348333333333319</v>
      </c>
      <c r="F33934">
        <f t="shared" si="1590"/>
        <v>0.39</v>
      </c>
      <c r="G33934">
        <f t="shared" si="1591"/>
        <v>1.7249700000000001</v>
      </c>
    </row>
    <row r="33935" spans="1:7" x14ac:dyDescent="0.25">
      <c r="A33935" s="16">
        <v>0.14710648148148148</v>
      </c>
      <c r="B33935">
        <v>34289.57</v>
      </c>
      <c r="C33935">
        <v>4.4210000000000003</v>
      </c>
      <c r="D33935">
        <v>0.39700000000000002</v>
      </c>
      <c r="E33935">
        <f t="shared" si="1589"/>
        <v>0.39353333333333318</v>
      </c>
      <c r="F33935">
        <f t="shared" si="1590"/>
        <v>0.39</v>
      </c>
      <c r="G33935">
        <f t="shared" si="1591"/>
        <v>1.7241900000000001</v>
      </c>
    </row>
    <row r="33936" spans="1:7" x14ac:dyDescent="0.25">
      <c r="A33936" s="16">
        <v>0.14711805555555554</v>
      </c>
      <c r="B33936">
        <v>34290.58</v>
      </c>
      <c r="C33936">
        <v>4.423</v>
      </c>
      <c r="D33936">
        <v>0.42</v>
      </c>
      <c r="E33936">
        <f t="shared" si="1589"/>
        <v>0.39394999999999986</v>
      </c>
      <c r="F33936">
        <f t="shared" si="1590"/>
        <v>0.39</v>
      </c>
      <c r="G33936">
        <f t="shared" si="1591"/>
        <v>1.7249700000000001</v>
      </c>
    </row>
    <row r="33937" spans="1:7" x14ac:dyDescent="0.25">
      <c r="A33937" s="16">
        <v>0.14712962962962964</v>
      </c>
      <c r="B33937">
        <v>34291.589999999997</v>
      </c>
      <c r="C33937">
        <v>4.4210000000000003</v>
      </c>
      <c r="D33937">
        <v>0.39500000000000002</v>
      </c>
      <c r="E33937">
        <f t="shared" si="1589"/>
        <v>0.39408333333333317</v>
      </c>
      <c r="F33937">
        <f t="shared" si="1590"/>
        <v>0.39</v>
      </c>
      <c r="G33937">
        <f t="shared" si="1591"/>
        <v>1.7241900000000001</v>
      </c>
    </row>
    <row r="33938" spans="1:7" x14ac:dyDescent="0.25">
      <c r="A33938" s="16">
        <v>0.1471412037037037</v>
      </c>
      <c r="B33938">
        <v>34292.589999999997</v>
      </c>
      <c r="C33938">
        <v>4.4189999999999996</v>
      </c>
      <c r="D33938">
        <v>0.40699999999999997</v>
      </c>
      <c r="E33938">
        <f t="shared" si="1589"/>
        <v>0.39449999999999985</v>
      </c>
      <c r="F33938">
        <f t="shared" si="1590"/>
        <v>0.39</v>
      </c>
      <c r="G33938">
        <f t="shared" si="1591"/>
        <v>1.7234099999999999</v>
      </c>
    </row>
    <row r="33939" spans="1:7" x14ac:dyDescent="0.25">
      <c r="A33939" s="16">
        <v>0.14715277777777777</v>
      </c>
      <c r="B33939">
        <v>34293.599999999999</v>
      </c>
      <c r="C33939">
        <v>4.423</v>
      </c>
      <c r="D33939">
        <v>0.39800000000000002</v>
      </c>
      <c r="E33939">
        <f t="shared" si="1589"/>
        <v>0.39464999999999978</v>
      </c>
      <c r="F33939">
        <f t="shared" si="1590"/>
        <v>0.39</v>
      </c>
      <c r="G33939">
        <f t="shared" si="1591"/>
        <v>1.7249700000000001</v>
      </c>
    </row>
    <row r="33940" spans="1:7" x14ac:dyDescent="0.25">
      <c r="A33940" s="16">
        <v>0.14716435185185187</v>
      </c>
      <c r="B33940">
        <v>34294.61</v>
      </c>
      <c r="C33940">
        <v>4.4249999999999998</v>
      </c>
      <c r="D33940">
        <v>0.39800000000000002</v>
      </c>
      <c r="E33940">
        <f t="shared" si="1589"/>
        <v>0.39459999999999984</v>
      </c>
      <c r="F33940">
        <f t="shared" si="1590"/>
        <v>0.39</v>
      </c>
      <c r="G33940">
        <f t="shared" si="1591"/>
        <v>1.7257499999999999</v>
      </c>
    </row>
    <row r="33941" spans="1:7" x14ac:dyDescent="0.25">
      <c r="A33941" s="16">
        <v>0.14717592592592593</v>
      </c>
      <c r="B33941">
        <v>34295.620000000003</v>
      </c>
      <c r="C33941">
        <v>4.4210000000000003</v>
      </c>
      <c r="D33941">
        <v>0.40899999999999997</v>
      </c>
      <c r="E33941">
        <f t="shared" si="1589"/>
        <v>0.39503333333333324</v>
      </c>
      <c r="F33941">
        <f t="shared" si="1590"/>
        <v>0.4</v>
      </c>
      <c r="G33941">
        <f t="shared" si="1591"/>
        <v>1.7684000000000002</v>
      </c>
    </row>
    <row r="33942" spans="1:7" x14ac:dyDescent="0.25">
      <c r="A33942" s="16">
        <v>0.1471875</v>
      </c>
      <c r="B33942">
        <v>34296.629999999997</v>
      </c>
      <c r="C33942">
        <v>4.4210000000000003</v>
      </c>
      <c r="D33942">
        <v>0.39100000000000001</v>
      </c>
      <c r="E33942">
        <f t="shared" si="1589"/>
        <v>0.39503333333333318</v>
      </c>
      <c r="F33942">
        <f t="shared" si="1590"/>
        <v>0.4</v>
      </c>
      <c r="G33942">
        <f t="shared" si="1591"/>
        <v>1.7684000000000002</v>
      </c>
    </row>
    <row r="33943" spans="1:7" x14ac:dyDescent="0.25">
      <c r="A33943" s="16">
        <v>0.14719907407407407</v>
      </c>
      <c r="B33943">
        <v>34297.64</v>
      </c>
      <c r="C33943">
        <v>4.4210000000000003</v>
      </c>
      <c r="D33943">
        <v>0.40600000000000003</v>
      </c>
      <c r="E33943">
        <f t="shared" si="1589"/>
        <v>0.39521666666666655</v>
      </c>
      <c r="F33943">
        <f t="shared" si="1590"/>
        <v>0.4</v>
      </c>
      <c r="G33943">
        <f t="shared" si="1591"/>
        <v>1.7684000000000002</v>
      </c>
    </row>
    <row r="33944" spans="1:7" x14ac:dyDescent="0.25">
      <c r="A33944" s="16">
        <v>0.14721064814814816</v>
      </c>
      <c r="B33944">
        <v>34298.639999999999</v>
      </c>
      <c r="C33944">
        <v>4.4249999999999998</v>
      </c>
      <c r="D33944">
        <v>0.40500000000000003</v>
      </c>
      <c r="E33944">
        <f t="shared" si="1589"/>
        <v>0.39529999999999993</v>
      </c>
      <c r="F33944">
        <f t="shared" si="1590"/>
        <v>0.4</v>
      </c>
      <c r="G33944">
        <f t="shared" si="1591"/>
        <v>1.77</v>
      </c>
    </row>
    <row r="33945" spans="1:7" x14ac:dyDescent="0.25">
      <c r="A33945" s="16">
        <v>0.14722222222222223</v>
      </c>
      <c r="B33945">
        <v>34299.660000000003</v>
      </c>
      <c r="C33945">
        <v>4.423</v>
      </c>
      <c r="D33945">
        <v>0.4</v>
      </c>
      <c r="E33945">
        <f t="shared" si="1589"/>
        <v>0.39551666666666657</v>
      </c>
      <c r="F33945">
        <f t="shared" si="1590"/>
        <v>0.4</v>
      </c>
      <c r="G33945">
        <f t="shared" si="1591"/>
        <v>1.7692000000000001</v>
      </c>
    </row>
    <row r="33946" spans="1:7" x14ac:dyDescent="0.25">
      <c r="A33946" s="16">
        <v>0.14723379629629629</v>
      </c>
      <c r="B33946">
        <v>34300.67</v>
      </c>
      <c r="C33946">
        <v>4.423</v>
      </c>
      <c r="D33946">
        <v>0.39300000000000002</v>
      </c>
      <c r="E33946">
        <f t="shared" si="1589"/>
        <v>0.39541666666666658</v>
      </c>
      <c r="F33946">
        <f t="shared" si="1590"/>
        <v>0.4</v>
      </c>
      <c r="G33946">
        <f t="shared" si="1591"/>
        <v>1.7692000000000001</v>
      </c>
    </row>
    <row r="33947" spans="1:7" x14ac:dyDescent="0.25">
      <c r="A33947" s="16">
        <v>0.14724537037037036</v>
      </c>
      <c r="B33947">
        <v>34301.68</v>
      </c>
      <c r="C33947">
        <v>4.4210000000000003</v>
      </c>
      <c r="D33947">
        <v>0.39800000000000002</v>
      </c>
      <c r="E33947">
        <f t="shared" si="1589"/>
        <v>0.39538333333333325</v>
      </c>
      <c r="F33947">
        <f t="shared" si="1590"/>
        <v>0.4</v>
      </c>
      <c r="G33947">
        <f t="shared" si="1591"/>
        <v>1.7684000000000002</v>
      </c>
    </row>
    <row r="33948" spans="1:7" x14ac:dyDescent="0.25">
      <c r="A33948" s="16">
        <v>0.14725694444444445</v>
      </c>
      <c r="B33948">
        <v>34302.69</v>
      </c>
      <c r="C33948">
        <v>4.4210000000000003</v>
      </c>
      <c r="D33948">
        <v>0.39500000000000002</v>
      </c>
      <c r="E33948">
        <f t="shared" si="1589"/>
        <v>0.39524999999999993</v>
      </c>
      <c r="F33948">
        <f t="shared" si="1590"/>
        <v>0.4</v>
      </c>
      <c r="G33948">
        <f t="shared" si="1591"/>
        <v>1.7684000000000002</v>
      </c>
    </row>
    <row r="33949" spans="1:7" x14ac:dyDescent="0.25">
      <c r="A33949" s="16">
        <v>0.14726851851851852</v>
      </c>
      <c r="B33949">
        <v>34303.699999999997</v>
      </c>
      <c r="C33949">
        <v>4.423</v>
      </c>
      <c r="D33949">
        <v>0.38900000000000001</v>
      </c>
      <c r="E33949">
        <f t="shared" si="1589"/>
        <v>0.39519999999999988</v>
      </c>
      <c r="F33949">
        <f t="shared" si="1590"/>
        <v>0.4</v>
      </c>
      <c r="G33949">
        <f t="shared" si="1591"/>
        <v>1.7692000000000001</v>
      </c>
    </row>
    <row r="33950" spans="1:7" x14ac:dyDescent="0.25">
      <c r="A33950" s="16">
        <v>0.14728009259259259</v>
      </c>
      <c r="B33950">
        <v>34304.71</v>
      </c>
      <c r="C33950">
        <v>4.423</v>
      </c>
      <c r="D33950">
        <v>0.39700000000000002</v>
      </c>
      <c r="E33950">
        <f t="shared" si="1589"/>
        <v>0.39528333333333326</v>
      </c>
      <c r="F33950">
        <f t="shared" si="1590"/>
        <v>0.4</v>
      </c>
      <c r="G33950">
        <f t="shared" si="1591"/>
        <v>1.7692000000000001</v>
      </c>
    </row>
    <row r="33951" spans="1:7" x14ac:dyDescent="0.25">
      <c r="A33951" s="16">
        <v>0.14729166666666665</v>
      </c>
      <c r="B33951">
        <v>34305.72</v>
      </c>
      <c r="C33951">
        <v>4.4210000000000003</v>
      </c>
      <c r="D33951">
        <v>0.40100000000000002</v>
      </c>
      <c r="E33951">
        <f t="shared" si="1589"/>
        <v>0.39534999999999992</v>
      </c>
      <c r="F33951">
        <f t="shared" si="1590"/>
        <v>0.4</v>
      </c>
      <c r="G33951">
        <f t="shared" si="1591"/>
        <v>1.7684000000000002</v>
      </c>
    </row>
    <row r="33952" spans="1:7" x14ac:dyDescent="0.25">
      <c r="A33952" s="16">
        <v>0.14730324074074075</v>
      </c>
      <c r="B33952">
        <v>34306.730000000003</v>
      </c>
      <c r="C33952">
        <v>4.4210000000000003</v>
      </c>
      <c r="D33952">
        <v>0.39700000000000002</v>
      </c>
      <c r="E33952">
        <f t="shared" si="1589"/>
        <v>0.39548333333333319</v>
      </c>
      <c r="F33952">
        <f t="shared" si="1590"/>
        <v>0.4</v>
      </c>
      <c r="G33952">
        <f t="shared" si="1591"/>
        <v>1.7684000000000002</v>
      </c>
    </row>
    <row r="33953" spans="1:7" x14ac:dyDescent="0.25">
      <c r="A33953" s="16">
        <v>0.14731481481481482</v>
      </c>
      <c r="B33953">
        <v>34307.74</v>
      </c>
      <c r="C33953">
        <v>4.4210000000000003</v>
      </c>
      <c r="D33953">
        <v>0.39400000000000002</v>
      </c>
      <c r="E33953">
        <f t="shared" si="1589"/>
        <v>0.39549999999999985</v>
      </c>
      <c r="F33953">
        <f t="shared" si="1590"/>
        <v>0.4</v>
      </c>
      <c r="G33953">
        <f t="shared" si="1591"/>
        <v>1.7684000000000002</v>
      </c>
    </row>
    <row r="33954" spans="1:7" x14ac:dyDescent="0.25">
      <c r="A33954" s="16">
        <v>0.14732638888888888</v>
      </c>
      <c r="B33954">
        <v>34308.75</v>
      </c>
      <c r="C33954">
        <v>4.4249999999999998</v>
      </c>
      <c r="D33954">
        <v>0.39500000000000002</v>
      </c>
      <c r="E33954">
        <f t="shared" si="1589"/>
        <v>0.39549999999999991</v>
      </c>
      <c r="F33954">
        <f t="shared" si="1590"/>
        <v>0.4</v>
      </c>
      <c r="G33954">
        <f t="shared" si="1591"/>
        <v>1.77</v>
      </c>
    </row>
    <row r="33955" spans="1:7" x14ac:dyDescent="0.25">
      <c r="A33955" s="16">
        <v>0.14733796296296298</v>
      </c>
      <c r="B33955">
        <v>34309.760000000002</v>
      </c>
      <c r="C33955">
        <v>4.423</v>
      </c>
      <c r="D33955">
        <v>0.40400000000000003</v>
      </c>
      <c r="E33955">
        <f t="shared" si="1589"/>
        <v>0.39568333333333322</v>
      </c>
      <c r="F33955">
        <f t="shared" si="1590"/>
        <v>0.4</v>
      </c>
      <c r="G33955">
        <f t="shared" si="1591"/>
        <v>1.7692000000000001</v>
      </c>
    </row>
    <row r="33956" spans="1:7" x14ac:dyDescent="0.25">
      <c r="A33956" s="16">
        <v>0.14734953703703704</v>
      </c>
      <c r="B33956">
        <v>34310.769999999997</v>
      </c>
      <c r="C33956">
        <v>4.4210000000000003</v>
      </c>
      <c r="D33956">
        <v>0.39900000000000002</v>
      </c>
      <c r="E33956">
        <f t="shared" si="1589"/>
        <v>0.39574999999999982</v>
      </c>
      <c r="F33956">
        <f t="shared" si="1590"/>
        <v>0.4</v>
      </c>
      <c r="G33956">
        <f t="shared" si="1591"/>
        <v>1.7684000000000002</v>
      </c>
    </row>
    <row r="33957" spans="1:7" x14ac:dyDescent="0.25">
      <c r="A33957" s="16">
        <v>0.14736111111111111</v>
      </c>
      <c r="B33957">
        <v>34311.78</v>
      </c>
      <c r="C33957">
        <v>4.423</v>
      </c>
      <c r="D33957">
        <v>0.40500000000000003</v>
      </c>
      <c r="E33957">
        <f t="shared" si="1589"/>
        <v>0.3961666666666665</v>
      </c>
      <c r="F33957">
        <f t="shared" si="1590"/>
        <v>0.4</v>
      </c>
      <c r="G33957">
        <f t="shared" si="1591"/>
        <v>1.7692000000000001</v>
      </c>
    </row>
    <row r="33958" spans="1:7" x14ac:dyDescent="0.25">
      <c r="A33958" s="16">
        <v>0.14737268518518518</v>
      </c>
      <c r="B33958">
        <v>34312.79</v>
      </c>
      <c r="C33958">
        <v>4.4189999999999996</v>
      </c>
      <c r="D33958">
        <v>0.38100000000000001</v>
      </c>
      <c r="E33958">
        <f t="shared" si="1589"/>
        <v>0.39593333333333319</v>
      </c>
      <c r="F33958">
        <f t="shared" si="1590"/>
        <v>0.4</v>
      </c>
      <c r="G33958">
        <f t="shared" si="1591"/>
        <v>1.7675999999999998</v>
      </c>
    </row>
    <row r="33959" spans="1:7" x14ac:dyDescent="0.25">
      <c r="A33959" s="16">
        <v>0.14738425925925927</v>
      </c>
      <c r="B33959">
        <v>34313.800000000003</v>
      </c>
      <c r="C33959">
        <v>4.4210000000000003</v>
      </c>
      <c r="D33959">
        <v>0.39700000000000002</v>
      </c>
      <c r="E33959">
        <f t="shared" si="1589"/>
        <v>0.39596666666666658</v>
      </c>
      <c r="F33959">
        <f t="shared" si="1590"/>
        <v>0.4</v>
      </c>
      <c r="G33959">
        <f t="shared" si="1591"/>
        <v>1.7684000000000002</v>
      </c>
    </row>
    <row r="33960" spans="1:7" x14ac:dyDescent="0.25">
      <c r="A33960" s="16">
        <v>0.14739583333333334</v>
      </c>
      <c r="B33960">
        <v>34314.81</v>
      </c>
      <c r="C33960">
        <v>4.423</v>
      </c>
      <c r="D33960">
        <v>0.39100000000000001</v>
      </c>
      <c r="E33960">
        <f t="shared" si="1589"/>
        <v>0.39609999999999984</v>
      </c>
      <c r="F33960">
        <f t="shared" si="1590"/>
        <v>0.4</v>
      </c>
      <c r="G33960">
        <f t="shared" si="1591"/>
        <v>1.7692000000000001</v>
      </c>
    </row>
    <row r="33961" spans="1:7" x14ac:dyDescent="0.25">
      <c r="A33961" s="16">
        <v>0.1474074074074074</v>
      </c>
      <c r="B33961">
        <v>34315.82</v>
      </c>
      <c r="C33961">
        <v>4.423</v>
      </c>
      <c r="D33961">
        <v>0.41</v>
      </c>
      <c r="E33961">
        <f t="shared" si="1589"/>
        <v>0.3965499999999999</v>
      </c>
      <c r="F33961">
        <f t="shared" si="1590"/>
        <v>0.4</v>
      </c>
      <c r="G33961">
        <f t="shared" si="1591"/>
        <v>1.7692000000000001</v>
      </c>
    </row>
    <row r="33962" spans="1:7" x14ac:dyDescent="0.25">
      <c r="A33962" s="16">
        <v>0.14741898148148147</v>
      </c>
      <c r="B33962">
        <v>34316.83</v>
      </c>
      <c r="C33962">
        <v>4.423</v>
      </c>
      <c r="D33962">
        <v>0.39700000000000002</v>
      </c>
      <c r="E33962">
        <f t="shared" si="1589"/>
        <v>0.39653333333333318</v>
      </c>
      <c r="F33962">
        <f t="shared" si="1590"/>
        <v>0.4</v>
      </c>
      <c r="G33962">
        <f t="shared" si="1591"/>
        <v>1.7692000000000001</v>
      </c>
    </row>
    <row r="33963" spans="1:7" x14ac:dyDescent="0.25">
      <c r="A33963" s="16">
        <v>0.14743055555555556</v>
      </c>
      <c r="B33963">
        <v>34317.839999999997</v>
      </c>
      <c r="C33963">
        <v>4.423</v>
      </c>
      <c r="D33963">
        <v>0.38500000000000001</v>
      </c>
      <c r="E33963">
        <f t="shared" si="1589"/>
        <v>0.39646666666666663</v>
      </c>
      <c r="F33963">
        <f t="shared" si="1590"/>
        <v>0.4</v>
      </c>
      <c r="G33963">
        <f t="shared" si="1591"/>
        <v>1.7692000000000001</v>
      </c>
    </row>
    <row r="33964" spans="1:7" x14ac:dyDescent="0.25">
      <c r="A33964" s="16">
        <v>0.14744212962962963</v>
      </c>
      <c r="B33964">
        <v>34318.839999999997</v>
      </c>
      <c r="C33964">
        <v>4.4210000000000003</v>
      </c>
      <c r="D33964">
        <v>0.39900000000000002</v>
      </c>
      <c r="E33964">
        <f t="shared" si="1589"/>
        <v>0.39639999999999986</v>
      </c>
      <c r="F33964">
        <f t="shared" si="1590"/>
        <v>0.4</v>
      </c>
      <c r="G33964">
        <f t="shared" si="1591"/>
        <v>1.7684000000000002</v>
      </c>
    </row>
    <row r="33965" spans="1:7" x14ac:dyDescent="0.25">
      <c r="A33965" s="16">
        <v>0.1474537037037037</v>
      </c>
      <c r="B33965">
        <v>34319.86</v>
      </c>
      <c r="C33965">
        <v>4.4249999999999998</v>
      </c>
      <c r="D33965">
        <v>0.378</v>
      </c>
      <c r="E33965">
        <f t="shared" si="1589"/>
        <v>0.39631666666666659</v>
      </c>
      <c r="F33965">
        <f t="shared" si="1590"/>
        <v>0.4</v>
      </c>
      <c r="G33965">
        <f t="shared" si="1591"/>
        <v>1.77</v>
      </c>
    </row>
    <row r="33966" spans="1:7" x14ac:dyDescent="0.25">
      <c r="A33966" s="16">
        <v>0.14746527777777776</v>
      </c>
      <c r="B33966">
        <v>34320.870000000003</v>
      </c>
      <c r="C33966">
        <v>4.423</v>
      </c>
      <c r="D33966">
        <v>0.39500000000000002</v>
      </c>
      <c r="E33966">
        <f t="shared" si="1589"/>
        <v>0.3964333333333333</v>
      </c>
      <c r="F33966">
        <f t="shared" si="1590"/>
        <v>0.4</v>
      </c>
      <c r="G33966">
        <f t="shared" si="1591"/>
        <v>1.7692000000000001</v>
      </c>
    </row>
    <row r="33967" spans="1:7" x14ac:dyDescent="0.25">
      <c r="A33967" s="16">
        <v>0.14747685185185186</v>
      </c>
      <c r="B33967">
        <v>34321.879999999997</v>
      </c>
      <c r="C33967">
        <v>4.4210000000000003</v>
      </c>
      <c r="D33967">
        <v>0.39500000000000002</v>
      </c>
      <c r="E33967">
        <f t="shared" si="1589"/>
        <v>0.39638333333333337</v>
      </c>
      <c r="F33967">
        <f t="shared" si="1590"/>
        <v>0.4</v>
      </c>
      <c r="G33967">
        <f t="shared" si="1591"/>
        <v>1.7684000000000002</v>
      </c>
    </row>
    <row r="33968" spans="1:7" x14ac:dyDescent="0.25">
      <c r="A33968" s="16">
        <v>0.14749999999999999</v>
      </c>
      <c r="B33968">
        <v>34322.89</v>
      </c>
      <c r="C33968">
        <v>4.423</v>
      </c>
      <c r="D33968">
        <v>0.39100000000000001</v>
      </c>
      <c r="E33968">
        <f t="shared" si="1589"/>
        <v>0.39623333333333322</v>
      </c>
      <c r="F33968">
        <f t="shared" si="1590"/>
        <v>0.4</v>
      </c>
      <c r="G33968">
        <f t="shared" si="1591"/>
        <v>1.7692000000000001</v>
      </c>
    </row>
    <row r="33969" spans="1:7" x14ac:dyDescent="0.25">
      <c r="A33969" s="16">
        <v>0.14751157407407409</v>
      </c>
      <c r="B33969">
        <v>34323.9</v>
      </c>
      <c r="C33969">
        <v>4.4210000000000003</v>
      </c>
      <c r="D33969">
        <v>0.40699999999999997</v>
      </c>
      <c r="E33969">
        <f t="shared" si="1589"/>
        <v>0.39663333333333328</v>
      </c>
      <c r="F33969">
        <f t="shared" si="1590"/>
        <v>0.4</v>
      </c>
      <c r="G33969">
        <f t="shared" si="1591"/>
        <v>1.7684000000000002</v>
      </c>
    </row>
    <row r="33970" spans="1:7" x14ac:dyDescent="0.25">
      <c r="A33970" s="16">
        <v>0.14752314814814815</v>
      </c>
      <c r="B33970">
        <v>34324.910000000003</v>
      </c>
      <c r="C33970">
        <v>4.4249999999999998</v>
      </c>
      <c r="D33970">
        <v>0.38600000000000001</v>
      </c>
      <c r="E33970">
        <f t="shared" si="1589"/>
        <v>0.39668333333333322</v>
      </c>
      <c r="F33970">
        <f t="shared" si="1590"/>
        <v>0.4</v>
      </c>
      <c r="G33970">
        <f t="shared" si="1591"/>
        <v>1.77</v>
      </c>
    </row>
    <row r="33971" spans="1:7" x14ac:dyDescent="0.25">
      <c r="A33971" s="16">
        <v>0.14753472222222222</v>
      </c>
      <c r="B33971">
        <v>34325.919999999998</v>
      </c>
      <c r="C33971">
        <v>4.423</v>
      </c>
      <c r="D33971">
        <v>0.39900000000000002</v>
      </c>
      <c r="E33971">
        <f t="shared" si="1589"/>
        <v>0.3967</v>
      </c>
      <c r="F33971">
        <f t="shared" si="1590"/>
        <v>0.4</v>
      </c>
      <c r="G33971">
        <f t="shared" si="1591"/>
        <v>1.7692000000000001</v>
      </c>
    </row>
    <row r="33972" spans="1:7" x14ac:dyDescent="0.25">
      <c r="A33972" s="16">
        <v>0.14754629629629629</v>
      </c>
      <c r="B33972">
        <v>34326.93</v>
      </c>
      <c r="C33972">
        <v>4.4249999999999998</v>
      </c>
      <c r="D33972">
        <v>0.39100000000000001</v>
      </c>
      <c r="E33972">
        <f t="shared" si="1589"/>
        <v>0.39649999999999996</v>
      </c>
      <c r="F33972">
        <f t="shared" si="1590"/>
        <v>0.4</v>
      </c>
      <c r="G33972">
        <f t="shared" si="1591"/>
        <v>1.77</v>
      </c>
    </row>
    <row r="33973" spans="1:7" x14ac:dyDescent="0.25">
      <c r="A33973" s="16">
        <v>0.14755787037037038</v>
      </c>
      <c r="B33973">
        <v>34327.94</v>
      </c>
      <c r="C33973">
        <v>4.423</v>
      </c>
      <c r="D33973">
        <v>0.40100000000000002</v>
      </c>
      <c r="E33973">
        <f t="shared" si="1589"/>
        <v>0.39664999999999995</v>
      </c>
      <c r="F33973">
        <f t="shared" si="1590"/>
        <v>0.4</v>
      </c>
      <c r="G33973">
        <f t="shared" si="1591"/>
        <v>1.7692000000000001</v>
      </c>
    </row>
    <row r="33974" spans="1:7" x14ac:dyDescent="0.25">
      <c r="A33974" s="16">
        <v>0.14756944444444445</v>
      </c>
      <c r="B33974">
        <v>34328.949999999997</v>
      </c>
      <c r="C33974">
        <v>4.4210000000000003</v>
      </c>
      <c r="D33974">
        <v>0.39800000000000002</v>
      </c>
      <c r="E33974">
        <f t="shared" si="1589"/>
        <v>0.39684999999999998</v>
      </c>
      <c r="F33974">
        <f t="shared" si="1590"/>
        <v>0.4</v>
      </c>
      <c r="G33974">
        <f t="shared" si="1591"/>
        <v>1.7684000000000002</v>
      </c>
    </row>
    <row r="33975" spans="1:7" x14ac:dyDescent="0.25">
      <c r="A33975" s="16">
        <v>0.14758101851851851</v>
      </c>
      <c r="B33975">
        <v>34329.97</v>
      </c>
      <c r="C33975">
        <v>4.4210000000000003</v>
      </c>
      <c r="D33975">
        <v>0.39200000000000002</v>
      </c>
      <c r="E33975">
        <f t="shared" si="1589"/>
        <v>0.3968333333333332</v>
      </c>
      <c r="F33975">
        <f t="shared" si="1590"/>
        <v>0.4</v>
      </c>
      <c r="G33975">
        <f t="shared" si="1591"/>
        <v>1.7684000000000002</v>
      </c>
    </row>
    <row r="33976" spans="1:7" x14ac:dyDescent="0.25">
      <c r="A33976" s="16">
        <v>0.14759259259259258</v>
      </c>
      <c r="B33976">
        <v>34330.980000000003</v>
      </c>
      <c r="C33976">
        <v>4.423</v>
      </c>
      <c r="D33976">
        <v>0.38200000000000001</v>
      </c>
      <c r="E33976">
        <f t="shared" si="1589"/>
        <v>0.39643333333333325</v>
      </c>
      <c r="F33976">
        <f t="shared" si="1590"/>
        <v>0.4</v>
      </c>
      <c r="G33976">
        <f t="shared" si="1591"/>
        <v>1.7692000000000001</v>
      </c>
    </row>
    <row r="33977" spans="1:7" x14ac:dyDescent="0.25">
      <c r="A33977" s="16">
        <v>0.14760416666666668</v>
      </c>
      <c r="B33977">
        <v>34331.99</v>
      </c>
      <c r="C33977">
        <v>4.4210000000000003</v>
      </c>
      <c r="D33977">
        <v>0.39200000000000002</v>
      </c>
      <c r="E33977">
        <f t="shared" si="1589"/>
        <v>0.39653333333333318</v>
      </c>
      <c r="F33977">
        <f t="shared" si="1590"/>
        <v>0.4</v>
      </c>
      <c r="G33977">
        <f t="shared" si="1591"/>
        <v>1.7684000000000002</v>
      </c>
    </row>
    <row r="33978" spans="1:7" x14ac:dyDescent="0.25">
      <c r="A33978" s="16">
        <v>0.14761574074074074</v>
      </c>
      <c r="B33978">
        <v>34333</v>
      </c>
      <c r="C33978">
        <v>4.423</v>
      </c>
      <c r="D33978">
        <v>0.39400000000000002</v>
      </c>
      <c r="E33978">
        <f t="shared" si="1589"/>
        <v>0.39646666666666658</v>
      </c>
      <c r="F33978">
        <f t="shared" si="1590"/>
        <v>0.4</v>
      </c>
      <c r="G33978">
        <f t="shared" si="1591"/>
        <v>1.7692000000000001</v>
      </c>
    </row>
    <row r="33979" spans="1:7" x14ac:dyDescent="0.25">
      <c r="A33979" s="16">
        <v>0.14762731481481481</v>
      </c>
      <c r="B33979">
        <v>34334.01</v>
      </c>
      <c r="C33979">
        <v>4.4210000000000003</v>
      </c>
      <c r="D33979">
        <v>0.38900000000000001</v>
      </c>
      <c r="E33979">
        <f t="shared" si="1589"/>
        <v>0.39636666666666659</v>
      </c>
      <c r="F33979">
        <f t="shared" si="1590"/>
        <v>0.4</v>
      </c>
      <c r="G33979">
        <f t="shared" si="1591"/>
        <v>1.7684000000000002</v>
      </c>
    </row>
    <row r="33980" spans="1:7" x14ac:dyDescent="0.25">
      <c r="A33980" s="16">
        <v>0.14763888888888888</v>
      </c>
      <c r="B33980">
        <v>34335.03</v>
      </c>
      <c r="C33980">
        <v>4.4210000000000003</v>
      </c>
      <c r="D33980">
        <v>0.39500000000000002</v>
      </c>
      <c r="E33980">
        <f t="shared" si="1589"/>
        <v>0.39641666666666653</v>
      </c>
      <c r="F33980">
        <f t="shared" si="1590"/>
        <v>0.4</v>
      </c>
      <c r="G33980">
        <f t="shared" si="1591"/>
        <v>1.7684000000000002</v>
      </c>
    </row>
    <row r="33981" spans="1:7" x14ac:dyDescent="0.25">
      <c r="A33981" s="16">
        <v>0.14765046296296297</v>
      </c>
      <c r="B33981">
        <v>34336.04</v>
      </c>
      <c r="C33981">
        <v>4.4249999999999998</v>
      </c>
      <c r="D33981">
        <v>0.39400000000000002</v>
      </c>
      <c r="E33981">
        <f t="shared" ref="E33981:E34044" si="1592">AVERAGE(D33922:D33981)</f>
        <v>0.39641666666666653</v>
      </c>
      <c r="F33981">
        <f t="shared" si="1590"/>
        <v>0.4</v>
      </c>
      <c r="G33981">
        <f t="shared" si="1591"/>
        <v>1.77</v>
      </c>
    </row>
    <row r="33982" spans="1:7" x14ac:dyDescent="0.25">
      <c r="A33982" s="16">
        <v>0.14766203703703704</v>
      </c>
      <c r="B33982">
        <v>34337.050000000003</v>
      </c>
      <c r="C33982">
        <v>4.4210000000000003</v>
      </c>
      <c r="D33982">
        <v>0.39400000000000002</v>
      </c>
      <c r="E33982">
        <f t="shared" si="1592"/>
        <v>0.39636666666666653</v>
      </c>
      <c r="F33982">
        <f t="shared" si="1590"/>
        <v>0.4</v>
      </c>
      <c r="G33982">
        <f t="shared" si="1591"/>
        <v>1.7684000000000002</v>
      </c>
    </row>
    <row r="33983" spans="1:7" x14ac:dyDescent="0.25">
      <c r="A33983" s="16">
        <v>0.1476736111111111</v>
      </c>
      <c r="B33983">
        <v>34338.06</v>
      </c>
      <c r="C33983">
        <v>4.423</v>
      </c>
      <c r="D33983">
        <v>0.39100000000000001</v>
      </c>
      <c r="E33983">
        <f t="shared" si="1592"/>
        <v>0.39611666666666651</v>
      </c>
      <c r="F33983">
        <f t="shared" si="1590"/>
        <v>0.4</v>
      </c>
      <c r="G33983">
        <f t="shared" si="1591"/>
        <v>1.7692000000000001</v>
      </c>
    </row>
    <row r="33984" spans="1:7" x14ac:dyDescent="0.25">
      <c r="A33984" s="16">
        <v>0.1476851851851852</v>
      </c>
      <c r="B33984">
        <v>34339.07</v>
      </c>
      <c r="C33984">
        <v>4.423</v>
      </c>
      <c r="D33984">
        <v>0.38300000000000001</v>
      </c>
      <c r="E33984">
        <f t="shared" si="1592"/>
        <v>0.39564999999999978</v>
      </c>
      <c r="F33984">
        <f t="shared" si="1590"/>
        <v>0.4</v>
      </c>
      <c r="G33984">
        <f t="shared" si="1591"/>
        <v>1.7692000000000001</v>
      </c>
    </row>
    <row r="33985" spans="1:7" x14ac:dyDescent="0.25">
      <c r="A33985" s="16">
        <v>0.14769675925925926</v>
      </c>
      <c r="B33985">
        <v>34340.080000000002</v>
      </c>
      <c r="C33985">
        <v>4.4210000000000003</v>
      </c>
      <c r="D33985">
        <v>0.379</v>
      </c>
      <c r="E33985">
        <f t="shared" si="1592"/>
        <v>0.39543333333333319</v>
      </c>
      <c r="F33985">
        <f t="shared" si="1590"/>
        <v>0.4</v>
      </c>
      <c r="G33985">
        <f t="shared" si="1591"/>
        <v>1.7684000000000002</v>
      </c>
    </row>
    <row r="33986" spans="1:7" x14ac:dyDescent="0.25">
      <c r="A33986" s="16">
        <v>0.14770833333333333</v>
      </c>
      <c r="B33986">
        <v>34341.089999999997</v>
      </c>
      <c r="C33986">
        <v>4.423</v>
      </c>
      <c r="D33986">
        <v>0.39100000000000001</v>
      </c>
      <c r="E33986">
        <f t="shared" si="1592"/>
        <v>0.39546666666666647</v>
      </c>
      <c r="F33986">
        <f t="shared" si="1590"/>
        <v>0.4</v>
      </c>
      <c r="G33986">
        <f t="shared" si="1591"/>
        <v>1.7692000000000001</v>
      </c>
    </row>
    <row r="33987" spans="1:7" x14ac:dyDescent="0.25">
      <c r="A33987" s="16">
        <v>0.1477199074074074</v>
      </c>
      <c r="B33987">
        <v>34342.1</v>
      </c>
      <c r="C33987">
        <v>4.423</v>
      </c>
      <c r="D33987">
        <v>0.39200000000000002</v>
      </c>
      <c r="E33987">
        <f t="shared" si="1592"/>
        <v>0.39548333333333313</v>
      </c>
      <c r="F33987">
        <f t="shared" ref="F33987:F34050" si="1593">ROUND(E33987,2)</f>
        <v>0.4</v>
      </c>
      <c r="G33987">
        <f t="shared" ref="G33987:G34050" si="1594">F33987*C33987</f>
        <v>1.7692000000000001</v>
      </c>
    </row>
    <row r="33988" spans="1:7" x14ac:dyDescent="0.25">
      <c r="A33988" s="16">
        <v>0.14773148148148149</v>
      </c>
      <c r="B33988">
        <v>34343.11</v>
      </c>
      <c r="C33988">
        <v>4.423</v>
      </c>
      <c r="D33988">
        <v>0.39400000000000002</v>
      </c>
      <c r="E33988">
        <f t="shared" si="1592"/>
        <v>0.39548333333333313</v>
      </c>
      <c r="F33988">
        <f t="shared" si="1593"/>
        <v>0.4</v>
      </c>
      <c r="G33988">
        <f t="shared" si="1594"/>
        <v>1.7692000000000001</v>
      </c>
    </row>
    <row r="33989" spans="1:7" x14ac:dyDescent="0.25">
      <c r="A33989" s="16">
        <v>0.14774305555555556</v>
      </c>
      <c r="B33989">
        <v>34344.120000000003</v>
      </c>
      <c r="C33989">
        <v>4.4210000000000003</v>
      </c>
      <c r="D33989">
        <v>0.4</v>
      </c>
      <c r="E33989">
        <f t="shared" si="1592"/>
        <v>0.39536666666666653</v>
      </c>
      <c r="F33989">
        <f t="shared" si="1593"/>
        <v>0.4</v>
      </c>
      <c r="G33989">
        <f t="shared" si="1594"/>
        <v>1.7684000000000002</v>
      </c>
    </row>
    <row r="33990" spans="1:7" x14ac:dyDescent="0.25">
      <c r="A33990" s="16">
        <v>0.14775462962962962</v>
      </c>
      <c r="B33990">
        <v>34345.129999999997</v>
      </c>
      <c r="C33990">
        <v>4.4210000000000003</v>
      </c>
      <c r="D33990">
        <v>0.39400000000000002</v>
      </c>
      <c r="E33990">
        <f t="shared" si="1592"/>
        <v>0.39559999999999979</v>
      </c>
      <c r="F33990">
        <f t="shared" si="1593"/>
        <v>0.4</v>
      </c>
      <c r="G33990">
        <f t="shared" si="1594"/>
        <v>1.7684000000000002</v>
      </c>
    </row>
    <row r="33991" spans="1:7" x14ac:dyDescent="0.25">
      <c r="A33991" s="16">
        <v>0.14776620370370369</v>
      </c>
      <c r="B33991">
        <v>34346.14</v>
      </c>
      <c r="C33991">
        <v>4.4189999999999996</v>
      </c>
      <c r="D33991">
        <v>0.38500000000000001</v>
      </c>
      <c r="E33991">
        <f t="shared" si="1592"/>
        <v>0.39556666666666646</v>
      </c>
      <c r="F33991">
        <f t="shared" si="1593"/>
        <v>0.4</v>
      </c>
      <c r="G33991">
        <f t="shared" si="1594"/>
        <v>1.7675999999999998</v>
      </c>
    </row>
    <row r="33992" spans="1:7" x14ac:dyDescent="0.25">
      <c r="A33992" s="16">
        <v>0.14777777777777779</v>
      </c>
      <c r="B33992">
        <v>34347.15</v>
      </c>
      <c r="C33992">
        <v>4.4249999999999998</v>
      </c>
      <c r="D33992">
        <v>0.40100000000000002</v>
      </c>
      <c r="E33992">
        <f t="shared" si="1592"/>
        <v>0.39578333333333315</v>
      </c>
      <c r="F33992">
        <f t="shared" si="1593"/>
        <v>0.4</v>
      </c>
      <c r="G33992">
        <f t="shared" si="1594"/>
        <v>1.77</v>
      </c>
    </row>
    <row r="33993" spans="1:7" x14ac:dyDescent="0.25">
      <c r="A33993" s="16">
        <v>0.14778935185185185</v>
      </c>
      <c r="B33993">
        <v>34348.160000000003</v>
      </c>
      <c r="C33993">
        <v>4.423</v>
      </c>
      <c r="D33993">
        <v>0.38800000000000001</v>
      </c>
      <c r="E33993">
        <f t="shared" si="1592"/>
        <v>0.39546666666666647</v>
      </c>
      <c r="F33993">
        <f t="shared" si="1593"/>
        <v>0.4</v>
      </c>
      <c r="G33993">
        <f t="shared" si="1594"/>
        <v>1.7692000000000001</v>
      </c>
    </row>
    <row r="33994" spans="1:7" x14ac:dyDescent="0.25">
      <c r="A33994" s="16">
        <v>0.14780092592592592</v>
      </c>
      <c r="B33994">
        <v>34349.17</v>
      </c>
      <c r="C33994">
        <v>4.423</v>
      </c>
      <c r="D33994">
        <v>0.38500000000000001</v>
      </c>
      <c r="E33994">
        <f t="shared" si="1592"/>
        <v>0.39514999999999989</v>
      </c>
      <c r="F33994">
        <f t="shared" si="1593"/>
        <v>0.4</v>
      </c>
      <c r="G33994">
        <f t="shared" si="1594"/>
        <v>1.7692000000000001</v>
      </c>
    </row>
    <row r="33995" spans="1:7" x14ac:dyDescent="0.25">
      <c r="A33995" s="16">
        <v>0.14781250000000001</v>
      </c>
      <c r="B33995">
        <v>34350.18</v>
      </c>
      <c r="C33995">
        <v>4.4210000000000003</v>
      </c>
      <c r="D33995">
        <v>0.39700000000000002</v>
      </c>
      <c r="E33995">
        <f t="shared" si="1592"/>
        <v>0.39514999999999978</v>
      </c>
      <c r="F33995">
        <f t="shared" si="1593"/>
        <v>0.4</v>
      </c>
      <c r="G33995">
        <f t="shared" si="1594"/>
        <v>1.7684000000000002</v>
      </c>
    </row>
    <row r="33996" spans="1:7" x14ac:dyDescent="0.25">
      <c r="A33996" s="16">
        <v>0.14782407407407408</v>
      </c>
      <c r="B33996">
        <v>34351.19</v>
      </c>
      <c r="C33996">
        <v>4.4210000000000003</v>
      </c>
      <c r="D33996">
        <v>0.40300000000000002</v>
      </c>
      <c r="E33996">
        <f t="shared" si="1592"/>
        <v>0.39486666666666648</v>
      </c>
      <c r="F33996">
        <f t="shared" si="1593"/>
        <v>0.39</v>
      </c>
      <c r="G33996">
        <f t="shared" si="1594"/>
        <v>1.7241900000000001</v>
      </c>
    </row>
    <row r="33997" spans="1:7" x14ac:dyDescent="0.25">
      <c r="A33997" s="16">
        <v>0.14783564814814815</v>
      </c>
      <c r="B33997">
        <v>34352.199999999997</v>
      </c>
      <c r="C33997">
        <v>4.423</v>
      </c>
      <c r="D33997">
        <v>0.39900000000000002</v>
      </c>
      <c r="E33997">
        <f t="shared" si="1592"/>
        <v>0.39493333333333314</v>
      </c>
      <c r="F33997">
        <f t="shared" si="1593"/>
        <v>0.39</v>
      </c>
      <c r="G33997">
        <f t="shared" si="1594"/>
        <v>1.7249700000000001</v>
      </c>
    </row>
    <row r="33998" spans="1:7" x14ac:dyDescent="0.25">
      <c r="A33998" s="16">
        <v>0.14784722222222221</v>
      </c>
      <c r="B33998">
        <v>34353.21</v>
      </c>
      <c r="C33998">
        <v>4.423</v>
      </c>
      <c r="D33998">
        <v>0.40600000000000003</v>
      </c>
      <c r="E33998">
        <f t="shared" si="1592"/>
        <v>0.39491666666666647</v>
      </c>
      <c r="F33998">
        <f t="shared" si="1593"/>
        <v>0.39</v>
      </c>
      <c r="G33998">
        <f t="shared" si="1594"/>
        <v>1.7249700000000001</v>
      </c>
    </row>
    <row r="33999" spans="1:7" x14ac:dyDescent="0.25">
      <c r="A33999" s="16">
        <v>0.14785879629629631</v>
      </c>
      <c r="B33999">
        <v>34354.22</v>
      </c>
      <c r="C33999">
        <v>4.4210000000000003</v>
      </c>
      <c r="D33999">
        <v>0.39400000000000002</v>
      </c>
      <c r="E33999">
        <f t="shared" si="1592"/>
        <v>0.39484999999999987</v>
      </c>
      <c r="F33999">
        <f t="shared" si="1593"/>
        <v>0.39</v>
      </c>
      <c r="G33999">
        <f t="shared" si="1594"/>
        <v>1.7241900000000001</v>
      </c>
    </row>
    <row r="34000" spans="1:7" x14ac:dyDescent="0.25">
      <c r="A34000" s="16">
        <v>0.14787037037037037</v>
      </c>
      <c r="B34000">
        <v>34355.230000000003</v>
      </c>
      <c r="C34000">
        <v>4.423</v>
      </c>
      <c r="D34000">
        <v>0.40400000000000003</v>
      </c>
      <c r="E34000">
        <f t="shared" si="1592"/>
        <v>0.3949499999999998</v>
      </c>
      <c r="F34000">
        <f t="shared" si="1593"/>
        <v>0.39</v>
      </c>
      <c r="G34000">
        <f t="shared" si="1594"/>
        <v>1.7249700000000001</v>
      </c>
    </row>
    <row r="34001" spans="1:7" x14ac:dyDescent="0.25">
      <c r="A34001" s="16">
        <v>0.14788194444444444</v>
      </c>
      <c r="B34001">
        <v>34356.239999999998</v>
      </c>
      <c r="C34001">
        <v>4.4210000000000003</v>
      </c>
      <c r="D34001">
        <v>0.39500000000000002</v>
      </c>
      <c r="E34001">
        <f t="shared" si="1592"/>
        <v>0.39471666666666649</v>
      </c>
      <c r="F34001">
        <f t="shared" si="1593"/>
        <v>0.39</v>
      </c>
      <c r="G34001">
        <f t="shared" si="1594"/>
        <v>1.7241900000000001</v>
      </c>
    </row>
    <row r="34002" spans="1:7" x14ac:dyDescent="0.25">
      <c r="A34002" s="16">
        <v>0.14789351851851851</v>
      </c>
      <c r="B34002">
        <v>34357.25</v>
      </c>
      <c r="C34002">
        <v>4.423</v>
      </c>
      <c r="D34002">
        <v>0.41199999999999998</v>
      </c>
      <c r="E34002">
        <f t="shared" si="1592"/>
        <v>0.39506666666666651</v>
      </c>
      <c r="F34002">
        <f t="shared" si="1593"/>
        <v>0.4</v>
      </c>
      <c r="G34002">
        <f t="shared" si="1594"/>
        <v>1.7692000000000001</v>
      </c>
    </row>
    <row r="34003" spans="1:7" x14ac:dyDescent="0.25">
      <c r="A34003" s="16">
        <v>0.1479050925925926</v>
      </c>
      <c r="B34003">
        <v>34358.26</v>
      </c>
      <c r="C34003">
        <v>4.423</v>
      </c>
      <c r="D34003">
        <v>0.39100000000000001</v>
      </c>
      <c r="E34003">
        <f t="shared" si="1592"/>
        <v>0.39481666666666654</v>
      </c>
      <c r="F34003">
        <f t="shared" si="1593"/>
        <v>0.39</v>
      </c>
      <c r="G34003">
        <f t="shared" si="1594"/>
        <v>1.7249700000000001</v>
      </c>
    </row>
    <row r="34004" spans="1:7" x14ac:dyDescent="0.25">
      <c r="A34004" s="16">
        <v>0.14791666666666667</v>
      </c>
      <c r="B34004">
        <v>34359.269999999997</v>
      </c>
      <c r="C34004">
        <v>4.423</v>
      </c>
      <c r="D34004">
        <v>0.40300000000000002</v>
      </c>
      <c r="E34004">
        <f t="shared" si="1592"/>
        <v>0.39478333333333315</v>
      </c>
      <c r="F34004">
        <f t="shared" si="1593"/>
        <v>0.39</v>
      </c>
      <c r="G34004">
        <f t="shared" si="1594"/>
        <v>1.7249700000000001</v>
      </c>
    </row>
    <row r="34005" spans="1:7" x14ac:dyDescent="0.25">
      <c r="A34005" s="16">
        <v>0.14792824074074074</v>
      </c>
      <c r="B34005">
        <v>34360.28</v>
      </c>
      <c r="C34005">
        <v>4.4210000000000003</v>
      </c>
      <c r="D34005">
        <v>0.39200000000000002</v>
      </c>
      <c r="E34005">
        <f t="shared" si="1592"/>
        <v>0.39464999999999972</v>
      </c>
      <c r="F34005">
        <f t="shared" si="1593"/>
        <v>0.39</v>
      </c>
      <c r="G34005">
        <f t="shared" si="1594"/>
        <v>1.7241900000000001</v>
      </c>
    </row>
    <row r="34006" spans="1:7" x14ac:dyDescent="0.25">
      <c r="A34006" s="16">
        <v>0.1479398148148148</v>
      </c>
      <c r="B34006">
        <v>34361.300000000003</v>
      </c>
      <c r="C34006">
        <v>4.4210000000000003</v>
      </c>
      <c r="D34006">
        <v>0.38500000000000001</v>
      </c>
      <c r="E34006">
        <f t="shared" si="1592"/>
        <v>0.3945166666666664</v>
      </c>
      <c r="F34006">
        <f t="shared" si="1593"/>
        <v>0.39</v>
      </c>
      <c r="G34006">
        <f t="shared" si="1594"/>
        <v>1.7241900000000001</v>
      </c>
    </row>
    <row r="34007" spans="1:7" x14ac:dyDescent="0.25">
      <c r="A34007" s="16">
        <v>0.1479513888888889</v>
      </c>
      <c r="B34007">
        <v>34362.31</v>
      </c>
      <c r="C34007">
        <v>4.4249999999999998</v>
      </c>
      <c r="D34007">
        <v>0.39300000000000002</v>
      </c>
      <c r="E34007">
        <f t="shared" si="1592"/>
        <v>0.39443333333333314</v>
      </c>
      <c r="F34007">
        <f t="shared" si="1593"/>
        <v>0.39</v>
      </c>
      <c r="G34007">
        <f t="shared" si="1594"/>
        <v>1.7257499999999999</v>
      </c>
    </row>
    <row r="34008" spans="1:7" x14ac:dyDescent="0.25">
      <c r="A34008" s="16">
        <v>0.14796296296296296</v>
      </c>
      <c r="B34008">
        <v>34363.31</v>
      </c>
      <c r="C34008">
        <v>4.4249999999999998</v>
      </c>
      <c r="D34008">
        <v>0.38700000000000001</v>
      </c>
      <c r="E34008">
        <f t="shared" si="1592"/>
        <v>0.39429999999999993</v>
      </c>
      <c r="F34008">
        <f t="shared" si="1593"/>
        <v>0.39</v>
      </c>
      <c r="G34008">
        <f t="shared" si="1594"/>
        <v>1.7257499999999999</v>
      </c>
    </row>
    <row r="34009" spans="1:7" x14ac:dyDescent="0.25">
      <c r="A34009" s="16">
        <v>0.14797453703703703</v>
      </c>
      <c r="B34009">
        <v>34364.32</v>
      </c>
      <c r="C34009">
        <v>4.423</v>
      </c>
      <c r="D34009">
        <v>0.39400000000000002</v>
      </c>
      <c r="E34009">
        <f t="shared" si="1592"/>
        <v>0.39438333333333314</v>
      </c>
      <c r="F34009">
        <f t="shared" si="1593"/>
        <v>0.39</v>
      </c>
      <c r="G34009">
        <f t="shared" si="1594"/>
        <v>1.7249700000000001</v>
      </c>
    </row>
    <row r="34010" spans="1:7" x14ac:dyDescent="0.25">
      <c r="A34010" s="16">
        <v>0.14798611111111112</v>
      </c>
      <c r="B34010">
        <v>34365.33</v>
      </c>
      <c r="C34010">
        <v>4.4210000000000003</v>
      </c>
      <c r="D34010">
        <v>0.4</v>
      </c>
      <c r="E34010">
        <f t="shared" si="1592"/>
        <v>0.39443333333333314</v>
      </c>
      <c r="F34010">
        <f t="shared" si="1593"/>
        <v>0.39</v>
      </c>
      <c r="G34010">
        <f t="shared" si="1594"/>
        <v>1.7241900000000001</v>
      </c>
    </row>
    <row r="34011" spans="1:7" x14ac:dyDescent="0.25">
      <c r="A34011" s="16">
        <v>0.14799768518518519</v>
      </c>
      <c r="B34011">
        <v>34366.339999999997</v>
      </c>
      <c r="C34011">
        <v>4.4210000000000003</v>
      </c>
      <c r="D34011">
        <v>0.39300000000000002</v>
      </c>
      <c r="E34011">
        <f t="shared" si="1592"/>
        <v>0.39429999999999993</v>
      </c>
      <c r="F34011">
        <f t="shared" si="1593"/>
        <v>0.39</v>
      </c>
      <c r="G34011">
        <f t="shared" si="1594"/>
        <v>1.7241900000000001</v>
      </c>
    </row>
    <row r="34012" spans="1:7" x14ac:dyDescent="0.25">
      <c r="A34012" s="16">
        <v>0.14800925925925926</v>
      </c>
      <c r="B34012">
        <v>34367.360000000001</v>
      </c>
      <c r="C34012">
        <v>4.4210000000000003</v>
      </c>
      <c r="D34012">
        <v>0.39700000000000002</v>
      </c>
      <c r="E34012">
        <f t="shared" si="1592"/>
        <v>0.39429999999999993</v>
      </c>
      <c r="F34012">
        <f t="shared" si="1593"/>
        <v>0.39</v>
      </c>
      <c r="G34012">
        <f t="shared" si="1594"/>
        <v>1.7241900000000001</v>
      </c>
    </row>
    <row r="34013" spans="1:7" x14ac:dyDescent="0.25">
      <c r="A34013" s="16">
        <v>0.14802083333333332</v>
      </c>
      <c r="B34013">
        <v>34368.36</v>
      </c>
      <c r="C34013">
        <v>4.423</v>
      </c>
      <c r="D34013">
        <v>0.39500000000000002</v>
      </c>
      <c r="E34013">
        <f t="shared" si="1592"/>
        <v>0.39431666666666648</v>
      </c>
      <c r="F34013">
        <f t="shared" si="1593"/>
        <v>0.39</v>
      </c>
      <c r="G34013">
        <f t="shared" si="1594"/>
        <v>1.7249700000000001</v>
      </c>
    </row>
    <row r="34014" spans="1:7" x14ac:dyDescent="0.25">
      <c r="A34014" s="16">
        <v>0.14803240740740742</v>
      </c>
      <c r="B34014">
        <v>34369.379999999997</v>
      </c>
      <c r="C34014">
        <v>4.423</v>
      </c>
      <c r="D34014">
        <v>0.39100000000000001</v>
      </c>
      <c r="E34014">
        <f t="shared" si="1592"/>
        <v>0.39424999999999977</v>
      </c>
      <c r="F34014">
        <f t="shared" si="1593"/>
        <v>0.39</v>
      </c>
      <c r="G34014">
        <f t="shared" si="1594"/>
        <v>1.7249700000000001</v>
      </c>
    </row>
    <row r="34015" spans="1:7" x14ac:dyDescent="0.25">
      <c r="A34015" s="16">
        <v>0.14804398148148148</v>
      </c>
      <c r="B34015">
        <v>34370.39</v>
      </c>
      <c r="C34015">
        <v>4.4210000000000003</v>
      </c>
      <c r="D34015">
        <v>0.39200000000000002</v>
      </c>
      <c r="E34015">
        <f t="shared" si="1592"/>
        <v>0.39404999999999984</v>
      </c>
      <c r="F34015">
        <f t="shared" si="1593"/>
        <v>0.39</v>
      </c>
      <c r="G34015">
        <f t="shared" si="1594"/>
        <v>1.7241900000000001</v>
      </c>
    </row>
    <row r="34016" spans="1:7" x14ac:dyDescent="0.25">
      <c r="A34016" s="16">
        <v>0.14805555555555555</v>
      </c>
      <c r="B34016">
        <v>34371.4</v>
      </c>
      <c r="C34016">
        <v>4.4210000000000003</v>
      </c>
      <c r="D34016">
        <v>0.39800000000000002</v>
      </c>
      <c r="E34016">
        <f t="shared" si="1592"/>
        <v>0.39403333333333329</v>
      </c>
      <c r="F34016">
        <f t="shared" si="1593"/>
        <v>0.39</v>
      </c>
      <c r="G34016">
        <f t="shared" si="1594"/>
        <v>1.7241900000000001</v>
      </c>
    </row>
    <row r="34017" spans="1:7" x14ac:dyDescent="0.25">
      <c r="A34017" s="16">
        <v>0.14806712962962962</v>
      </c>
      <c r="B34017">
        <v>34372.410000000003</v>
      </c>
      <c r="C34017">
        <v>4.4189999999999996</v>
      </c>
      <c r="D34017">
        <v>0.38700000000000001</v>
      </c>
      <c r="E34017">
        <f t="shared" si="1592"/>
        <v>0.39373333333333327</v>
      </c>
      <c r="F34017">
        <f t="shared" si="1593"/>
        <v>0.39</v>
      </c>
      <c r="G34017">
        <f t="shared" si="1594"/>
        <v>1.7234099999999999</v>
      </c>
    </row>
    <row r="34018" spans="1:7" x14ac:dyDescent="0.25">
      <c r="A34018" s="16">
        <v>0.14807870370370371</v>
      </c>
      <c r="B34018">
        <v>34373.42</v>
      </c>
      <c r="C34018">
        <v>4.423</v>
      </c>
      <c r="D34018">
        <v>0.39200000000000002</v>
      </c>
      <c r="E34018">
        <f t="shared" si="1592"/>
        <v>0.39391666666666658</v>
      </c>
      <c r="F34018">
        <f t="shared" si="1593"/>
        <v>0.39</v>
      </c>
      <c r="G34018">
        <f t="shared" si="1594"/>
        <v>1.7249700000000001</v>
      </c>
    </row>
    <row r="34019" spans="1:7" x14ac:dyDescent="0.25">
      <c r="A34019" s="16">
        <v>0.14809027777777778</v>
      </c>
      <c r="B34019">
        <v>34374.43</v>
      </c>
      <c r="C34019">
        <v>4.4249999999999998</v>
      </c>
      <c r="D34019">
        <v>0.38200000000000001</v>
      </c>
      <c r="E34019">
        <f t="shared" si="1592"/>
        <v>0.39366666666666661</v>
      </c>
      <c r="F34019">
        <f t="shared" si="1593"/>
        <v>0.39</v>
      </c>
      <c r="G34019">
        <f t="shared" si="1594"/>
        <v>1.7257499999999999</v>
      </c>
    </row>
    <row r="34020" spans="1:7" x14ac:dyDescent="0.25">
      <c r="A34020" s="16">
        <v>0.14810185185185185</v>
      </c>
      <c r="B34020">
        <v>34375.440000000002</v>
      </c>
      <c r="C34020">
        <v>4.423</v>
      </c>
      <c r="D34020">
        <v>0.38900000000000001</v>
      </c>
      <c r="E34020">
        <f t="shared" si="1592"/>
        <v>0.39363333333333334</v>
      </c>
      <c r="F34020">
        <f t="shared" si="1593"/>
        <v>0.39</v>
      </c>
      <c r="G34020">
        <f t="shared" si="1594"/>
        <v>1.7249700000000001</v>
      </c>
    </row>
    <row r="34021" spans="1:7" x14ac:dyDescent="0.25">
      <c r="A34021" s="16">
        <v>0.14811342592592591</v>
      </c>
      <c r="B34021">
        <v>34376.44</v>
      </c>
      <c r="C34021">
        <v>4.4210000000000003</v>
      </c>
      <c r="D34021">
        <v>0.39900000000000002</v>
      </c>
      <c r="E34021">
        <f t="shared" si="1592"/>
        <v>0.39345000000000002</v>
      </c>
      <c r="F34021">
        <f t="shared" si="1593"/>
        <v>0.39</v>
      </c>
      <c r="G34021">
        <f t="shared" si="1594"/>
        <v>1.7241900000000001</v>
      </c>
    </row>
    <row r="34022" spans="1:7" x14ac:dyDescent="0.25">
      <c r="A34022" s="16">
        <v>0.14812500000000001</v>
      </c>
      <c r="B34022">
        <v>34377.449999999997</v>
      </c>
      <c r="C34022">
        <v>4.4210000000000003</v>
      </c>
      <c r="D34022">
        <v>0.40699999999999997</v>
      </c>
      <c r="E34022">
        <f t="shared" si="1592"/>
        <v>0.39361666666666661</v>
      </c>
      <c r="F34022">
        <f t="shared" si="1593"/>
        <v>0.39</v>
      </c>
      <c r="G34022">
        <f t="shared" si="1594"/>
        <v>1.7241900000000001</v>
      </c>
    </row>
    <row r="34023" spans="1:7" x14ac:dyDescent="0.25">
      <c r="A34023" s="16">
        <v>0.14813657407407407</v>
      </c>
      <c r="B34023">
        <v>34378.46</v>
      </c>
      <c r="C34023">
        <v>4.4249999999999998</v>
      </c>
      <c r="D34023">
        <v>0.39300000000000002</v>
      </c>
      <c r="E34023">
        <f t="shared" si="1592"/>
        <v>0.39374999999999999</v>
      </c>
      <c r="F34023">
        <f t="shared" si="1593"/>
        <v>0.39</v>
      </c>
      <c r="G34023">
        <f t="shared" si="1594"/>
        <v>1.7257499999999999</v>
      </c>
    </row>
    <row r="34024" spans="1:7" x14ac:dyDescent="0.25">
      <c r="A34024" s="16">
        <v>0.14814814814814814</v>
      </c>
      <c r="B34024">
        <v>34379.47</v>
      </c>
      <c r="C34024">
        <v>4.423</v>
      </c>
      <c r="D34024">
        <v>0.39400000000000002</v>
      </c>
      <c r="E34024">
        <f t="shared" si="1592"/>
        <v>0.39366666666666672</v>
      </c>
      <c r="F34024">
        <f t="shared" si="1593"/>
        <v>0.39</v>
      </c>
      <c r="G34024">
        <f t="shared" si="1594"/>
        <v>1.7249700000000001</v>
      </c>
    </row>
    <row r="34025" spans="1:7" x14ac:dyDescent="0.25">
      <c r="A34025" s="16">
        <v>0.14815972222222223</v>
      </c>
      <c r="B34025">
        <v>34380.480000000003</v>
      </c>
      <c r="C34025">
        <v>4.423</v>
      </c>
      <c r="D34025">
        <v>0.40300000000000002</v>
      </c>
      <c r="E34025">
        <f t="shared" si="1592"/>
        <v>0.39408333333333329</v>
      </c>
      <c r="F34025">
        <f t="shared" si="1593"/>
        <v>0.39</v>
      </c>
      <c r="G34025">
        <f t="shared" si="1594"/>
        <v>1.7249700000000001</v>
      </c>
    </row>
    <row r="34026" spans="1:7" x14ac:dyDescent="0.25">
      <c r="A34026" s="16">
        <v>0.1481712962962963</v>
      </c>
      <c r="B34026">
        <v>34381.49</v>
      </c>
      <c r="C34026">
        <v>4.4210000000000003</v>
      </c>
      <c r="D34026">
        <v>0.39500000000000002</v>
      </c>
      <c r="E34026">
        <f t="shared" si="1592"/>
        <v>0.39408333333333334</v>
      </c>
      <c r="F34026">
        <f t="shared" si="1593"/>
        <v>0.39</v>
      </c>
      <c r="G34026">
        <f t="shared" si="1594"/>
        <v>1.7241900000000001</v>
      </c>
    </row>
    <row r="34027" spans="1:7" x14ac:dyDescent="0.25">
      <c r="A34027" s="16">
        <v>0.14818287037037037</v>
      </c>
      <c r="B34027">
        <v>34382.5</v>
      </c>
      <c r="C34027">
        <v>4.4189999999999996</v>
      </c>
      <c r="D34027">
        <v>0.39300000000000002</v>
      </c>
      <c r="E34027">
        <f t="shared" si="1592"/>
        <v>0.39404999999999996</v>
      </c>
      <c r="F34027">
        <f t="shared" si="1593"/>
        <v>0.39</v>
      </c>
      <c r="G34027">
        <f t="shared" si="1594"/>
        <v>1.7234099999999999</v>
      </c>
    </row>
    <row r="34028" spans="1:7" x14ac:dyDescent="0.25">
      <c r="A34028" s="16">
        <v>0.14819444444444443</v>
      </c>
      <c r="B34028">
        <v>34383.51</v>
      </c>
      <c r="C34028">
        <v>4.423</v>
      </c>
      <c r="D34028">
        <v>0.39300000000000002</v>
      </c>
      <c r="E34028">
        <f t="shared" si="1592"/>
        <v>0.39408333333333334</v>
      </c>
      <c r="F34028">
        <f t="shared" si="1593"/>
        <v>0.39</v>
      </c>
      <c r="G34028">
        <f t="shared" si="1594"/>
        <v>1.7249700000000001</v>
      </c>
    </row>
    <row r="34029" spans="1:7" x14ac:dyDescent="0.25">
      <c r="A34029" s="16">
        <v>0.14820601851851853</v>
      </c>
      <c r="B34029">
        <v>34384.519999999997</v>
      </c>
      <c r="C34029">
        <v>4.423</v>
      </c>
      <c r="D34029">
        <v>0.39500000000000002</v>
      </c>
      <c r="E34029">
        <f t="shared" si="1592"/>
        <v>0.39388333333333336</v>
      </c>
      <c r="F34029">
        <f t="shared" si="1593"/>
        <v>0.39</v>
      </c>
      <c r="G34029">
        <f t="shared" si="1594"/>
        <v>1.7249700000000001</v>
      </c>
    </row>
    <row r="34030" spans="1:7" x14ac:dyDescent="0.25">
      <c r="A34030" s="16">
        <v>0.1482175925925926</v>
      </c>
      <c r="B34030">
        <v>34385.54</v>
      </c>
      <c r="C34030">
        <v>4.4210000000000003</v>
      </c>
      <c r="D34030">
        <v>0.38900000000000001</v>
      </c>
      <c r="E34030">
        <f t="shared" si="1592"/>
        <v>0.3939333333333333</v>
      </c>
      <c r="F34030">
        <f t="shared" si="1593"/>
        <v>0.39</v>
      </c>
      <c r="G34030">
        <f t="shared" si="1594"/>
        <v>1.7241900000000001</v>
      </c>
    </row>
    <row r="34031" spans="1:7" x14ac:dyDescent="0.25">
      <c r="A34031" s="16">
        <v>0.14822916666666666</v>
      </c>
      <c r="B34031">
        <v>34386.550000000003</v>
      </c>
      <c r="C34031">
        <v>4.4210000000000003</v>
      </c>
      <c r="D34031">
        <v>0.39100000000000001</v>
      </c>
      <c r="E34031">
        <f t="shared" si="1592"/>
        <v>0.39379999999999998</v>
      </c>
      <c r="F34031">
        <f t="shared" si="1593"/>
        <v>0.39</v>
      </c>
      <c r="G34031">
        <f t="shared" si="1594"/>
        <v>1.7241900000000001</v>
      </c>
    </row>
    <row r="34032" spans="1:7" x14ac:dyDescent="0.25">
      <c r="A34032" s="16">
        <v>0.14824074074074073</v>
      </c>
      <c r="B34032">
        <v>34387.56</v>
      </c>
      <c r="C34032">
        <v>4.4210000000000003</v>
      </c>
      <c r="D34032">
        <v>0.39400000000000002</v>
      </c>
      <c r="E34032">
        <f t="shared" si="1592"/>
        <v>0.39385000000000014</v>
      </c>
      <c r="F34032">
        <f t="shared" si="1593"/>
        <v>0.39</v>
      </c>
      <c r="G34032">
        <f t="shared" si="1594"/>
        <v>1.7241900000000001</v>
      </c>
    </row>
    <row r="34033" spans="1:7" x14ac:dyDescent="0.25">
      <c r="A34033" s="16">
        <v>0.14825231481481482</v>
      </c>
      <c r="B34033">
        <v>34388.57</v>
      </c>
      <c r="C34033">
        <v>4.4189999999999996</v>
      </c>
      <c r="D34033">
        <v>0.39400000000000002</v>
      </c>
      <c r="E34033">
        <f t="shared" si="1592"/>
        <v>0.39373333333333338</v>
      </c>
      <c r="F34033">
        <f t="shared" si="1593"/>
        <v>0.39</v>
      </c>
      <c r="G34033">
        <f t="shared" si="1594"/>
        <v>1.7234099999999999</v>
      </c>
    </row>
    <row r="34034" spans="1:7" x14ac:dyDescent="0.25">
      <c r="A34034" s="16">
        <v>0.14826388888888889</v>
      </c>
      <c r="B34034">
        <v>34389.58</v>
      </c>
      <c r="C34034">
        <v>4.423</v>
      </c>
      <c r="D34034">
        <v>0.40300000000000002</v>
      </c>
      <c r="E34034">
        <f t="shared" si="1592"/>
        <v>0.39381666666666665</v>
      </c>
      <c r="F34034">
        <f t="shared" si="1593"/>
        <v>0.39</v>
      </c>
      <c r="G34034">
        <f t="shared" si="1594"/>
        <v>1.7249700000000001</v>
      </c>
    </row>
    <row r="34035" spans="1:7" x14ac:dyDescent="0.25">
      <c r="A34035" s="16">
        <v>0.14827546296296296</v>
      </c>
      <c r="B34035">
        <v>34390.589999999997</v>
      </c>
      <c r="C34035">
        <v>4.423</v>
      </c>
      <c r="D34035">
        <v>0.38800000000000001</v>
      </c>
      <c r="E34035">
        <f t="shared" si="1592"/>
        <v>0.39374999999999993</v>
      </c>
      <c r="F34035">
        <f t="shared" si="1593"/>
        <v>0.39</v>
      </c>
      <c r="G34035">
        <f t="shared" si="1594"/>
        <v>1.7249700000000001</v>
      </c>
    </row>
    <row r="34036" spans="1:7" x14ac:dyDescent="0.25">
      <c r="A34036" s="16">
        <v>0.14828703703703705</v>
      </c>
      <c r="B34036">
        <v>34391.61</v>
      </c>
      <c r="C34036">
        <v>4.423</v>
      </c>
      <c r="D34036">
        <v>0.38600000000000001</v>
      </c>
      <c r="E34036">
        <f t="shared" si="1592"/>
        <v>0.39381666666666665</v>
      </c>
      <c r="F34036">
        <f t="shared" si="1593"/>
        <v>0.39</v>
      </c>
      <c r="G34036">
        <f t="shared" si="1594"/>
        <v>1.7249700000000001</v>
      </c>
    </row>
    <row r="34037" spans="1:7" x14ac:dyDescent="0.25">
      <c r="A34037" s="16">
        <v>0.14829861111111112</v>
      </c>
      <c r="B34037">
        <v>34392.620000000003</v>
      </c>
      <c r="C34037">
        <v>4.4210000000000003</v>
      </c>
      <c r="D34037">
        <v>0.39300000000000002</v>
      </c>
      <c r="E34037">
        <f t="shared" si="1592"/>
        <v>0.39383333333333326</v>
      </c>
      <c r="F34037">
        <f t="shared" si="1593"/>
        <v>0.39</v>
      </c>
      <c r="G34037">
        <f t="shared" si="1594"/>
        <v>1.7241900000000001</v>
      </c>
    </row>
    <row r="34038" spans="1:7" x14ac:dyDescent="0.25">
      <c r="A34038" s="16">
        <v>0.14831018518518518</v>
      </c>
      <c r="B34038">
        <v>34393.620000000003</v>
      </c>
      <c r="C34038">
        <v>4.4210000000000003</v>
      </c>
      <c r="D34038">
        <v>0.38600000000000001</v>
      </c>
      <c r="E34038">
        <f t="shared" si="1592"/>
        <v>0.39369999999999994</v>
      </c>
      <c r="F34038">
        <f t="shared" si="1593"/>
        <v>0.39</v>
      </c>
      <c r="G34038">
        <f t="shared" si="1594"/>
        <v>1.7241900000000001</v>
      </c>
    </row>
    <row r="34039" spans="1:7" x14ac:dyDescent="0.25">
      <c r="A34039" s="16">
        <v>0.14832175925925925</v>
      </c>
      <c r="B34039">
        <v>34394.629999999997</v>
      </c>
      <c r="C34039">
        <v>4.4249999999999998</v>
      </c>
      <c r="D34039">
        <v>0.39500000000000002</v>
      </c>
      <c r="E34039">
        <f t="shared" si="1592"/>
        <v>0.39379999999999987</v>
      </c>
      <c r="F34039">
        <f t="shared" si="1593"/>
        <v>0.39</v>
      </c>
      <c r="G34039">
        <f t="shared" si="1594"/>
        <v>1.7257499999999999</v>
      </c>
    </row>
    <row r="34040" spans="1:7" x14ac:dyDescent="0.25">
      <c r="A34040" s="16">
        <v>0.14833333333333334</v>
      </c>
      <c r="B34040">
        <v>34395.65</v>
      </c>
      <c r="C34040">
        <v>4.4210000000000003</v>
      </c>
      <c r="D34040">
        <v>0.39900000000000002</v>
      </c>
      <c r="E34040">
        <f t="shared" si="1592"/>
        <v>0.39386666666666653</v>
      </c>
      <c r="F34040">
        <f t="shared" si="1593"/>
        <v>0.39</v>
      </c>
      <c r="G34040">
        <f t="shared" si="1594"/>
        <v>1.7241900000000001</v>
      </c>
    </row>
    <row r="34041" spans="1:7" x14ac:dyDescent="0.25">
      <c r="A34041" s="16">
        <v>0.14834490740740741</v>
      </c>
      <c r="B34041">
        <v>34396.65</v>
      </c>
      <c r="C34041">
        <v>4.4210000000000003</v>
      </c>
      <c r="D34041">
        <v>0.375</v>
      </c>
      <c r="E34041">
        <f t="shared" si="1592"/>
        <v>0.3935499999999999</v>
      </c>
      <c r="F34041">
        <f t="shared" si="1593"/>
        <v>0.39</v>
      </c>
      <c r="G34041">
        <f t="shared" si="1594"/>
        <v>1.7241900000000001</v>
      </c>
    </row>
    <row r="34042" spans="1:7" x14ac:dyDescent="0.25">
      <c r="A34042" s="16">
        <v>0.14835648148148148</v>
      </c>
      <c r="B34042">
        <v>34397.660000000003</v>
      </c>
      <c r="C34042">
        <v>4.4210000000000003</v>
      </c>
      <c r="D34042">
        <v>0.4</v>
      </c>
      <c r="E34042">
        <f t="shared" si="1592"/>
        <v>0.39364999999999989</v>
      </c>
      <c r="F34042">
        <f t="shared" si="1593"/>
        <v>0.39</v>
      </c>
      <c r="G34042">
        <f t="shared" si="1594"/>
        <v>1.7241900000000001</v>
      </c>
    </row>
    <row r="34043" spans="1:7" x14ac:dyDescent="0.25">
      <c r="A34043" s="16">
        <v>0.14836805555555554</v>
      </c>
      <c r="B34043">
        <v>34398.67</v>
      </c>
      <c r="C34043">
        <v>4.4210000000000003</v>
      </c>
      <c r="D34043">
        <v>0.39400000000000002</v>
      </c>
      <c r="E34043">
        <f t="shared" si="1592"/>
        <v>0.39369999999999988</v>
      </c>
      <c r="F34043">
        <f t="shared" si="1593"/>
        <v>0.39</v>
      </c>
      <c r="G34043">
        <f t="shared" si="1594"/>
        <v>1.7241900000000001</v>
      </c>
    </row>
    <row r="34044" spans="1:7" x14ac:dyDescent="0.25">
      <c r="A34044" s="16">
        <v>0.14837962962962964</v>
      </c>
      <c r="B34044">
        <v>34399.68</v>
      </c>
      <c r="C34044">
        <v>4.4249999999999998</v>
      </c>
      <c r="D34044">
        <v>0.39700000000000002</v>
      </c>
      <c r="E34044">
        <f t="shared" si="1592"/>
        <v>0.39393333333333314</v>
      </c>
      <c r="F34044">
        <f t="shared" si="1593"/>
        <v>0.39</v>
      </c>
      <c r="G34044">
        <f t="shared" si="1594"/>
        <v>1.7257499999999999</v>
      </c>
    </row>
    <row r="34045" spans="1:7" x14ac:dyDescent="0.25">
      <c r="A34045" s="16">
        <v>0.14839120370370371</v>
      </c>
      <c r="B34045">
        <v>34400.69</v>
      </c>
      <c r="C34045">
        <v>4.423</v>
      </c>
      <c r="D34045">
        <v>0.38</v>
      </c>
      <c r="E34045">
        <f t="shared" ref="E34045:E34108" si="1595">AVERAGE(D33986:D34045)</f>
        <v>0.39394999999999986</v>
      </c>
      <c r="F34045">
        <f t="shared" si="1593"/>
        <v>0.39</v>
      </c>
      <c r="G34045">
        <f t="shared" si="1594"/>
        <v>1.7249700000000001</v>
      </c>
    </row>
    <row r="34046" spans="1:7" x14ac:dyDescent="0.25">
      <c r="A34046" s="16">
        <v>0.14840277777777777</v>
      </c>
      <c r="B34046">
        <v>34401.699999999997</v>
      </c>
      <c r="C34046">
        <v>4.423</v>
      </c>
      <c r="D34046">
        <v>0.38600000000000001</v>
      </c>
      <c r="E34046">
        <f t="shared" si="1595"/>
        <v>0.39386666666666653</v>
      </c>
      <c r="F34046">
        <f t="shared" si="1593"/>
        <v>0.39</v>
      </c>
      <c r="G34046">
        <f t="shared" si="1594"/>
        <v>1.7249700000000001</v>
      </c>
    </row>
    <row r="34047" spans="1:7" x14ac:dyDescent="0.25">
      <c r="A34047" s="16">
        <v>0.14841435185185184</v>
      </c>
      <c r="B34047">
        <v>34402.720000000001</v>
      </c>
      <c r="C34047">
        <v>4.4210000000000003</v>
      </c>
      <c r="D34047">
        <v>0.39200000000000002</v>
      </c>
      <c r="E34047">
        <f t="shared" si="1595"/>
        <v>0.39386666666666648</v>
      </c>
      <c r="F34047">
        <f t="shared" si="1593"/>
        <v>0.39</v>
      </c>
      <c r="G34047">
        <f t="shared" si="1594"/>
        <v>1.7241900000000001</v>
      </c>
    </row>
    <row r="34048" spans="1:7" x14ac:dyDescent="0.25">
      <c r="A34048" s="16">
        <v>0.14842592592592593</v>
      </c>
      <c r="B34048">
        <v>34403.730000000003</v>
      </c>
      <c r="C34048">
        <v>4.4210000000000003</v>
      </c>
      <c r="D34048">
        <v>0.38300000000000001</v>
      </c>
      <c r="E34048">
        <f t="shared" si="1595"/>
        <v>0.39368333333333311</v>
      </c>
      <c r="F34048">
        <f t="shared" si="1593"/>
        <v>0.39</v>
      </c>
      <c r="G34048">
        <f t="shared" si="1594"/>
        <v>1.7241900000000001</v>
      </c>
    </row>
    <row r="34049" spans="1:7" x14ac:dyDescent="0.25">
      <c r="A34049" s="16">
        <v>0.1484375</v>
      </c>
      <c r="B34049">
        <v>34404.75</v>
      </c>
      <c r="C34049">
        <v>4.423</v>
      </c>
      <c r="D34049">
        <v>0.40300000000000002</v>
      </c>
      <c r="E34049">
        <f t="shared" si="1595"/>
        <v>0.39373333333333316</v>
      </c>
      <c r="F34049">
        <f t="shared" si="1593"/>
        <v>0.39</v>
      </c>
      <c r="G34049">
        <f t="shared" si="1594"/>
        <v>1.7249700000000001</v>
      </c>
    </row>
    <row r="34050" spans="1:7" x14ac:dyDescent="0.25">
      <c r="A34050" s="16">
        <v>0.14844907407407407</v>
      </c>
      <c r="B34050">
        <v>34405.75</v>
      </c>
      <c r="C34050">
        <v>4.4249999999999998</v>
      </c>
      <c r="D34050">
        <v>0.38600000000000001</v>
      </c>
      <c r="E34050">
        <f t="shared" si="1595"/>
        <v>0.39359999999999984</v>
      </c>
      <c r="F34050">
        <f t="shared" si="1593"/>
        <v>0.39</v>
      </c>
      <c r="G34050">
        <f t="shared" si="1594"/>
        <v>1.7257499999999999</v>
      </c>
    </row>
    <row r="34051" spans="1:7" x14ac:dyDescent="0.25">
      <c r="A34051" s="16">
        <v>0.14846064814814816</v>
      </c>
      <c r="B34051">
        <v>34406.76</v>
      </c>
      <c r="C34051">
        <v>4.423</v>
      </c>
      <c r="D34051">
        <v>0.39300000000000002</v>
      </c>
      <c r="E34051">
        <f t="shared" si="1595"/>
        <v>0.39373333333333316</v>
      </c>
      <c r="F34051">
        <f t="shared" ref="F34051:F34114" si="1596">ROUND(E34051,2)</f>
        <v>0.39</v>
      </c>
      <c r="G34051">
        <f t="shared" ref="G34051:G34114" si="1597">F34051*C34051</f>
        <v>1.7249700000000001</v>
      </c>
    </row>
    <row r="34052" spans="1:7" x14ac:dyDescent="0.25">
      <c r="A34052" s="16">
        <v>0.14847222222222223</v>
      </c>
      <c r="B34052">
        <v>34407.760000000002</v>
      </c>
      <c r="C34052">
        <v>4.423</v>
      </c>
      <c r="D34052">
        <v>0.38300000000000001</v>
      </c>
      <c r="E34052">
        <f t="shared" si="1595"/>
        <v>0.39343333333333319</v>
      </c>
      <c r="F34052">
        <f t="shared" si="1596"/>
        <v>0.39</v>
      </c>
      <c r="G34052">
        <f t="shared" si="1597"/>
        <v>1.7249700000000001</v>
      </c>
    </row>
    <row r="34053" spans="1:7" x14ac:dyDescent="0.25">
      <c r="A34053" s="16">
        <v>0.14848379629629629</v>
      </c>
      <c r="B34053">
        <v>34408.769999999997</v>
      </c>
      <c r="C34053">
        <v>4.4210000000000003</v>
      </c>
      <c r="D34053">
        <v>0.39500000000000002</v>
      </c>
      <c r="E34053">
        <f t="shared" si="1595"/>
        <v>0.3935499999999999</v>
      </c>
      <c r="F34053">
        <f t="shared" si="1596"/>
        <v>0.39</v>
      </c>
      <c r="G34053">
        <f t="shared" si="1597"/>
        <v>1.7241900000000001</v>
      </c>
    </row>
    <row r="34054" spans="1:7" x14ac:dyDescent="0.25">
      <c r="A34054" s="16">
        <v>0.14849537037037036</v>
      </c>
      <c r="B34054">
        <v>34409.78</v>
      </c>
      <c r="C34054">
        <v>4.4189999999999996</v>
      </c>
      <c r="D34054">
        <v>0.38</v>
      </c>
      <c r="E34054">
        <f t="shared" si="1595"/>
        <v>0.39346666666666652</v>
      </c>
      <c r="F34054">
        <f t="shared" si="1596"/>
        <v>0.39</v>
      </c>
      <c r="G34054">
        <f t="shared" si="1597"/>
        <v>1.7234099999999999</v>
      </c>
    </row>
    <row r="34055" spans="1:7" x14ac:dyDescent="0.25">
      <c r="A34055" s="16">
        <v>0.14850694444444446</v>
      </c>
      <c r="B34055">
        <v>34410.78</v>
      </c>
      <c r="C34055">
        <v>4.423</v>
      </c>
      <c r="D34055">
        <v>0.39900000000000002</v>
      </c>
      <c r="E34055">
        <f t="shared" si="1595"/>
        <v>0.39349999999999985</v>
      </c>
      <c r="F34055">
        <f t="shared" si="1596"/>
        <v>0.39</v>
      </c>
      <c r="G34055">
        <f t="shared" si="1597"/>
        <v>1.7249700000000001</v>
      </c>
    </row>
    <row r="34056" spans="1:7" x14ac:dyDescent="0.25">
      <c r="A34056" s="16">
        <v>0.14851851851851852</v>
      </c>
      <c r="B34056">
        <v>34411.79</v>
      </c>
      <c r="C34056">
        <v>4.423</v>
      </c>
      <c r="D34056">
        <v>0.38800000000000001</v>
      </c>
      <c r="E34056">
        <f t="shared" si="1595"/>
        <v>0.39324999999999982</v>
      </c>
      <c r="F34056">
        <f t="shared" si="1596"/>
        <v>0.39</v>
      </c>
      <c r="G34056">
        <f t="shared" si="1597"/>
        <v>1.7249700000000001</v>
      </c>
    </row>
    <row r="34057" spans="1:7" x14ac:dyDescent="0.25">
      <c r="A34057" s="16">
        <v>0.14853009259259259</v>
      </c>
      <c r="B34057">
        <v>34412.800000000003</v>
      </c>
      <c r="C34057">
        <v>4.423</v>
      </c>
      <c r="D34057">
        <v>0.40100000000000002</v>
      </c>
      <c r="E34057">
        <f t="shared" si="1595"/>
        <v>0.39328333333333326</v>
      </c>
      <c r="F34057">
        <f t="shared" si="1596"/>
        <v>0.39</v>
      </c>
      <c r="G34057">
        <f t="shared" si="1597"/>
        <v>1.7249700000000001</v>
      </c>
    </row>
    <row r="34058" spans="1:7" x14ac:dyDescent="0.25">
      <c r="A34058" s="16">
        <v>0.14854166666666666</v>
      </c>
      <c r="B34058">
        <v>34413.800000000003</v>
      </c>
      <c r="C34058">
        <v>4.4210000000000003</v>
      </c>
      <c r="D34058">
        <v>0.39100000000000001</v>
      </c>
      <c r="E34058">
        <f t="shared" si="1595"/>
        <v>0.39303333333333323</v>
      </c>
      <c r="F34058">
        <f t="shared" si="1596"/>
        <v>0.39</v>
      </c>
      <c r="G34058">
        <f t="shared" si="1597"/>
        <v>1.7241900000000001</v>
      </c>
    </row>
    <row r="34059" spans="1:7" x14ac:dyDescent="0.25">
      <c r="A34059" s="16">
        <v>0.14855324074074075</v>
      </c>
      <c r="B34059">
        <v>34414.81</v>
      </c>
      <c r="C34059">
        <v>4.4210000000000003</v>
      </c>
      <c r="D34059">
        <v>0.38900000000000001</v>
      </c>
      <c r="E34059">
        <f t="shared" si="1595"/>
        <v>0.3929499999999998</v>
      </c>
      <c r="F34059">
        <f t="shared" si="1596"/>
        <v>0.39</v>
      </c>
      <c r="G34059">
        <f t="shared" si="1597"/>
        <v>1.7241900000000001</v>
      </c>
    </row>
    <row r="34060" spans="1:7" x14ac:dyDescent="0.25">
      <c r="A34060" s="16">
        <v>0.14856481481481482</v>
      </c>
      <c r="B34060">
        <v>34415.82</v>
      </c>
      <c r="C34060">
        <v>4.4249999999999998</v>
      </c>
      <c r="D34060">
        <v>0.39200000000000002</v>
      </c>
      <c r="E34060">
        <f t="shared" si="1595"/>
        <v>0.39274999999999982</v>
      </c>
      <c r="F34060">
        <f t="shared" si="1596"/>
        <v>0.39</v>
      </c>
      <c r="G34060">
        <f t="shared" si="1597"/>
        <v>1.7257499999999999</v>
      </c>
    </row>
    <row r="34061" spans="1:7" x14ac:dyDescent="0.25">
      <c r="A34061" s="16">
        <v>0.14857638888888888</v>
      </c>
      <c r="B34061">
        <v>34416.82</v>
      </c>
      <c r="C34061">
        <v>4.423</v>
      </c>
      <c r="D34061">
        <v>0.39700000000000002</v>
      </c>
      <c r="E34061">
        <f t="shared" si="1595"/>
        <v>0.3927833333333331</v>
      </c>
      <c r="F34061">
        <f t="shared" si="1596"/>
        <v>0.39</v>
      </c>
      <c r="G34061">
        <f t="shared" si="1597"/>
        <v>1.7249700000000001</v>
      </c>
    </row>
    <row r="34062" spans="1:7" x14ac:dyDescent="0.25">
      <c r="A34062" s="16">
        <v>0.14858796296296295</v>
      </c>
      <c r="B34062">
        <v>34417.83</v>
      </c>
      <c r="C34062">
        <v>4.423</v>
      </c>
      <c r="D34062">
        <v>0.39100000000000001</v>
      </c>
      <c r="E34062">
        <f t="shared" si="1595"/>
        <v>0.39243333333333319</v>
      </c>
      <c r="F34062">
        <f t="shared" si="1596"/>
        <v>0.39</v>
      </c>
      <c r="G34062">
        <f t="shared" si="1597"/>
        <v>1.7249700000000001</v>
      </c>
    </row>
    <row r="34063" spans="1:7" x14ac:dyDescent="0.25">
      <c r="A34063" s="16">
        <v>0.14859953703703704</v>
      </c>
      <c r="B34063">
        <v>34418.839999999997</v>
      </c>
      <c r="C34063">
        <v>4.4210000000000003</v>
      </c>
      <c r="D34063">
        <v>0.40500000000000003</v>
      </c>
      <c r="E34063">
        <f t="shared" si="1595"/>
        <v>0.39266666666666644</v>
      </c>
      <c r="F34063">
        <f t="shared" si="1596"/>
        <v>0.39</v>
      </c>
      <c r="G34063">
        <f t="shared" si="1597"/>
        <v>1.7241900000000001</v>
      </c>
    </row>
    <row r="34064" spans="1:7" x14ac:dyDescent="0.25">
      <c r="A34064" s="16">
        <v>0.14861111111111111</v>
      </c>
      <c r="B34064">
        <v>34419.839999999997</v>
      </c>
      <c r="C34064">
        <v>4.4210000000000003</v>
      </c>
      <c r="D34064">
        <v>0.38900000000000001</v>
      </c>
      <c r="E34064">
        <f t="shared" si="1595"/>
        <v>0.39243333333333325</v>
      </c>
      <c r="F34064">
        <f t="shared" si="1596"/>
        <v>0.39</v>
      </c>
      <c r="G34064">
        <f t="shared" si="1597"/>
        <v>1.7241900000000001</v>
      </c>
    </row>
    <row r="34065" spans="1:7" x14ac:dyDescent="0.25">
      <c r="A34065" s="16">
        <v>0.14862268518518518</v>
      </c>
      <c r="B34065">
        <v>34420.85</v>
      </c>
      <c r="C34065">
        <v>4.423</v>
      </c>
      <c r="D34065">
        <v>0.38800000000000001</v>
      </c>
      <c r="E34065">
        <f t="shared" si="1595"/>
        <v>0.39236666666666659</v>
      </c>
      <c r="F34065">
        <f t="shared" si="1596"/>
        <v>0.39</v>
      </c>
      <c r="G34065">
        <f t="shared" si="1597"/>
        <v>1.7249700000000001</v>
      </c>
    </row>
    <row r="34066" spans="1:7" x14ac:dyDescent="0.25">
      <c r="A34066" s="16">
        <v>0.14863425925925927</v>
      </c>
      <c r="B34066">
        <v>34421.86</v>
      </c>
      <c r="C34066">
        <v>4.423</v>
      </c>
      <c r="D34066">
        <v>0.39500000000000002</v>
      </c>
      <c r="E34066">
        <f t="shared" si="1595"/>
        <v>0.39253333333333329</v>
      </c>
      <c r="F34066">
        <f t="shared" si="1596"/>
        <v>0.39</v>
      </c>
      <c r="G34066">
        <f t="shared" si="1597"/>
        <v>1.7249700000000001</v>
      </c>
    </row>
    <row r="34067" spans="1:7" x14ac:dyDescent="0.25">
      <c r="A34067" s="16">
        <v>0.14864583333333334</v>
      </c>
      <c r="B34067">
        <v>34422.86</v>
      </c>
      <c r="C34067">
        <v>4.423</v>
      </c>
      <c r="D34067">
        <v>0.38700000000000001</v>
      </c>
      <c r="E34067">
        <f t="shared" si="1595"/>
        <v>0.39243333333333325</v>
      </c>
      <c r="F34067">
        <f t="shared" si="1596"/>
        <v>0.39</v>
      </c>
      <c r="G34067">
        <f t="shared" si="1597"/>
        <v>1.7249700000000001</v>
      </c>
    </row>
    <row r="34068" spans="1:7" x14ac:dyDescent="0.25">
      <c r="A34068" s="16">
        <v>0.1486574074074074</v>
      </c>
      <c r="B34068">
        <v>34423.870000000003</v>
      </c>
      <c r="C34068">
        <v>4.4210000000000003</v>
      </c>
      <c r="D34068">
        <v>0.39200000000000002</v>
      </c>
      <c r="E34068">
        <f t="shared" si="1595"/>
        <v>0.39251666666666657</v>
      </c>
      <c r="F34068">
        <f t="shared" si="1596"/>
        <v>0.39</v>
      </c>
      <c r="G34068">
        <f t="shared" si="1597"/>
        <v>1.7241900000000001</v>
      </c>
    </row>
    <row r="34069" spans="1:7" x14ac:dyDescent="0.25">
      <c r="A34069" s="16">
        <v>0.14866898148148147</v>
      </c>
      <c r="B34069">
        <v>34424.870000000003</v>
      </c>
      <c r="C34069">
        <v>4.4210000000000003</v>
      </c>
      <c r="D34069">
        <v>0.39300000000000002</v>
      </c>
      <c r="E34069">
        <f t="shared" si="1595"/>
        <v>0.39249999999999996</v>
      </c>
      <c r="F34069">
        <f t="shared" si="1596"/>
        <v>0.39</v>
      </c>
      <c r="G34069">
        <f t="shared" si="1597"/>
        <v>1.7241900000000001</v>
      </c>
    </row>
    <row r="34070" spans="1:7" x14ac:dyDescent="0.25">
      <c r="A34070" s="16">
        <v>0.14868055555555557</v>
      </c>
      <c r="B34070">
        <v>34425.879999999997</v>
      </c>
      <c r="C34070">
        <v>4.4189999999999996</v>
      </c>
      <c r="D34070">
        <v>0.38700000000000001</v>
      </c>
      <c r="E34070">
        <f t="shared" si="1595"/>
        <v>0.39228333333333332</v>
      </c>
      <c r="F34070">
        <f t="shared" si="1596"/>
        <v>0.39</v>
      </c>
      <c r="G34070">
        <f t="shared" si="1597"/>
        <v>1.7234099999999999</v>
      </c>
    </row>
    <row r="34071" spans="1:7" x14ac:dyDescent="0.25">
      <c r="A34071" s="16">
        <v>0.14869212962962963</v>
      </c>
      <c r="B34071">
        <v>34426.879999999997</v>
      </c>
      <c r="C34071">
        <v>4.423</v>
      </c>
      <c r="D34071">
        <v>0.40300000000000002</v>
      </c>
      <c r="E34071">
        <f t="shared" si="1595"/>
        <v>0.39244999999999997</v>
      </c>
      <c r="F34071">
        <f t="shared" si="1596"/>
        <v>0.39</v>
      </c>
      <c r="G34071">
        <f t="shared" si="1597"/>
        <v>1.7249700000000001</v>
      </c>
    </row>
    <row r="34072" spans="1:7" x14ac:dyDescent="0.25">
      <c r="A34072" s="16">
        <v>0.14871527777777777</v>
      </c>
      <c r="B34072">
        <v>34427.89</v>
      </c>
      <c r="C34072">
        <v>4.4249999999999998</v>
      </c>
      <c r="D34072">
        <v>0.38800000000000001</v>
      </c>
      <c r="E34072">
        <f t="shared" si="1595"/>
        <v>0.39229999999999998</v>
      </c>
      <c r="F34072">
        <f t="shared" si="1596"/>
        <v>0.39</v>
      </c>
      <c r="G34072">
        <f t="shared" si="1597"/>
        <v>1.7257499999999999</v>
      </c>
    </row>
    <row r="34073" spans="1:7" x14ac:dyDescent="0.25">
      <c r="A34073" s="16">
        <v>0.14872685185185186</v>
      </c>
      <c r="B34073">
        <v>34428.9</v>
      </c>
      <c r="C34073">
        <v>4.423</v>
      </c>
      <c r="D34073">
        <v>0.41299999999999998</v>
      </c>
      <c r="E34073">
        <f t="shared" si="1595"/>
        <v>0.39259999999999995</v>
      </c>
      <c r="F34073">
        <f t="shared" si="1596"/>
        <v>0.39</v>
      </c>
      <c r="G34073">
        <f t="shared" si="1597"/>
        <v>1.7249700000000001</v>
      </c>
    </row>
    <row r="34074" spans="1:7" x14ac:dyDescent="0.25">
      <c r="A34074" s="16">
        <v>0.14873842592592593</v>
      </c>
      <c r="B34074">
        <v>34429.9</v>
      </c>
      <c r="C34074">
        <v>4.4210000000000003</v>
      </c>
      <c r="D34074">
        <v>0.38900000000000001</v>
      </c>
      <c r="E34074">
        <f t="shared" si="1595"/>
        <v>0.39256666666666662</v>
      </c>
      <c r="F34074">
        <f t="shared" si="1596"/>
        <v>0.39</v>
      </c>
      <c r="G34074">
        <f t="shared" si="1597"/>
        <v>1.7241900000000001</v>
      </c>
    </row>
    <row r="34075" spans="1:7" x14ac:dyDescent="0.25">
      <c r="A34075" s="16">
        <v>0.14874999999999999</v>
      </c>
      <c r="B34075">
        <v>34430.910000000003</v>
      </c>
      <c r="C34075">
        <v>4.4189999999999996</v>
      </c>
      <c r="D34075">
        <v>0.39500000000000002</v>
      </c>
      <c r="E34075">
        <f t="shared" si="1595"/>
        <v>0.39261666666666656</v>
      </c>
      <c r="F34075">
        <f t="shared" si="1596"/>
        <v>0.39</v>
      </c>
      <c r="G34075">
        <f t="shared" si="1597"/>
        <v>1.7234099999999999</v>
      </c>
    </row>
    <row r="34076" spans="1:7" x14ac:dyDescent="0.25">
      <c r="A34076" s="16">
        <v>0.14876157407407409</v>
      </c>
      <c r="B34076">
        <v>34431.910000000003</v>
      </c>
      <c r="C34076">
        <v>4.4210000000000003</v>
      </c>
      <c r="D34076">
        <v>0.40400000000000003</v>
      </c>
      <c r="E34076">
        <f t="shared" si="1595"/>
        <v>0.39271666666666666</v>
      </c>
      <c r="F34076">
        <f t="shared" si="1596"/>
        <v>0.39</v>
      </c>
      <c r="G34076">
        <f t="shared" si="1597"/>
        <v>1.7241900000000001</v>
      </c>
    </row>
    <row r="34077" spans="1:7" x14ac:dyDescent="0.25">
      <c r="A34077" s="16">
        <v>0.14877314814814815</v>
      </c>
      <c r="B34077">
        <v>34432.92</v>
      </c>
      <c r="C34077">
        <v>4.423</v>
      </c>
      <c r="D34077">
        <v>0.38700000000000001</v>
      </c>
      <c r="E34077">
        <f t="shared" si="1595"/>
        <v>0.39271666666666666</v>
      </c>
      <c r="F34077">
        <f t="shared" si="1596"/>
        <v>0.39</v>
      </c>
      <c r="G34077">
        <f t="shared" si="1597"/>
        <v>1.7249700000000001</v>
      </c>
    </row>
    <row r="34078" spans="1:7" x14ac:dyDescent="0.25">
      <c r="A34078" s="16">
        <v>0.14878472222222222</v>
      </c>
      <c r="B34078">
        <v>34433.94</v>
      </c>
      <c r="C34078">
        <v>4.4210000000000003</v>
      </c>
      <c r="D34078">
        <v>0.39500000000000002</v>
      </c>
      <c r="E34078">
        <f t="shared" si="1595"/>
        <v>0.39276666666666671</v>
      </c>
      <c r="F34078">
        <f t="shared" si="1596"/>
        <v>0.39</v>
      </c>
      <c r="G34078">
        <f t="shared" si="1597"/>
        <v>1.7241900000000001</v>
      </c>
    </row>
    <row r="34079" spans="1:7" x14ac:dyDescent="0.25">
      <c r="A34079" s="16">
        <v>0.14879629629629629</v>
      </c>
      <c r="B34079">
        <v>34434.94</v>
      </c>
      <c r="C34079">
        <v>4.4210000000000003</v>
      </c>
      <c r="D34079">
        <v>0.39200000000000002</v>
      </c>
      <c r="E34079">
        <f t="shared" si="1595"/>
        <v>0.3929333333333333</v>
      </c>
      <c r="F34079">
        <f t="shared" si="1596"/>
        <v>0.39</v>
      </c>
      <c r="G34079">
        <f t="shared" si="1597"/>
        <v>1.7241900000000001</v>
      </c>
    </row>
    <row r="34080" spans="1:7" x14ac:dyDescent="0.25">
      <c r="A34080" s="16">
        <v>0.14880787037037038</v>
      </c>
      <c r="B34080">
        <v>34435.96</v>
      </c>
      <c r="C34080">
        <v>4.4210000000000003</v>
      </c>
      <c r="D34080">
        <v>0.39400000000000002</v>
      </c>
      <c r="E34080">
        <f t="shared" si="1595"/>
        <v>0.39301666666666668</v>
      </c>
      <c r="F34080">
        <f t="shared" si="1596"/>
        <v>0.39</v>
      </c>
      <c r="G34080">
        <f t="shared" si="1597"/>
        <v>1.7241900000000001</v>
      </c>
    </row>
    <row r="34081" spans="1:7" x14ac:dyDescent="0.25">
      <c r="A34081" s="16">
        <v>0.14881944444444445</v>
      </c>
      <c r="B34081">
        <v>34436.97</v>
      </c>
      <c r="C34081">
        <v>4.423</v>
      </c>
      <c r="D34081">
        <v>0.375</v>
      </c>
      <c r="E34081">
        <f t="shared" si="1595"/>
        <v>0.39261666666666667</v>
      </c>
      <c r="F34081">
        <f t="shared" si="1596"/>
        <v>0.39</v>
      </c>
      <c r="G34081">
        <f t="shared" si="1597"/>
        <v>1.7249700000000001</v>
      </c>
    </row>
    <row r="34082" spans="1:7" x14ac:dyDescent="0.25">
      <c r="A34082" s="16">
        <v>0.14883101851851852</v>
      </c>
      <c r="B34082">
        <v>34437.97</v>
      </c>
      <c r="C34082">
        <v>4.423</v>
      </c>
      <c r="D34082">
        <v>0.4</v>
      </c>
      <c r="E34082">
        <f t="shared" si="1595"/>
        <v>0.39249999999999996</v>
      </c>
      <c r="F34082">
        <f t="shared" si="1596"/>
        <v>0.39</v>
      </c>
      <c r="G34082">
        <f t="shared" si="1597"/>
        <v>1.7249700000000001</v>
      </c>
    </row>
    <row r="34083" spans="1:7" x14ac:dyDescent="0.25">
      <c r="A34083" s="16">
        <v>0.14884259259259258</v>
      </c>
      <c r="B34083">
        <v>34438.980000000003</v>
      </c>
      <c r="C34083">
        <v>4.423</v>
      </c>
      <c r="D34083">
        <v>0.39500000000000002</v>
      </c>
      <c r="E34083">
        <f t="shared" si="1595"/>
        <v>0.39253333333333335</v>
      </c>
      <c r="F34083">
        <f t="shared" si="1596"/>
        <v>0.39</v>
      </c>
      <c r="G34083">
        <f t="shared" si="1597"/>
        <v>1.7249700000000001</v>
      </c>
    </row>
    <row r="34084" spans="1:7" x14ac:dyDescent="0.25">
      <c r="A34084" s="16">
        <v>0.14885416666666668</v>
      </c>
      <c r="B34084">
        <v>34439.99</v>
      </c>
      <c r="C34084">
        <v>4.4210000000000003</v>
      </c>
      <c r="D34084">
        <v>0.39200000000000002</v>
      </c>
      <c r="E34084">
        <f t="shared" si="1595"/>
        <v>0.3924999999999999</v>
      </c>
      <c r="F34084">
        <f t="shared" si="1596"/>
        <v>0.39</v>
      </c>
      <c r="G34084">
        <f t="shared" si="1597"/>
        <v>1.7241900000000001</v>
      </c>
    </row>
    <row r="34085" spans="1:7" x14ac:dyDescent="0.25">
      <c r="A34085" s="16">
        <v>0.14886574074074074</v>
      </c>
      <c r="B34085">
        <v>34441</v>
      </c>
      <c r="C34085">
        <v>4.4210000000000003</v>
      </c>
      <c r="D34085">
        <v>0.39100000000000001</v>
      </c>
      <c r="E34085">
        <f t="shared" si="1595"/>
        <v>0.39229999999999982</v>
      </c>
      <c r="F34085">
        <f t="shared" si="1596"/>
        <v>0.39</v>
      </c>
      <c r="G34085">
        <f t="shared" si="1597"/>
        <v>1.7241900000000001</v>
      </c>
    </row>
    <row r="34086" spans="1:7" x14ac:dyDescent="0.25">
      <c r="A34086" s="16">
        <v>0.14887731481481481</v>
      </c>
      <c r="B34086">
        <v>34442.01</v>
      </c>
      <c r="C34086">
        <v>4.4189999999999996</v>
      </c>
      <c r="D34086">
        <v>0.39300000000000002</v>
      </c>
      <c r="E34086">
        <f t="shared" si="1595"/>
        <v>0.3922666666666666</v>
      </c>
      <c r="F34086">
        <f t="shared" si="1596"/>
        <v>0.39</v>
      </c>
      <c r="G34086">
        <f t="shared" si="1597"/>
        <v>1.7234099999999999</v>
      </c>
    </row>
    <row r="34087" spans="1:7" x14ac:dyDescent="0.25">
      <c r="A34087" s="16">
        <v>0.14888888888888888</v>
      </c>
      <c r="B34087">
        <v>34443.019999999997</v>
      </c>
      <c r="C34087">
        <v>4.423</v>
      </c>
      <c r="D34087">
        <v>0.39900000000000002</v>
      </c>
      <c r="E34087">
        <f t="shared" si="1595"/>
        <v>0.39236666666666659</v>
      </c>
      <c r="F34087">
        <f t="shared" si="1596"/>
        <v>0.39</v>
      </c>
      <c r="G34087">
        <f t="shared" si="1597"/>
        <v>1.7249700000000001</v>
      </c>
    </row>
    <row r="34088" spans="1:7" x14ac:dyDescent="0.25">
      <c r="A34088" s="16">
        <v>0.14890046296296297</v>
      </c>
      <c r="B34088">
        <v>34444.03</v>
      </c>
      <c r="C34088">
        <v>4.4210000000000003</v>
      </c>
      <c r="D34088">
        <v>0.39100000000000001</v>
      </c>
      <c r="E34088">
        <f t="shared" si="1595"/>
        <v>0.3923333333333332</v>
      </c>
      <c r="F34088">
        <f t="shared" si="1596"/>
        <v>0.39</v>
      </c>
      <c r="G34088">
        <f t="shared" si="1597"/>
        <v>1.7241900000000001</v>
      </c>
    </row>
    <row r="34089" spans="1:7" x14ac:dyDescent="0.25">
      <c r="A34089" s="16">
        <v>0.14891203703703704</v>
      </c>
      <c r="B34089">
        <v>34445.040000000001</v>
      </c>
      <c r="C34089">
        <v>4.4210000000000003</v>
      </c>
      <c r="D34089">
        <v>0.39400000000000002</v>
      </c>
      <c r="E34089">
        <f t="shared" si="1595"/>
        <v>0.39231666666666659</v>
      </c>
      <c r="F34089">
        <f t="shared" si="1596"/>
        <v>0.39</v>
      </c>
      <c r="G34089">
        <f t="shared" si="1597"/>
        <v>1.7241900000000001</v>
      </c>
    </row>
    <row r="34090" spans="1:7" x14ac:dyDescent="0.25">
      <c r="A34090" s="16">
        <v>0.1489236111111111</v>
      </c>
      <c r="B34090">
        <v>34446.06</v>
      </c>
      <c r="C34090">
        <v>4.4210000000000003</v>
      </c>
      <c r="D34090">
        <v>0.38500000000000001</v>
      </c>
      <c r="E34090">
        <f t="shared" si="1595"/>
        <v>0.39224999999999988</v>
      </c>
      <c r="F34090">
        <f t="shared" si="1596"/>
        <v>0.39</v>
      </c>
      <c r="G34090">
        <f t="shared" si="1597"/>
        <v>1.7241900000000001</v>
      </c>
    </row>
    <row r="34091" spans="1:7" x14ac:dyDescent="0.25">
      <c r="A34091" s="16">
        <v>0.1489351851851852</v>
      </c>
      <c r="B34091">
        <v>34447.06</v>
      </c>
      <c r="C34091">
        <v>4.4210000000000003</v>
      </c>
      <c r="D34091">
        <v>0.40100000000000002</v>
      </c>
      <c r="E34091">
        <f t="shared" si="1595"/>
        <v>0.39241666666666658</v>
      </c>
      <c r="F34091">
        <f t="shared" si="1596"/>
        <v>0.39</v>
      </c>
      <c r="G34091">
        <f t="shared" si="1597"/>
        <v>1.7241900000000001</v>
      </c>
    </row>
    <row r="34092" spans="1:7" x14ac:dyDescent="0.25">
      <c r="A34092" s="16">
        <v>0.14894675925925926</v>
      </c>
      <c r="B34092">
        <v>34448.07</v>
      </c>
      <c r="C34092">
        <v>4.423</v>
      </c>
      <c r="D34092">
        <v>0.38500000000000001</v>
      </c>
      <c r="E34092">
        <f t="shared" si="1595"/>
        <v>0.39226666666666665</v>
      </c>
      <c r="F34092">
        <f t="shared" si="1596"/>
        <v>0.39</v>
      </c>
      <c r="G34092">
        <f t="shared" si="1597"/>
        <v>1.7249700000000001</v>
      </c>
    </row>
    <row r="34093" spans="1:7" x14ac:dyDescent="0.25">
      <c r="A34093" s="16">
        <v>0.14895833333333333</v>
      </c>
      <c r="B34093">
        <v>34449.08</v>
      </c>
      <c r="C34093">
        <v>4.423</v>
      </c>
      <c r="D34093">
        <v>0.39200000000000002</v>
      </c>
      <c r="E34093">
        <f t="shared" si="1595"/>
        <v>0.39223333333333321</v>
      </c>
      <c r="F34093">
        <f t="shared" si="1596"/>
        <v>0.39</v>
      </c>
      <c r="G34093">
        <f t="shared" si="1597"/>
        <v>1.7249700000000001</v>
      </c>
    </row>
    <row r="34094" spans="1:7" x14ac:dyDescent="0.25">
      <c r="A34094" s="16">
        <v>0.1489699074074074</v>
      </c>
      <c r="B34094">
        <v>34450.089999999997</v>
      </c>
      <c r="C34094">
        <v>4.4210000000000003</v>
      </c>
      <c r="D34094">
        <v>0.40400000000000003</v>
      </c>
      <c r="E34094">
        <f t="shared" si="1595"/>
        <v>0.39224999999999988</v>
      </c>
      <c r="F34094">
        <f t="shared" si="1596"/>
        <v>0.39</v>
      </c>
      <c r="G34094">
        <f t="shared" si="1597"/>
        <v>1.7241900000000001</v>
      </c>
    </row>
    <row r="34095" spans="1:7" x14ac:dyDescent="0.25">
      <c r="A34095" s="16">
        <v>0.14898148148148149</v>
      </c>
      <c r="B34095">
        <v>34451.1</v>
      </c>
      <c r="C34095">
        <v>4.4210000000000003</v>
      </c>
      <c r="D34095">
        <v>0.39300000000000002</v>
      </c>
      <c r="E34095">
        <f t="shared" si="1595"/>
        <v>0.39233333333333326</v>
      </c>
      <c r="F34095">
        <f t="shared" si="1596"/>
        <v>0.39</v>
      </c>
      <c r="G34095">
        <f t="shared" si="1597"/>
        <v>1.7241900000000001</v>
      </c>
    </row>
    <row r="34096" spans="1:7" x14ac:dyDescent="0.25">
      <c r="A34096" s="16">
        <v>0.14899305555555556</v>
      </c>
      <c r="B34096">
        <v>34452.11</v>
      </c>
      <c r="C34096">
        <v>4.4210000000000003</v>
      </c>
      <c r="D34096">
        <v>0.39900000000000002</v>
      </c>
      <c r="E34096">
        <f t="shared" si="1595"/>
        <v>0.3925499999999999</v>
      </c>
      <c r="F34096">
        <f t="shared" si="1596"/>
        <v>0.39</v>
      </c>
      <c r="G34096">
        <f t="shared" si="1597"/>
        <v>1.7241900000000001</v>
      </c>
    </row>
    <row r="34097" spans="1:7" x14ac:dyDescent="0.25">
      <c r="A34097" s="16">
        <v>0.14900462962962963</v>
      </c>
      <c r="B34097">
        <v>34453.120000000003</v>
      </c>
      <c r="C34097">
        <v>4.423</v>
      </c>
      <c r="D34097">
        <v>0.38600000000000001</v>
      </c>
      <c r="E34097">
        <f t="shared" si="1595"/>
        <v>0.3924333333333333</v>
      </c>
      <c r="F34097">
        <f t="shared" si="1596"/>
        <v>0.39</v>
      </c>
      <c r="G34097">
        <f t="shared" si="1597"/>
        <v>1.7249700000000001</v>
      </c>
    </row>
    <row r="34098" spans="1:7" x14ac:dyDescent="0.25">
      <c r="A34098" s="16">
        <v>0.14901620370370369</v>
      </c>
      <c r="B34098">
        <v>34454.129999999997</v>
      </c>
      <c r="C34098">
        <v>4.4210000000000003</v>
      </c>
      <c r="D34098">
        <v>0.40899999999999997</v>
      </c>
      <c r="E34098">
        <f t="shared" si="1595"/>
        <v>0.39281666666666659</v>
      </c>
      <c r="F34098">
        <f t="shared" si="1596"/>
        <v>0.39</v>
      </c>
      <c r="G34098">
        <f t="shared" si="1597"/>
        <v>1.7241900000000001</v>
      </c>
    </row>
    <row r="34099" spans="1:7" x14ac:dyDescent="0.25">
      <c r="A34099" s="16">
        <v>0.14902777777777779</v>
      </c>
      <c r="B34099">
        <v>34455.15</v>
      </c>
      <c r="C34099">
        <v>4.423</v>
      </c>
      <c r="D34099">
        <v>0.39700000000000002</v>
      </c>
      <c r="E34099">
        <f t="shared" si="1595"/>
        <v>0.39284999999999987</v>
      </c>
      <c r="F34099">
        <f t="shared" si="1596"/>
        <v>0.39</v>
      </c>
      <c r="G34099">
        <f t="shared" si="1597"/>
        <v>1.7249700000000001</v>
      </c>
    </row>
    <row r="34100" spans="1:7" x14ac:dyDescent="0.25">
      <c r="A34100" s="16">
        <v>0.14903935185185185</v>
      </c>
      <c r="B34100">
        <v>34456.160000000003</v>
      </c>
      <c r="C34100">
        <v>4.4210000000000003</v>
      </c>
      <c r="D34100">
        <v>0.40300000000000002</v>
      </c>
      <c r="E34100">
        <f t="shared" si="1595"/>
        <v>0.39291666666666658</v>
      </c>
      <c r="F34100">
        <f t="shared" si="1596"/>
        <v>0.39</v>
      </c>
      <c r="G34100">
        <f t="shared" si="1597"/>
        <v>1.7241900000000001</v>
      </c>
    </row>
    <row r="34101" spans="1:7" x14ac:dyDescent="0.25">
      <c r="A34101" s="16">
        <v>0.14905092592592592</v>
      </c>
      <c r="B34101">
        <v>34457.17</v>
      </c>
      <c r="C34101">
        <v>4.4210000000000003</v>
      </c>
      <c r="D34101">
        <v>0.38600000000000001</v>
      </c>
      <c r="E34101">
        <f t="shared" si="1595"/>
        <v>0.39309999999999989</v>
      </c>
      <c r="F34101">
        <f t="shared" si="1596"/>
        <v>0.39</v>
      </c>
      <c r="G34101">
        <f t="shared" si="1597"/>
        <v>1.7241900000000001</v>
      </c>
    </row>
    <row r="34102" spans="1:7" x14ac:dyDescent="0.25">
      <c r="A34102" s="16">
        <v>0.14906249999999999</v>
      </c>
      <c r="B34102">
        <v>34458.18</v>
      </c>
      <c r="C34102">
        <v>4.4210000000000003</v>
      </c>
      <c r="D34102">
        <v>0.38800000000000001</v>
      </c>
      <c r="E34102">
        <f t="shared" si="1595"/>
        <v>0.39289999999999997</v>
      </c>
      <c r="F34102">
        <f t="shared" si="1596"/>
        <v>0.39</v>
      </c>
      <c r="G34102">
        <f t="shared" si="1597"/>
        <v>1.7241900000000001</v>
      </c>
    </row>
    <row r="34103" spans="1:7" x14ac:dyDescent="0.25">
      <c r="A34103" s="16">
        <v>0.14907407407407408</v>
      </c>
      <c r="B34103">
        <v>34459.19</v>
      </c>
      <c r="C34103">
        <v>4.4249999999999998</v>
      </c>
      <c r="D34103">
        <v>0.39500000000000002</v>
      </c>
      <c r="E34103">
        <f t="shared" si="1595"/>
        <v>0.39291666666666664</v>
      </c>
      <c r="F34103">
        <f t="shared" si="1596"/>
        <v>0.39</v>
      </c>
      <c r="G34103">
        <f t="shared" si="1597"/>
        <v>1.7257499999999999</v>
      </c>
    </row>
    <row r="34104" spans="1:7" x14ac:dyDescent="0.25">
      <c r="A34104" s="16">
        <v>0.14908564814814815</v>
      </c>
      <c r="B34104">
        <v>34460.199999999997</v>
      </c>
      <c r="C34104">
        <v>4.423</v>
      </c>
      <c r="D34104">
        <v>0.39200000000000002</v>
      </c>
      <c r="E34104">
        <f t="shared" si="1595"/>
        <v>0.39283333333333331</v>
      </c>
      <c r="F34104">
        <f t="shared" si="1596"/>
        <v>0.39</v>
      </c>
      <c r="G34104">
        <f t="shared" si="1597"/>
        <v>1.7249700000000001</v>
      </c>
    </row>
    <row r="34105" spans="1:7" x14ac:dyDescent="0.25">
      <c r="A34105" s="16">
        <v>0.14909722222222221</v>
      </c>
      <c r="B34105">
        <v>34461.21</v>
      </c>
      <c r="C34105">
        <v>4.4210000000000003</v>
      </c>
      <c r="D34105">
        <v>0.38600000000000001</v>
      </c>
      <c r="E34105">
        <f t="shared" si="1595"/>
        <v>0.3929333333333333</v>
      </c>
      <c r="F34105">
        <f t="shared" si="1596"/>
        <v>0.39</v>
      </c>
      <c r="G34105">
        <f t="shared" si="1597"/>
        <v>1.7241900000000001</v>
      </c>
    </row>
    <row r="34106" spans="1:7" x14ac:dyDescent="0.25">
      <c r="A34106" s="16">
        <v>0.14910879629629631</v>
      </c>
      <c r="B34106">
        <v>34462.21</v>
      </c>
      <c r="C34106">
        <v>4.4210000000000003</v>
      </c>
      <c r="D34106">
        <v>0.39900000000000002</v>
      </c>
      <c r="E34106">
        <f t="shared" si="1595"/>
        <v>0.39315000000000005</v>
      </c>
      <c r="F34106">
        <f t="shared" si="1596"/>
        <v>0.39</v>
      </c>
      <c r="G34106">
        <f t="shared" si="1597"/>
        <v>1.7241900000000001</v>
      </c>
    </row>
    <row r="34107" spans="1:7" x14ac:dyDescent="0.25">
      <c r="A34107" s="16">
        <v>0.14912037037037038</v>
      </c>
      <c r="B34107">
        <v>34463.22</v>
      </c>
      <c r="C34107">
        <v>4.4210000000000003</v>
      </c>
      <c r="D34107">
        <v>0.39800000000000002</v>
      </c>
      <c r="E34107">
        <f t="shared" si="1595"/>
        <v>0.39324999999999999</v>
      </c>
      <c r="F34107">
        <f t="shared" si="1596"/>
        <v>0.39</v>
      </c>
      <c r="G34107">
        <f t="shared" si="1597"/>
        <v>1.7241900000000001</v>
      </c>
    </row>
    <row r="34108" spans="1:7" x14ac:dyDescent="0.25">
      <c r="A34108" s="16">
        <v>0.14913194444444444</v>
      </c>
      <c r="B34108">
        <v>34464.230000000003</v>
      </c>
      <c r="C34108">
        <v>4.423</v>
      </c>
      <c r="D34108">
        <v>0.39900000000000002</v>
      </c>
      <c r="E34108">
        <f t="shared" si="1595"/>
        <v>0.39351666666666668</v>
      </c>
      <c r="F34108">
        <f t="shared" si="1596"/>
        <v>0.39</v>
      </c>
      <c r="G34108">
        <f t="shared" si="1597"/>
        <v>1.7249700000000001</v>
      </c>
    </row>
    <row r="34109" spans="1:7" x14ac:dyDescent="0.25">
      <c r="A34109" s="16">
        <v>0.14914351851851851</v>
      </c>
      <c r="B34109">
        <v>34465.24</v>
      </c>
      <c r="C34109">
        <v>4.4210000000000003</v>
      </c>
      <c r="D34109">
        <v>0.39200000000000002</v>
      </c>
      <c r="E34109">
        <f t="shared" ref="E34109:E34172" si="1598">AVERAGE(D34050:D34109)</f>
        <v>0.39333333333333337</v>
      </c>
      <c r="F34109">
        <f t="shared" si="1596"/>
        <v>0.39</v>
      </c>
      <c r="G34109">
        <f t="shared" si="1597"/>
        <v>1.7241900000000001</v>
      </c>
    </row>
    <row r="34110" spans="1:7" x14ac:dyDescent="0.25">
      <c r="A34110" s="16">
        <v>0.1491550925925926</v>
      </c>
      <c r="B34110">
        <v>34466.25</v>
      </c>
      <c r="C34110">
        <v>4.4210000000000003</v>
      </c>
      <c r="D34110">
        <v>0.38900000000000001</v>
      </c>
      <c r="E34110">
        <f t="shared" si="1598"/>
        <v>0.39338333333333331</v>
      </c>
      <c r="F34110">
        <f t="shared" si="1596"/>
        <v>0.39</v>
      </c>
      <c r="G34110">
        <f t="shared" si="1597"/>
        <v>1.7241900000000001</v>
      </c>
    </row>
    <row r="34111" spans="1:7" x14ac:dyDescent="0.25">
      <c r="A34111" s="16">
        <v>0.14916666666666667</v>
      </c>
      <c r="B34111">
        <v>34467.26</v>
      </c>
      <c r="C34111">
        <v>4.4210000000000003</v>
      </c>
      <c r="D34111">
        <v>0.38800000000000001</v>
      </c>
      <c r="E34111">
        <f t="shared" si="1598"/>
        <v>0.39329999999999998</v>
      </c>
      <c r="F34111">
        <f t="shared" si="1596"/>
        <v>0.39</v>
      </c>
      <c r="G34111">
        <f t="shared" si="1597"/>
        <v>1.7241900000000001</v>
      </c>
    </row>
    <row r="34112" spans="1:7" x14ac:dyDescent="0.25">
      <c r="A34112" s="16">
        <v>0.14917824074074074</v>
      </c>
      <c r="B34112">
        <v>34468.269999999997</v>
      </c>
      <c r="C34112">
        <v>4.4210000000000003</v>
      </c>
      <c r="D34112">
        <v>0.39900000000000002</v>
      </c>
      <c r="E34112">
        <f t="shared" si="1598"/>
        <v>0.39356666666666662</v>
      </c>
      <c r="F34112">
        <f t="shared" si="1596"/>
        <v>0.39</v>
      </c>
      <c r="G34112">
        <f t="shared" si="1597"/>
        <v>1.7241900000000001</v>
      </c>
    </row>
    <row r="34113" spans="1:7" x14ac:dyDescent="0.25">
      <c r="A34113" s="16">
        <v>0.1491898148148148</v>
      </c>
      <c r="B34113">
        <v>34469.279999999999</v>
      </c>
      <c r="C34113">
        <v>4.423</v>
      </c>
      <c r="D34113">
        <v>0.40500000000000003</v>
      </c>
      <c r="E34113">
        <f t="shared" si="1598"/>
        <v>0.39373333333333332</v>
      </c>
      <c r="F34113">
        <f t="shared" si="1596"/>
        <v>0.39</v>
      </c>
      <c r="G34113">
        <f t="shared" si="1597"/>
        <v>1.7249700000000001</v>
      </c>
    </row>
    <row r="34114" spans="1:7" x14ac:dyDescent="0.25">
      <c r="A34114" s="16">
        <v>0.1492013888888889</v>
      </c>
      <c r="B34114">
        <v>34470.300000000003</v>
      </c>
      <c r="C34114">
        <v>4.423</v>
      </c>
      <c r="D34114">
        <v>0.39700000000000002</v>
      </c>
      <c r="E34114">
        <f t="shared" si="1598"/>
        <v>0.39401666666666668</v>
      </c>
      <c r="F34114">
        <f t="shared" si="1596"/>
        <v>0.39</v>
      </c>
      <c r="G34114">
        <f t="shared" si="1597"/>
        <v>1.7249700000000001</v>
      </c>
    </row>
    <row r="34115" spans="1:7" x14ac:dyDescent="0.25">
      <c r="A34115" s="16">
        <v>0.14921296296296296</v>
      </c>
      <c r="B34115">
        <v>34471.31</v>
      </c>
      <c r="C34115">
        <v>4.423</v>
      </c>
      <c r="D34115">
        <v>0.39500000000000002</v>
      </c>
      <c r="E34115">
        <f t="shared" si="1598"/>
        <v>0.39395000000000002</v>
      </c>
      <c r="F34115">
        <f t="shared" ref="F34115:F34178" si="1599">ROUND(E34115,2)</f>
        <v>0.39</v>
      </c>
      <c r="G34115">
        <f t="shared" ref="G34115:G34178" si="1600">F34115*C34115</f>
        <v>1.7249700000000001</v>
      </c>
    </row>
    <row r="34116" spans="1:7" x14ac:dyDescent="0.25">
      <c r="A34116" s="16">
        <v>0.14922453703703703</v>
      </c>
      <c r="B34116">
        <v>34472.32</v>
      </c>
      <c r="C34116">
        <v>4.4210000000000003</v>
      </c>
      <c r="D34116">
        <v>0.39900000000000002</v>
      </c>
      <c r="E34116">
        <f t="shared" si="1598"/>
        <v>0.39413333333333334</v>
      </c>
      <c r="F34116">
        <f t="shared" si="1599"/>
        <v>0.39</v>
      </c>
      <c r="G34116">
        <f t="shared" si="1600"/>
        <v>1.7241900000000001</v>
      </c>
    </row>
    <row r="34117" spans="1:7" x14ac:dyDescent="0.25">
      <c r="A34117" s="16">
        <v>0.14923611111111112</v>
      </c>
      <c r="B34117">
        <v>34473.33</v>
      </c>
      <c r="C34117">
        <v>4.4210000000000003</v>
      </c>
      <c r="D34117">
        <v>0.39100000000000001</v>
      </c>
      <c r="E34117">
        <f t="shared" si="1598"/>
        <v>0.39396666666666663</v>
      </c>
      <c r="F34117">
        <f t="shared" si="1599"/>
        <v>0.39</v>
      </c>
      <c r="G34117">
        <f t="shared" si="1600"/>
        <v>1.7241900000000001</v>
      </c>
    </row>
    <row r="34118" spans="1:7" x14ac:dyDescent="0.25">
      <c r="A34118" s="16">
        <v>0.14924768518518519</v>
      </c>
      <c r="B34118">
        <v>34474.339999999997</v>
      </c>
      <c r="C34118">
        <v>4.423</v>
      </c>
      <c r="D34118">
        <v>0.38</v>
      </c>
      <c r="E34118">
        <f t="shared" si="1598"/>
        <v>0.39378333333333332</v>
      </c>
      <c r="F34118">
        <f t="shared" si="1599"/>
        <v>0.39</v>
      </c>
      <c r="G34118">
        <f t="shared" si="1600"/>
        <v>1.7249700000000001</v>
      </c>
    </row>
    <row r="34119" spans="1:7" x14ac:dyDescent="0.25">
      <c r="A34119" s="16">
        <v>0.14925925925925926</v>
      </c>
      <c r="B34119">
        <v>34475.35</v>
      </c>
      <c r="C34119">
        <v>4.423</v>
      </c>
      <c r="D34119">
        <v>0.39500000000000002</v>
      </c>
      <c r="E34119">
        <f t="shared" si="1598"/>
        <v>0.39388333333333336</v>
      </c>
      <c r="F34119">
        <f t="shared" si="1599"/>
        <v>0.39</v>
      </c>
      <c r="G34119">
        <f t="shared" si="1600"/>
        <v>1.7249700000000001</v>
      </c>
    </row>
    <row r="34120" spans="1:7" x14ac:dyDescent="0.25">
      <c r="A34120" s="16">
        <v>0.14927083333333332</v>
      </c>
      <c r="B34120">
        <v>34476.36</v>
      </c>
      <c r="C34120">
        <v>4.4210000000000003</v>
      </c>
      <c r="D34120">
        <v>0.39200000000000002</v>
      </c>
      <c r="E34120">
        <f t="shared" si="1598"/>
        <v>0.39388333333333342</v>
      </c>
      <c r="F34120">
        <f t="shared" si="1599"/>
        <v>0.39</v>
      </c>
      <c r="G34120">
        <f t="shared" si="1600"/>
        <v>1.7241900000000001</v>
      </c>
    </row>
    <row r="34121" spans="1:7" x14ac:dyDescent="0.25">
      <c r="A34121" s="16">
        <v>0.14928240740740742</v>
      </c>
      <c r="B34121">
        <v>34477.370000000003</v>
      </c>
      <c r="C34121">
        <v>4.4210000000000003</v>
      </c>
      <c r="D34121">
        <v>0.38900000000000001</v>
      </c>
      <c r="E34121">
        <f t="shared" si="1598"/>
        <v>0.39374999999999999</v>
      </c>
      <c r="F34121">
        <f t="shared" si="1599"/>
        <v>0.39</v>
      </c>
      <c r="G34121">
        <f t="shared" si="1600"/>
        <v>1.7241900000000001</v>
      </c>
    </row>
    <row r="34122" spans="1:7" x14ac:dyDescent="0.25">
      <c r="A34122" s="16">
        <v>0.14929398148148149</v>
      </c>
      <c r="B34122">
        <v>34478.379999999997</v>
      </c>
      <c r="C34122">
        <v>4.4210000000000003</v>
      </c>
      <c r="D34122">
        <v>0.38200000000000001</v>
      </c>
      <c r="E34122">
        <f t="shared" si="1598"/>
        <v>0.39360000000000006</v>
      </c>
      <c r="F34122">
        <f t="shared" si="1599"/>
        <v>0.39</v>
      </c>
      <c r="G34122">
        <f t="shared" si="1600"/>
        <v>1.7241900000000001</v>
      </c>
    </row>
    <row r="34123" spans="1:7" x14ac:dyDescent="0.25">
      <c r="A34123" s="16">
        <v>0.14930555555555555</v>
      </c>
      <c r="B34123">
        <v>34479.4</v>
      </c>
      <c r="C34123">
        <v>4.4210000000000003</v>
      </c>
      <c r="D34123">
        <v>0.39400000000000002</v>
      </c>
      <c r="E34123">
        <f t="shared" si="1598"/>
        <v>0.39341666666666669</v>
      </c>
      <c r="F34123">
        <f t="shared" si="1599"/>
        <v>0.39</v>
      </c>
      <c r="G34123">
        <f t="shared" si="1600"/>
        <v>1.7241900000000001</v>
      </c>
    </row>
    <row r="34124" spans="1:7" x14ac:dyDescent="0.25">
      <c r="A34124" s="16">
        <v>0.14931712962962962</v>
      </c>
      <c r="B34124">
        <v>34480.410000000003</v>
      </c>
      <c r="C34124">
        <v>4.423</v>
      </c>
      <c r="D34124">
        <v>0.38200000000000001</v>
      </c>
      <c r="E34124">
        <f t="shared" si="1598"/>
        <v>0.39330000000000009</v>
      </c>
      <c r="F34124">
        <f t="shared" si="1599"/>
        <v>0.39</v>
      </c>
      <c r="G34124">
        <f t="shared" si="1600"/>
        <v>1.7249700000000001</v>
      </c>
    </row>
    <row r="34125" spans="1:7" x14ac:dyDescent="0.25">
      <c r="A34125" s="16">
        <v>0.14932870370370371</v>
      </c>
      <c r="B34125">
        <v>34481.42</v>
      </c>
      <c r="C34125">
        <v>4.4210000000000003</v>
      </c>
      <c r="D34125">
        <v>0.39400000000000002</v>
      </c>
      <c r="E34125">
        <f t="shared" si="1598"/>
        <v>0.39339999999999997</v>
      </c>
      <c r="F34125">
        <f t="shared" si="1599"/>
        <v>0.39</v>
      </c>
      <c r="G34125">
        <f t="shared" si="1600"/>
        <v>1.7241900000000001</v>
      </c>
    </row>
    <row r="34126" spans="1:7" x14ac:dyDescent="0.25">
      <c r="A34126" s="16">
        <v>0.14934027777777778</v>
      </c>
      <c r="B34126">
        <v>34482.42</v>
      </c>
      <c r="C34126">
        <v>4.4210000000000003</v>
      </c>
      <c r="D34126">
        <v>0.38500000000000001</v>
      </c>
      <c r="E34126">
        <f t="shared" si="1598"/>
        <v>0.39323333333333343</v>
      </c>
      <c r="F34126">
        <f t="shared" si="1599"/>
        <v>0.39</v>
      </c>
      <c r="G34126">
        <f t="shared" si="1600"/>
        <v>1.7241900000000001</v>
      </c>
    </row>
    <row r="34127" spans="1:7" x14ac:dyDescent="0.25">
      <c r="A34127" s="16">
        <v>0.14935185185185185</v>
      </c>
      <c r="B34127">
        <v>34483.440000000002</v>
      </c>
      <c r="C34127">
        <v>4.4210000000000003</v>
      </c>
      <c r="D34127">
        <v>0.39300000000000002</v>
      </c>
      <c r="E34127">
        <f t="shared" si="1598"/>
        <v>0.39333333333333331</v>
      </c>
      <c r="F34127">
        <f t="shared" si="1599"/>
        <v>0.39</v>
      </c>
      <c r="G34127">
        <f t="shared" si="1600"/>
        <v>1.7241900000000001</v>
      </c>
    </row>
    <row r="34128" spans="1:7" x14ac:dyDescent="0.25">
      <c r="A34128" s="16">
        <v>0.14936342592592591</v>
      </c>
      <c r="B34128">
        <v>34484.449999999997</v>
      </c>
      <c r="C34128">
        <v>4.4210000000000003</v>
      </c>
      <c r="D34128">
        <v>0.38200000000000001</v>
      </c>
      <c r="E34128">
        <f t="shared" si="1598"/>
        <v>0.39316666666666672</v>
      </c>
      <c r="F34128">
        <f t="shared" si="1599"/>
        <v>0.39</v>
      </c>
      <c r="G34128">
        <f t="shared" si="1600"/>
        <v>1.7241900000000001</v>
      </c>
    </row>
    <row r="34129" spans="1:7" x14ac:dyDescent="0.25">
      <c r="A34129" s="16">
        <v>0.14937500000000001</v>
      </c>
      <c r="B34129">
        <v>34485.46</v>
      </c>
      <c r="C34129">
        <v>4.4210000000000003</v>
      </c>
      <c r="D34129">
        <v>0.41</v>
      </c>
      <c r="E34129">
        <f t="shared" si="1598"/>
        <v>0.39345000000000002</v>
      </c>
      <c r="F34129">
        <f t="shared" si="1599"/>
        <v>0.39</v>
      </c>
      <c r="G34129">
        <f t="shared" si="1600"/>
        <v>1.7241900000000001</v>
      </c>
    </row>
    <row r="34130" spans="1:7" x14ac:dyDescent="0.25">
      <c r="A34130" s="16">
        <v>0.14938657407407407</v>
      </c>
      <c r="B34130">
        <v>34486.47</v>
      </c>
      <c r="C34130">
        <v>4.423</v>
      </c>
      <c r="D34130">
        <v>0.38100000000000001</v>
      </c>
      <c r="E34130">
        <f t="shared" si="1598"/>
        <v>0.39335000000000003</v>
      </c>
      <c r="F34130">
        <f t="shared" si="1599"/>
        <v>0.39</v>
      </c>
      <c r="G34130">
        <f t="shared" si="1600"/>
        <v>1.7249700000000001</v>
      </c>
    </row>
    <row r="34131" spans="1:7" x14ac:dyDescent="0.25">
      <c r="A34131" s="16">
        <v>0.14939814814814814</v>
      </c>
      <c r="B34131">
        <v>34487.47</v>
      </c>
      <c r="C34131">
        <v>4.423</v>
      </c>
      <c r="D34131">
        <v>0.39200000000000002</v>
      </c>
      <c r="E34131">
        <f t="shared" si="1598"/>
        <v>0.39316666666666661</v>
      </c>
      <c r="F34131">
        <f t="shared" si="1599"/>
        <v>0.39</v>
      </c>
      <c r="G34131">
        <f t="shared" si="1600"/>
        <v>1.7249700000000001</v>
      </c>
    </row>
    <row r="34132" spans="1:7" x14ac:dyDescent="0.25">
      <c r="A34132" s="16">
        <v>0.14940972222222224</v>
      </c>
      <c r="B34132">
        <v>34488.49</v>
      </c>
      <c r="C34132">
        <v>4.4210000000000003</v>
      </c>
      <c r="D34132">
        <v>0.39400000000000002</v>
      </c>
      <c r="E34132">
        <f t="shared" si="1598"/>
        <v>0.3932666666666666</v>
      </c>
      <c r="F34132">
        <f t="shared" si="1599"/>
        <v>0.39</v>
      </c>
      <c r="G34132">
        <f t="shared" si="1600"/>
        <v>1.7241900000000001</v>
      </c>
    </row>
    <row r="34133" spans="1:7" x14ac:dyDescent="0.25">
      <c r="A34133" s="16">
        <v>0.1494212962962963</v>
      </c>
      <c r="B34133">
        <v>34489.5</v>
      </c>
      <c r="C34133">
        <v>4.4210000000000003</v>
      </c>
      <c r="D34133">
        <v>0.39300000000000002</v>
      </c>
      <c r="E34133">
        <f t="shared" si="1598"/>
        <v>0.39293333333333336</v>
      </c>
      <c r="F34133">
        <f t="shared" si="1599"/>
        <v>0.39</v>
      </c>
      <c r="G34133">
        <f t="shared" si="1600"/>
        <v>1.7241900000000001</v>
      </c>
    </row>
    <row r="34134" spans="1:7" x14ac:dyDescent="0.25">
      <c r="A34134" s="16">
        <v>0.14943287037037037</v>
      </c>
      <c r="B34134">
        <v>34490.51</v>
      </c>
      <c r="C34134">
        <v>4.423</v>
      </c>
      <c r="D34134">
        <v>0.39200000000000002</v>
      </c>
      <c r="E34134">
        <f t="shared" si="1598"/>
        <v>0.3929833333333333</v>
      </c>
      <c r="F34134">
        <f t="shared" si="1599"/>
        <v>0.39</v>
      </c>
      <c r="G34134">
        <f t="shared" si="1600"/>
        <v>1.7249700000000001</v>
      </c>
    </row>
    <row r="34135" spans="1:7" x14ac:dyDescent="0.25">
      <c r="A34135" s="16">
        <v>0.14944444444444444</v>
      </c>
      <c r="B34135">
        <v>34491.519999999997</v>
      </c>
      <c r="C34135">
        <v>4.423</v>
      </c>
      <c r="D34135">
        <v>0.40500000000000003</v>
      </c>
      <c r="E34135">
        <f t="shared" si="1598"/>
        <v>0.39314999999999994</v>
      </c>
      <c r="F34135">
        <f t="shared" si="1599"/>
        <v>0.39</v>
      </c>
      <c r="G34135">
        <f t="shared" si="1600"/>
        <v>1.7249700000000001</v>
      </c>
    </row>
    <row r="34136" spans="1:7" x14ac:dyDescent="0.25">
      <c r="A34136" s="16">
        <v>0.14945601851851853</v>
      </c>
      <c r="B34136">
        <v>34492.53</v>
      </c>
      <c r="C34136">
        <v>4.4210000000000003</v>
      </c>
      <c r="D34136">
        <v>0.39200000000000002</v>
      </c>
      <c r="E34136">
        <f t="shared" si="1598"/>
        <v>0.39294999999999997</v>
      </c>
      <c r="F34136">
        <f t="shared" si="1599"/>
        <v>0.39</v>
      </c>
      <c r="G34136">
        <f t="shared" si="1600"/>
        <v>1.7241900000000001</v>
      </c>
    </row>
    <row r="34137" spans="1:7" x14ac:dyDescent="0.25">
      <c r="A34137" s="16">
        <v>0.1494675925925926</v>
      </c>
      <c r="B34137">
        <v>34493.550000000003</v>
      </c>
      <c r="C34137">
        <v>4.4189999999999996</v>
      </c>
      <c r="D34137">
        <v>0.39100000000000001</v>
      </c>
      <c r="E34137">
        <f t="shared" si="1598"/>
        <v>0.39301666666666663</v>
      </c>
      <c r="F34137">
        <f t="shared" si="1599"/>
        <v>0.39</v>
      </c>
      <c r="G34137">
        <f t="shared" si="1600"/>
        <v>1.7234099999999999</v>
      </c>
    </row>
    <row r="34138" spans="1:7" x14ac:dyDescent="0.25">
      <c r="A34138" s="16">
        <v>0.14947916666666666</v>
      </c>
      <c r="B34138">
        <v>34494.559999999998</v>
      </c>
      <c r="C34138">
        <v>4.4189999999999996</v>
      </c>
      <c r="D34138">
        <v>0.41799999999999998</v>
      </c>
      <c r="E34138">
        <f t="shared" si="1598"/>
        <v>0.39339999999999997</v>
      </c>
      <c r="F34138">
        <f t="shared" si="1599"/>
        <v>0.39</v>
      </c>
      <c r="G34138">
        <f t="shared" si="1600"/>
        <v>1.7234099999999999</v>
      </c>
    </row>
    <row r="34139" spans="1:7" x14ac:dyDescent="0.25">
      <c r="A34139" s="16">
        <v>0.14949074074074073</v>
      </c>
      <c r="B34139">
        <v>34495.57</v>
      </c>
      <c r="C34139">
        <v>4.423</v>
      </c>
      <c r="D34139">
        <v>0.38600000000000001</v>
      </c>
      <c r="E34139">
        <f t="shared" si="1598"/>
        <v>0.39329999999999993</v>
      </c>
      <c r="F34139">
        <f t="shared" si="1599"/>
        <v>0.39</v>
      </c>
      <c r="G34139">
        <f t="shared" si="1600"/>
        <v>1.7249700000000001</v>
      </c>
    </row>
    <row r="34140" spans="1:7" x14ac:dyDescent="0.25">
      <c r="A34140" s="16">
        <v>0.14950231481481482</v>
      </c>
      <c r="B34140">
        <v>34496.58</v>
      </c>
      <c r="C34140">
        <v>4.423</v>
      </c>
      <c r="D34140">
        <v>0.4</v>
      </c>
      <c r="E34140">
        <f t="shared" si="1598"/>
        <v>0.39339999999999992</v>
      </c>
      <c r="F34140">
        <f t="shared" si="1599"/>
        <v>0.39</v>
      </c>
      <c r="G34140">
        <f t="shared" si="1600"/>
        <v>1.7249700000000001</v>
      </c>
    </row>
    <row r="34141" spans="1:7" x14ac:dyDescent="0.25">
      <c r="A34141" s="16">
        <v>0.14951388888888889</v>
      </c>
      <c r="B34141">
        <v>34497.589999999997</v>
      </c>
      <c r="C34141">
        <v>4.4210000000000003</v>
      </c>
      <c r="D34141">
        <v>0.39300000000000002</v>
      </c>
      <c r="E34141">
        <f t="shared" si="1598"/>
        <v>0.39369999999999994</v>
      </c>
      <c r="F34141">
        <f t="shared" si="1599"/>
        <v>0.39</v>
      </c>
      <c r="G34141">
        <f t="shared" si="1600"/>
        <v>1.7241900000000001</v>
      </c>
    </row>
    <row r="34142" spans="1:7" x14ac:dyDescent="0.25">
      <c r="A34142" s="16">
        <v>0.14952546296296296</v>
      </c>
      <c r="B34142">
        <v>34498.6</v>
      </c>
      <c r="C34142">
        <v>4.4210000000000003</v>
      </c>
      <c r="D34142">
        <v>0.4</v>
      </c>
      <c r="E34142">
        <f t="shared" si="1598"/>
        <v>0.39369999999999994</v>
      </c>
      <c r="F34142">
        <f t="shared" si="1599"/>
        <v>0.39</v>
      </c>
      <c r="G34142">
        <f t="shared" si="1600"/>
        <v>1.7241900000000001</v>
      </c>
    </row>
    <row r="34143" spans="1:7" x14ac:dyDescent="0.25">
      <c r="A34143" s="16">
        <v>0.14953703703703702</v>
      </c>
      <c r="B34143">
        <v>34499.599999999999</v>
      </c>
      <c r="C34143">
        <v>4.4210000000000003</v>
      </c>
      <c r="D34143">
        <v>0.40100000000000002</v>
      </c>
      <c r="E34143">
        <f t="shared" si="1598"/>
        <v>0.39379999999999987</v>
      </c>
      <c r="F34143">
        <f t="shared" si="1599"/>
        <v>0.39</v>
      </c>
      <c r="G34143">
        <f t="shared" si="1600"/>
        <v>1.7241900000000001</v>
      </c>
    </row>
    <row r="34144" spans="1:7" x14ac:dyDescent="0.25">
      <c r="A34144" s="16">
        <v>0.14954861111111112</v>
      </c>
      <c r="B34144">
        <v>34500.61</v>
      </c>
      <c r="C34144">
        <v>4.4210000000000003</v>
      </c>
      <c r="D34144">
        <v>0.39300000000000002</v>
      </c>
      <c r="E34144">
        <f t="shared" si="1598"/>
        <v>0.39381666666666665</v>
      </c>
      <c r="F34144">
        <f t="shared" si="1599"/>
        <v>0.39</v>
      </c>
      <c r="G34144">
        <f t="shared" si="1600"/>
        <v>1.7241900000000001</v>
      </c>
    </row>
    <row r="34145" spans="1:7" x14ac:dyDescent="0.25">
      <c r="A34145" s="16">
        <v>0.14956018518518518</v>
      </c>
      <c r="B34145">
        <v>34501.620000000003</v>
      </c>
      <c r="C34145">
        <v>4.423</v>
      </c>
      <c r="D34145">
        <v>0.39500000000000002</v>
      </c>
      <c r="E34145">
        <f t="shared" si="1598"/>
        <v>0.39388333333333331</v>
      </c>
      <c r="F34145">
        <f t="shared" si="1599"/>
        <v>0.39</v>
      </c>
      <c r="G34145">
        <f t="shared" si="1600"/>
        <v>1.7249700000000001</v>
      </c>
    </row>
    <row r="34146" spans="1:7" x14ac:dyDescent="0.25">
      <c r="A34146" s="16">
        <v>0.14957175925925925</v>
      </c>
      <c r="B34146">
        <v>34502.629999999997</v>
      </c>
      <c r="C34146">
        <v>4.423</v>
      </c>
      <c r="D34146">
        <v>0.40600000000000003</v>
      </c>
      <c r="E34146">
        <f t="shared" si="1598"/>
        <v>0.39409999999999984</v>
      </c>
      <c r="F34146">
        <f t="shared" si="1599"/>
        <v>0.39</v>
      </c>
      <c r="G34146">
        <f t="shared" si="1600"/>
        <v>1.7249700000000001</v>
      </c>
    </row>
    <row r="34147" spans="1:7" x14ac:dyDescent="0.25">
      <c r="A34147" s="16">
        <v>0.14958333333333335</v>
      </c>
      <c r="B34147">
        <v>34503.64</v>
      </c>
      <c r="C34147">
        <v>4.423</v>
      </c>
      <c r="D34147">
        <v>0.38900000000000001</v>
      </c>
      <c r="E34147">
        <f t="shared" si="1598"/>
        <v>0.39393333333333314</v>
      </c>
      <c r="F34147">
        <f t="shared" si="1599"/>
        <v>0.39</v>
      </c>
      <c r="G34147">
        <f t="shared" si="1600"/>
        <v>1.7249700000000001</v>
      </c>
    </row>
    <row r="34148" spans="1:7" x14ac:dyDescent="0.25">
      <c r="A34148" s="16">
        <v>0.14959490740740741</v>
      </c>
      <c r="B34148">
        <v>34504.660000000003</v>
      </c>
      <c r="C34148">
        <v>4.4210000000000003</v>
      </c>
      <c r="D34148">
        <v>0.38800000000000001</v>
      </c>
      <c r="E34148">
        <f t="shared" si="1598"/>
        <v>0.3938833333333332</v>
      </c>
      <c r="F34148">
        <f t="shared" si="1599"/>
        <v>0.39</v>
      </c>
      <c r="G34148">
        <f t="shared" si="1600"/>
        <v>1.7241900000000001</v>
      </c>
    </row>
    <row r="34149" spans="1:7" x14ac:dyDescent="0.25">
      <c r="A34149" s="16">
        <v>0.14960648148148148</v>
      </c>
      <c r="B34149">
        <v>34505.67</v>
      </c>
      <c r="C34149">
        <v>4.4189999999999996</v>
      </c>
      <c r="D34149">
        <v>0.38</v>
      </c>
      <c r="E34149">
        <f t="shared" si="1598"/>
        <v>0.39364999999999989</v>
      </c>
      <c r="F34149">
        <f t="shared" si="1599"/>
        <v>0.39</v>
      </c>
      <c r="G34149">
        <f t="shared" si="1600"/>
        <v>1.7234099999999999</v>
      </c>
    </row>
    <row r="34150" spans="1:7" x14ac:dyDescent="0.25">
      <c r="A34150" s="16">
        <v>0.14961805555555555</v>
      </c>
      <c r="B34150">
        <v>34506.67</v>
      </c>
      <c r="C34150">
        <v>4.4249999999999998</v>
      </c>
      <c r="D34150">
        <v>0.375</v>
      </c>
      <c r="E34150">
        <f t="shared" si="1598"/>
        <v>0.39348333333333324</v>
      </c>
      <c r="F34150">
        <f t="shared" si="1599"/>
        <v>0.39</v>
      </c>
      <c r="G34150">
        <f t="shared" si="1600"/>
        <v>1.7257499999999999</v>
      </c>
    </row>
    <row r="34151" spans="1:7" x14ac:dyDescent="0.25">
      <c r="A34151" s="16">
        <v>0.14962962962962964</v>
      </c>
      <c r="B34151">
        <v>34507.69</v>
      </c>
      <c r="C34151">
        <v>4.423</v>
      </c>
      <c r="D34151">
        <v>0.39800000000000002</v>
      </c>
      <c r="E34151">
        <f t="shared" si="1598"/>
        <v>0.39343333333333319</v>
      </c>
      <c r="F34151">
        <f t="shared" si="1599"/>
        <v>0.39</v>
      </c>
      <c r="G34151">
        <f t="shared" si="1600"/>
        <v>1.7249700000000001</v>
      </c>
    </row>
    <row r="34152" spans="1:7" x14ac:dyDescent="0.25">
      <c r="A34152" s="16">
        <v>0.14964120370370371</v>
      </c>
      <c r="B34152">
        <v>34508.699999999997</v>
      </c>
      <c r="C34152">
        <v>4.4210000000000003</v>
      </c>
      <c r="D34152">
        <v>0.38800000000000001</v>
      </c>
      <c r="E34152">
        <f t="shared" si="1598"/>
        <v>0.39348333333333324</v>
      </c>
      <c r="F34152">
        <f t="shared" si="1599"/>
        <v>0.39</v>
      </c>
      <c r="G34152">
        <f t="shared" si="1600"/>
        <v>1.7241900000000001</v>
      </c>
    </row>
    <row r="34153" spans="1:7" x14ac:dyDescent="0.25">
      <c r="A34153" s="16">
        <v>0.14965277777777777</v>
      </c>
      <c r="B34153">
        <v>34509.71</v>
      </c>
      <c r="C34153">
        <v>4.4210000000000003</v>
      </c>
      <c r="D34153">
        <v>0.38900000000000001</v>
      </c>
      <c r="E34153">
        <f t="shared" si="1598"/>
        <v>0.3934333333333333</v>
      </c>
      <c r="F34153">
        <f t="shared" si="1599"/>
        <v>0.39</v>
      </c>
      <c r="G34153">
        <f t="shared" si="1600"/>
        <v>1.7241900000000001</v>
      </c>
    </row>
    <row r="34154" spans="1:7" x14ac:dyDescent="0.25">
      <c r="A34154" s="16">
        <v>0.14966435185185184</v>
      </c>
      <c r="B34154">
        <v>34510.71</v>
      </c>
      <c r="C34154">
        <v>4.4210000000000003</v>
      </c>
      <c r="D34154">
        <v>0.38700000000000001</v>
      </c>
      <c r="E34154">
        <f t="shared" si="1598"/>
        <v>0.39314999999999994</v>
      </c>
      <c r="F34154">
        <f t="shared" si="1599"/>
        <v>0.39</v>
      </c>
      <c r="G34154">
        <f t="shared" si="1600"/>
        <v>1.7241900000000001</v>
      </c>
    </row>
    <row r="34155" spans="1:7" x14ac:dyDescent="0.25">
      <c r="A34155" s="16">
        <v>0.14967592592592593</v>
      </c>
      <c r="B34155">
        <v>34511.730000000003</v>
      </c>
      <c r="C34155">
        <v>4.4249999999999998</v>
      </c>
      <c r="D34155">
        <v>0.39400000000000002</v>
      </c>
      <c r="E34155">
        <f t="shared" si="1598"/>
        <v>0.39316666666666655</v>
      </c>
      <c r="F34155">
        <f t="shared" si="1599"/>
        <v>0.39</v>
      </c>
      <c r="G34155">
        <f t="shared" si="1600"/>
        <v>1.7257499999999999</v>
      </c>
    </row>
    <row r="34156" spans="1:7" x14ac:dyDescent="0.25">
      <c r="A34156" s="16">
        <v>0.1496875</v>
      </c>
      <c r="B34156">
        <v>34512.74</v>
      </c>
      <c r="C34156">
        <v>4.4249999999999998</v>
      </c>
      <c r="D34156">
        <v>0.39100000000000001</v>
      </c>
      <c r="E34156">
        <f t="shared" si="1598"/>
        <v>0.39303333333333323</v>
      </c>
      <c r="F34156">
        <f t="shared" si="1599"/>
        <v>0.39</v>
      </c>
      <c r="G34156">
        <f t="shared" si="1600"/>
        <v>1.7257499999999999</v>
      </c>
    </row>
    <row r="34157" spans="1:7" x14ac:dyDescent="0.25">
      <c r="A34157" s="16">
        <v>0.14969907407407407</v>
      </c>
      <c r="B34157">
        <v>34513.75</v>
      </c>
      <c r="C34157">
        <v>4.423</v>
      </c>
      <c r="D34157">
        <v>0.40899999999999997</v>
      </c>
      <c r="E34157">
        <f t="shared" si="1598"/>
        <v>0.39341666666666647</v>
      </c>
      <c r="F34157">
        <f t="shared" si="1599"/>
        <v>0.39</v>
      </c>
      <c r="G34157">
        <f t="shared" si="1600"/>
        <v>1.7249700000000001</v>
      </c>
    </row>
    <row r="34158" spans="1:7" x14ac:dyDescent="0.25">
      <c r="A34158" s="16">
        <v>0.14971064814814813</v>
      </c>
      <c r="B34158">
        <v>34514.76</v>
      </c>
      <c r="C34158">
        <v>4.423</v>
      </c>
      <c r="D34158">
        <v>0.40100000000000002</v>
      </c>
      <c r="E34158">
        <f t="shared" si="1598"/>
        <v>0.39328333333333315</v>
      </c>
      <c r="F34158">
        <f t="shared" si="1599"/>
        <v>0.39</v>
      </c>
      <c r="G34158">
        <f t="shared" si="1600"/>
        <v>1.7249700000000001</v>
      </c>
    </row>
    <row r="34159" spans="1:7" x14ac:dyDescent="0.25">
      <c r="A34159" s="16">
        <v>0.14972222222222223</v>
      </c>
      <c r="B34159">
        <v>34515.769999999997</v>
      </c>
      <c r="C34159">
        <v>4.4210000000000003</v>
      </c>
      <c r="D34159">
        <v>0.37</v>
      </c>
      <c r="E34159">
        <f t="shared" si="1598"/>
        <v>0.3928333333333332</v>
      </c>
      <c r="F34159">
        <f t="shared" si="1599"/>
        <v>0.39</v>
      </c>
      <c r="G34159">
        <f t="shared" si="1600"/>
        <v>1.7241900000000001</v>
      </c>
    </row>
    <row r="34160" spans="1:7" x14ac:dyDescent="0.25">
      <c r="A34160" s="16">
        <v>0.1497337962962963</v>
      </c>
      <c r="B34160">
        <v>34516.78</v>
      </c>
      <c r="C34160">
        <v>4.423</v>
      </c>
      <c r="D34160">
        <v>0.4</v>
      </c>
      <c r="E34160">
        <f t="shared" si="1598"/>
        <v>0.39278333333333321</v>
      </c>
      <c r="F34160">
        <f t="shared" si="1599"/>
        <v>0.39</v>
      </c>
      <c r="G34160">
        <f t="shared" si="1600"/>
        <v>1.7249700000000001</v>
      </c>
    </row>
    <row r="34161" spans="1:7" x14ac:dyDescent="0.25">
      <c r="A34161" s="16">
        <v>0.14974537037037036</v>
      </c>
      <c r="B34161">
        <v>34517.79</v>
      </c>
      <c r="C34161">
        <v>4.423</v>
      </c>
      <c r="D34161">
        <v>0.39700000000000002</v>
      </c>
      <c r="E34161">
        <f t="shared" si="1598"/>
        <v>0.39296666666666658</v>
      </c>
      <c r="F34161">
        <f t="shared" si="1599"/>
        <v>0.39</v>
      </c>
      <c r="G34161">
        <f t="shared" si="1600"/>
        <v>1.7249700000000001</v>
      </c>
    </row>
    <row r="34162" spans="1:7" x14ac:dyDescent="0.25">
      <c r="A34162" s="16">
        <v>0.14975694444444446</v>
      </c>
      <c r="B34162">
        <v>34518.800000000003</v>
      </c>
      <c r="C34162">
        <v>4.423</v>
      </c>
      <c r="D34162">
        <v>0.39100000000000001</v>
      </c>
      <c r="E34162">
        <f t="shared" si="1598"/>
        <v>0.39301666666666663</v>
      </c>
      <c r="F34162">
        <f t="shared" si="1599"/>
        <v>0.39</v>
      </c>
      <c r="G34162">
        <f t="shared" si="1600"/>
        <v>1.7249700000000001</v>
      </c>
    </row>
    <row r="34163" spans="1:7" x14ac:dyDescent="0.25">
      <c r="A34163" s="16">
        <v>0.14976851851851852</v>
      </c>
      <c r="B34163">
        <v>34519.81</v>
      </c>
      <c r="C34163">
        <v>4.423</v>
      </c>
      <c r="D34163">
        <v>0.38700000000000001</v>
      </c>
      <c r="E34163">
        <f t="shared" si="1598"/>
        <v>0.3928833333333332</v>
      </c>
      <c r="F34163">
        <f t="shared" si="1599"/>
        <v>0.39</v>
      </c>
      <c r="G34163">
        <f t="shared" si="1600"/>
        <v>1.7249700000000001</v>
      </c>
    </row>
    <row r="34164" spans="1:7" x14ac:dyDescent="0.25">
      <c r="A34164" s="16">
        <v>0.14978009259259259</v>
      </c>
      <c r="B34164">
        <v>34520.82</v>
      </c>
      <c r="C34164">
        <v>4.4210000000000003</v>
      </c>
      <c r="D34164">
        <v>0.38800000000000001</v>
      </c>
      <c r="E34164">
        <f t="shared" si="1598"/>
        <v>0.39281666666666665</v>
      </c>
      <c r="F34164">
        <f t="shared" si="1599"/>
        <v>0.39</v>
      </c>
      <c r="G34164">
        <f t="shared" si="1600"/>
        <v>1.7241900000000001</v>
      </c>
    </row>
    <row r="34165" spans="1:7" x14ac:dyDescent="0.25">
      <c r="A34165" s="16">
        <v>0.14979166666666666</v>
      </c>
      <c r="B34165">
        <v>34521.83</v>
      </c>
      <c r="C34165">
        <v>4.4189999999999996</v>
      </c>
      <c r="D34165">
        <v>0.38800000000000001</v>
      </c>
      <c r="E34165">
        <f t="shared" si="1598"/>
        <v>0.39284999999999998</v>
      </c>
      <c r="F34165">
        <f t="shared" si="1599"/>
        <v>0.39</v>
      </c>
      <c r="G34165">
        <f t="shared" si="1600"/>
        <v>1.7234099999999999</v>
      </c>
    </row>
    <row r="34166" spans="1:7" x14ac:dyDescent="0.25">
      <c r="A34166" s="16">
        <v>0.14980324074074075</v>
      </c>
      <c r="B34166">
        <v>34522.839999999997</v>
      </c>
      <c r="C34166">
        <v>4.4249999999999998</v>
      </c>
      <c r="D34166">
        <v>0.39200000000000002</v>
      </c>
      <c r="E34166">
        <f t="shared" si="1598"/>
        <v>0.39273333333333327</v>
      </c>
      <c r="F34166">
        <f t="shared" si="1599"/>
        <v>0.39</v>
      </c>
      <c r="G34166">
        <f t="shared" si="1600"/>
        <v>1.7257499999999999</v>
      </c>
    </row>
    <row r="34167" spans="1:7" x14ac:dyDescent="0.25">
      <c r="A34167" s="16">
        <v>0.14981481481481482</v>
      </c>
      <c r="B34167">
        <v>34523.85</v>
      </c>
      <c r="C34167">
        <v>4.423</v>
      </c>
      <c r="D34167">
        <v>0.38800000000000001</v>
      </c>
      <c r="E34167">
        <f t="shared" si="1598"/>
        <v>0.39256666666666667</v>
      </c>
      <c r="F34167">
        <f t="shared" si="1599"/>
        <v>0.39</v>
      </c>
      <c r="G34167">
        <f t="shared" si="1600"/>
        <v>1.7249700000000001</v>
      </c>
    </row>
    <row r="34168" spans="1:7" x14ac:dyDescent="0.25">
      <c r="A34168" s="16">
        <v>0.14982638888888888</v>
      </c>
      <c r="B34168">
        <v>34524.870000000003</v>
      </c>
      <c r="C34168">
        <v>4.4210000000000003</v>
      </c>
      <c r="D34168">
        <v>0.39800000000000002</v>
      </c>
      <c r="E34168">
        <f t="shared" si="1598"/>
        <v>0.3925499999999999</v>
      </c>
      <c r="F34168">
        <f t="shared" si="1599"/>
        <v>0.39</v>
      </c>
      <c r="G34168">
        <f t="shared" si="1600"/>
        <v>1.7241900000000001</v>
      </c>
    </row>
    <row r="34169" spans="1:7" x14ac:dyDescent="0.25">
      <c r="A34169" s="16">
        <v>0.14983796296296295</v>
      </c>
      <c r="B34169">
        <v>34525.870000000003</v>
      </c>
      <c r="C34169">
        <v>4.4210000000000003</v>
      </c>
      <c r="D34169">
        <v>0.39300000000000002</v>
      </c>
      <c r="E34169">
        <f t="shared" si="1598"/>
        <v>0.39256666666666662</v>
      </c>
      <c r="F34169">
        <f t="shared" si="1599"/>
        <v>0.39</v>
      </c>
      <c r="G34169">
        <f t="shared" si="1600"/>
        <v>1.7241900000000001</v>
      </c>
    </row>
    <row r="34170" spans="1:7" x14ac:dyDescent="0.25">
      <c r="A34170" s="16">
        <v>0.14984953703703704</v>
      </c>
      <c r="B34170">
        <v>34526.879999999997</v>
      </c>
      <c r="C34170">
        <v>4.4189999999999996</v>
      </c>
      <c r="D34170">
        <v>0.39300000000000002</v>
      </c>
      <c r="E34170">
        <f t="shared" si="1598"/>
        <v>0.39263333333333339</v>
      </c>
      <c r="F34170">
        <f t="shared" si="1599"/>
        <v>0.39</v>
      </c>
      <c r="G34170">
        <f t="shared" si="1600"/>
        <v>1.7234099999999999</v>
      </c>
    </row>
    <row r="34171" spans="1:7" x14ac:dyDescent="0.25">
      <c r="A34171" s="16">
        <v>0.14987268518518518</v>
      </c>
      <c r="B34171">
        <v>34527.9</v>
      </c>
      <c r="C34171">
        <v>4.4269999999999996</v>
      </c>
      <c r="D34171">
        <v>0.40500000000000003</v>
      </c>
      <c r="E34171">
        <f t="shared" si="1598"/>
        <v>0.39291666666666664</v>
      </c>
      <c r="F34171">
        <f t="shared" si="1599"/>
        <v>0.39</v>
      </c>
      <c r="G34171">
        <f t="shared" si="1600"/>
        <v>1.7265299999999999</v>
      </c>
    </row>
    <row r="34172" spans="1:7" x14ac:dyDescent="0.25">
      <c r="A34172" s="16">
        <v>0.14988425925925927</v>
      </c>
      <c r="B34172">
        <v>34528.910000000003</v>
      </c>
      <c r="C34172">
        <v>4.4249999999999998</v>
      </c>
      <c r="D34172">
        <v>0.39800000000000002</v>
      </c>
      <c r="E34172">
        <f t="shared" si="1598"/>
        <v>0.39289999999999997</v>
      </c>
      <c r="F34172">
        <f t="shared" si="1599"/>
        <v>0.39</v>
      </c>
      <c r="G34172">
        <f t="shared" si="1600"/>
        <v>1.7257499999999999</v>
      </c>
    </row>
    <row r="34173" spans="1:7" x14ac:dyDescent="0.25">
      <c r="A34173" s="16">
        <v>0.14989583333333334</v>
      </c>
      <c r="B34173">
        <v>34529.919999999998</v>
      </c>
      <c r="C34173">
        <v>4.4249999999999998</v>
      </c>
      <c r="D34173">
        <v>0.39300000000000002</v>
      </c>
      <c r="E34173">
        <f t="shared" ref="E34173:E34236" si="1601">AVERAGE(D34114:D34173)</f>
        <v>0.39269999999999994</v>
      </c>
      <c r="F34173">
        <f t="shared" si="1599"/>
        <v>0.39</v>
      </c>
      <c r="G34173">
        <f t="shared" si="1600"/>
        <v>1.7257499999999999</v>
      </c>
    </row>
    <row r="34174" spans="1:7" x14ac:dyDescent="0.25">
      <c r="A34174" s="16">
        <v>0.14990740740740741</v>
      </c>
      <c r="B34174">
        <v>34530.93</v>
      </c>
      <c r="C34174">
        <v>4.4210000000000003</v>
      </c>
      <c r="D34174">
        <v>0.39700000000000002</v>
      </c>
      <c r="E34174">
        <f t="shared" si="1601"/>
        <v>0.39269999999999994</v>
      </c>
      <c r="F34174">
        <f t="shared" si="1599"/>
        <v>0.39</v>
      </c>
      <c r="G34174">
        <f t="shared" si="1600"/>
        <v>1.7241900000000001</v>
      </c>
    </row>
    <row r="34175" spans="1:7" x14ac:dyDescent="0.25">
      <c r="A34175" s="16">
        <v>0.14991898148148147</v>
      </c>
      <c r="B34175">
        <v>34531.93</v>
      </c>
      <c r="C34175">
        <v>4.4210000000000003</v>
      </c>
      <c r="D34175">
        <v>0.39300000000000002</v>
      </c>
      <c r="E34175">
        <f t="shared" si="1601"/>
        <v>0.39266666666666672</v>
      </c>
      <c r="F34175">
        <f t="shared" si="1599"/>
        <v>0.39</v>
      </c>
      <c r="G34175">
        <f t="shared" si="1600"/>
        <v>1.7241900000000001</v>
      </c>
    </row>
    <row r="34176" spans="1:7" x14ac:dyDescent="0.25">
      <c r="A34176" s="16">
        <v>0.14993055555555557</v>
      </c>
      <c r="B34176">
        <v>34532.94</v>
      </c>
      <c r="C34176">
        <v>4.423</v>
      </c>
      <c r="D34176">
        <v>0.39400000000000002</v>
      </c>
      <c r="E34176">
        <f t="shared" si="1601"/>
        <v>0.39258333333333345</v>
      </c>
      <c r="F34176">
        <f t="shared" si="1599"/>
        <v>0.39</v>
      </c>
      <c r="G34176">
        <f t="shared" si="1600"/>
        <v>1.7249700000000001</v>
      </c>
    </row>
    <row r="34177" spans="1:7" x14ac:dyDescent="0.25">
      <c r="A34177" s="16">
        <v>0.14994212962962963</v>
      </c>
      <c r="B34177">
        <v>34533.96</v>
      </c>
      <c r="C34177">
        <v>4.423</v>
      </c>
      <c r="D34177">
        <v>0.40300000000000002</v>
      </c>
      <c r="E34177">
        <f t="shared" si="1601"/>
        <v>0.39278333333333343</v>
      </c>
      <c r="F34177">
        <f t="shared" si="1599"/>
        <v>0.39</v>
      </c>
      <c r="G34177">
        <f t="shared" si="1600"/>
        <v>1.7249700000000001</v>
      </c>
    </row>
    <row r="34178" spans="1:7" x14ac:dyDescent="0.25">
      <c r="A34178" s="16">
        <v>0.1499537037037037</v>
      </c>
      <c r="B34178">
        <v>34534.959999999999</v>
      </c>
      <c r="C34178">
        <v>4.423</v>
      </c>
      <c r="D34178">
        <v>0.39400000000000002</v>
      </c>
      <c r="E34178">
        <f t="shared" si="1601"/>
        <v>0.39301666666666674</v>
      </c>
      <c r="F34178">
        <f t="shared" si="1599"/>
        <v>0.39</v>
      </c>
      <c r="G34178">
        <f t="shared" si="1600"/>
        <v>1.7249700000000001</v>
      </c>
    </row>
    <row r="34179" spans="1:7" x14ac:dyDescent="0.25">
      <c r="A34179" s="16">
        <v>0.14996527777777777</v>
      </c>
      <c r="B34179">
        <v>34535.97</v>
      </c>
      <c r="C34179">
        <v>4.4210000000000003</v>
      </c>
      <c r="D34179">
        <v>0.39500000000000002</v>
      </c>
      <c r="E34179">
        <f t="shared" si="1601"/>
        <v>0.39301666666666668</v>
      </c>
      <c r="F34179">
        <f t="shared" ref="F34179:F34242" si="1602">ROUND(E34179,2)</f>
        <v>0.39</v>
      </c>
      <c r="G34179">
        <f t="shared" ref="G34179:G34242" si="1603">F34179*C34179</f>
        <v>1.7241900000000001</v>
      </c>
    </row>
    <row r="34180" spans="1:7" x14ac:dyDescent="0.25">
      <c r="A34180" s="16">
        <v>0.14997685185185186</v>
      </c>
      <c r="B34180">
        <v>34536.980000000003</v>
      </c>
      <c r="C34180">
        <v>4.4210000000000003</v>
      </c>
      <c r="D34180">
        <v>0.39700000000000002</v>
      </c>
      <c r="E34180">
        <f t="shared" si="1601"/>
        <v>0.39310000000000006</v>
      </c>
      <c r="F34180">
        <f t="shared" si="1602"/>
        <v>0.39</v>
      </c>
      <c r="G34180">
        <f t="shared" si="1603"/>
        <v>1.7241900000000001</v>
      </c>
    </row>
    <row r="34181" spans="1:7" x14ac:dyDescent="0.25">
      <c r="A34181" s="16">
        <v>0.14998842592592593</v>
      </c>
      <c r="B34181">
        <v>34538</v>
      </c>
      <c r="C34181">
        <v>4.4210000000000003</v>
      </c>
      <c r="D34181">
        <v>0.39100000000000001</v>
      </c>
      <c r="E34181">
        <f t="shared" si="1601"/>
        <v>0.39313333333333333</v>
      </c>
      <c r="F34181">
        <f t="shared" si="1602"/>
        <v>0.39</v>
      </c>
      <c r="G34181">
        <f t="shared" si="1603"/>
        <v>1.7241900000000001</v>
      </c>
    </row>
    <row r="34182" spans="1:7" x14ac:dyDescent="0.25">
      <c r="A34182" s="16">
        <v>0.15</v>
      </c>
      <c r="B34182">
        <v>34539.01</v>
      </c>
      <c r="C34182">
        <v>4.423</v>
      </c>
      <c r="D34182">
        <v>0.38700000000000001</v>
      </c>
      <c r="E34182">
        <f t="shared" si="1601"/>
        <v>0.39321666666666671</v>
      </c>
      <c r="F34182">
        <f t="shared" si="1602"/>
        <v>0.39</v>
      </c>
      <c r="G34182">
        <f t="shared" si="1603"/>
        <v>1.7249700000000001</v>
      </c>
    </row>
    <row r="34183" spans="1:7" x14ac:dyDescent="0.25">
      <c r="A34183" s="16">
        <v>0.15001157407407406</v>
      </c>
      <c r="B34183">
        <v>34540.01</v>
      </c>
      <c r="C34183">
        <v>4.423</v>
      </c>
      <c r="D34183">
        <v>0.39400000000000002</v>
      </c>
      <c r="E34183">
        <f t="shared" si="1601"/>
        <v>0.39321666666666671</v>
      </c>
      <c r="F34183">
        <f t="shared" si="1602"/>
        <v>0.39</v>
      </c>
      <c r="G34183">
        <f t="shared" si="1603"/>
        <v>1.7249700000000001</v>
      </c>
    </row>
    <row r="34184" spans="1:7" x14ac:dyDescent="0.25">
      <c r="A34184" s="16">
        <v>0.15002314814814816</v>
      </c>
      <c r="B34184">
        <v>34541.03</v>
      </c>
      <c r="C34184">
        <v>4.423</v>
      </c>
      <c r="D34184">
        <v>0.38900000000000001</v>
      </c>
      <c r="E34184">
        <f t="shared" si="1601"/>
        <v>0.39333333333333331</v>
      </c>
      <c r="F34184">
        <f t="shared" si="1602"/>
        <v>0.39</v>
      </c>
      <c r="G34184">
        <f t="shared" si="1603"/>
        <v>1.7249700000000001</v>
      </c>
    </row>
    <row r="34185" spans="1:7" x14ac:dyDescent="0.25">
      <c r="A34185" s="16">
        <v>0.15003472222222222</v>
      </c>
      <c r="B34185">
        <v>34542.04</v>
      </c>
      <c r="C34185">
        <v>4.423</v>
      </c>
      <c r="D34185">
        <v>0.39300000000000002</v>
      </c>
      <c r="E34185">
        <f t="shared" si="1601"/>
        <v>0.39331666666666665</v>
      </c>
      <c r="F34185">
        <f t="shared" si="1602"/>
        <v>0.39</v>
      </c>
      <c r="G34185">
        <f t="shared" si="1603"/>
        <v>1.7249700000000001</v>
      </c>
    </row>
    <row r="34186" spans="1:7" x14ac:dyDescent="0.25">
      <c r="A34186" s="16">
        <v>0.15004629629629629</v>
      </c>
      <c r="B34186">
        <v>34543.050000000003</v>
      </c>
      <c r="C34186">
        <v>4.4210000000000003</v>
      </c>
      <c r="D34186">
        <v>0.39400000000000002</v>
      </c>
      <c r="E34186">
        <f t="shared" si="1601"/>
        <v>0.39346666666666658</v>
      </c>
      <c r="F34186">
        <f t="shared" si="1602"/>
        <v>0.39</v>
      </c>
      <c r="G34186">
        <f t="shared" si="1603"/>
        <v>1.7241900000000001</v>
      </c>
    </row>
    <row r="34187" spans="1:7" x14ac:dyDescent="0.25">
      <c r="A34187" s="16">
        <v>0.15005787037037038</v>
      </c>
      <c r="B34187">
        <v>34544.06</v>
      </c>
      <c r="C34187">
        <v>4.4249999999999998</v>
      </c>
      <c r="D34187">
        <v>0.39100000000000001</v>
      </c>
      <c r="E34187">
        <f t="shared" si="1601"/>
        <v>0.39343333333333325</v>
      </c>
      <c r="F34187">
        <f t="shared" si="1602"/>
        <v>0.39</v>
      </c>
      <c r="G34187">
        <f t="shared" si="1603"/>
        <v>1.7257499999999999</v>
      </c>
    </row>
    <row r="34188" spans="1:7" x14ac:dyDescent="0.25">
      <c r="A34188" s="16">
        <v>0.15006944444444445</v>
      </c>
      <c r="B34188">
        <v>34545.07</v>
      </c>
      <c r="C34188">
        <v>4.423</v>
      </c>
      <c r="D34188">
        <v>0.39400000000000002</v>
      </c>
      <c r="E34188">
        <f t="shared" si="1601"/>
        <v>0.39363333333333322</v>
      </c>
      <c r="F34188">
        <f t="shared" si="1602"/>
        <v>0.39</v>
      </c>
      <c r="G34188">
        <f t="shared" si="1603"/>
        <v>1.7249700000000001</v>
      </c>
    </row>
    <row r="34189" spans="1:7" x14ac:dyDescent="0.25">
      <c r="A34189" s="16">
        <v>0.15008101851851852</v>
      </c>
      <c r="B34189">
        <v>34546.080000000002</v>
      </c>
      <c r="C34189">
        <v>4.423</v>
      </c>
      <c r="D34189">
        <v>0.38500000000000001</v>
      </c>
      <c r="E34189">
        <f t="shared" si="1601"/>
        <v>0.39321666666666655</v>
      </c>
      <c r="F34189">
        <f t="shared" si="1602"/>
        <v>0.39</v>
      </c>
      <c r="G34189">
        <f t="shared" si="1603"/>
        <v>1.7249700000000001</v>
      </c>
    </row>
    <row r="34190" spans="1:7" x14ac:dyDescent="0.25">
      <c r="A34190" s="16">
        <v>0.15009259259259258</v>
      </c>
      <c r="B34190">
        <v>34547.089999999997</v>
      </c>
      <c r="C34190">
        <v>4.423</v>
      </c>
      <c r="D34190">
        <v>0.39400000000000002</v>
      </c>
      <c r="E34190">
        <f t="shared" si="1601"/>
        <v>0.39343333333333319</v>
      </c>
      <c r="F34190">
        <f t="shared" si="1602"/>
        <v>0.39</v>
      </c>
      <c r="G34190">
        <f t="shared" si="1603"/>
        <v>1.7249700000000001</v>
      </c>
    </row>
    <row r="34191" spans="1:7" x14ac:dyDescent="0.25">
      <c r="A34191" s="16">
        <v>0.15010416666666668</v>
      </c>
      <c r="B34191">
        <v>34548.1</v>
      </c>
      <c r="C34191">
        <v>4.423</v>
      </c>
      <c r="D34191">
        <v>0.39500000000000002</v>
      </c>
      <c r="E34191">
        <f t="shared" si="1601"/>
        <v>0.39348333333333324</v>
      </c>
      <c r="F34191">
        <f t="shared" si="1602"/>
        <v>0.39</v>
      </c>
      <c r="G34191">
        <f t="shared" si="1603"/>
        <v>1.7249700000000001</v>
      </c>
    </row>
    <row r="34192" spans="1:7" x14ac:dyDescent="0.25">
      <c r="A34192" s="16">
        <v>0.15011574074074074</v>
      </c>
      <c r="B34192">
        <v>34549.11</v>
      </c>
      <c r="C34192">
        <v>4.4249999999999998</v>
      </c>
      <c r="D34192">
        <v>0.39800000000000002</v>
      </c>
      <c r="E34192">
        <f t="shared" si="1601"/>
        <v>0.39354999999999979</v>
      </c>
      <c r="F34192">
        <f t="shared" si="1602"/>
        <v>0.39</v>
      </c>
      <c r="G34192">
        <f t="shared" si="1603"/>
        <v>1.7257499999999999</v>
      </c>
    </row>
    <row r="34193" spans="1:7" x14ac:dyDescent="0.25">
      <c r="A34193" s="16">
        <v>0.15012731481481481</v>
      </c>
      <c r="B34193">
        <v>34550.120000000003</v>
      </c>
      <c r="C34193">
        <v>4.4249999999999998</v>
      </c>
      <c r="D34193">
        <v>0.39300000000000002</v>
      </c>
      <c r="E34193">
        <f t="shared" si="1601"/>
        <v>0.39354999999999979</v>
      </c>
      <c r="F34193">
        <f t="shared" si="1602"/>
        <v>0.39</v>
      </c>
      <c r="G34193">
        <f t="shared" si="1603"/>
        <v>1.7257499999999999</v>
      </c>
    </row>
    <row r="34194" spans="1:7" x14ac:dyDescent="0.25">
      <c r="A34194" s="16">
        <v>0.15013888888888888</v>
      </c>
      <c r="B34194">
        <v>34551.129999999997</v>
      </c>
      <c r="C34194">
        <v>4.423</v>
      </c>
      <c r="D34194">
        <v>0.38600000000000001</v>
      </c>
      <c r="E34194">
        <f t="shared" si="1601"/>
        <v>0.39344999999999986</v>
      </c>
      <c r="F34194">
        <f t="shared" si="1602"/>
        <v>0.39</v>
      </c>
      <c r="G34194">
        <f t="shared" si="1603"/>
        <v>1.7249700000000001</v>
      </c>
    </row>
    <row r="34195" spans="1:7" x14ac:dyDescent="0.25">
      <c r="A34195" s="16">
        <v>0.15015046296296297</v>
      </c>
      <c r="B34195">
        <v>34552.14</v>
      </c>
      <c r="C34195">
        <v>4.4210000000000003</v>
      </c>
      <c r="D34195">
        <v>0.38300000000000001</v>
      </c>
      <c r="E34195">
        <f t="shared" si="1601"/>
        <v>0.39308333333333317</v>
      </c>
      <c r="F34195">
        <f t="shared" si="1602"/>
        <v>0.39</v>
      </c>
      <c r="G34195">
        <f t="shared" si="1603"/>
        <v>1.7241900000000001</v>
      </c>
    </row>
    <row r="34196" spans="1:7" x14ac:dyDescent="0.25">
      <c r="A34196" s="16">
        <v>0.15016203703703704</v>
      </c>
      <c r="B34196">
        <v>34553.15</v>
      </c>
      <c r="C34196">
        <v>4.4210000000000003</v>
      </c>
      <c r="D34196">
        <v>0.38800000000000001</v>
      </c>
      <c r="E34196">
        <f t="shared" si="1601"/>
        <v>0.39301666666666663</v>
      </c>
      <c r="F34196">
        <f t="shared" si="1602"/>
        <v>0.39</v>
      </c>
      <c r="G34196">
        <f t="shared" si="1603"/>
        <v>1.7241900000000001</v>
      </c>
    </row>
    <row r="34197" spans="1:7" x14ac:dyDescent="0.25">
      <c r="A34197" s="16">
        <v>0.1501736111111111</v>
      </c>
      <c r="B34197">
        <v>34554.160000000003</v>
      </c>
      <c r="C34197">
        <v>4.4210000000000003</v>
      </c>
      <c r="D34197">
        <v>0.38800000000000001</v>
      </c>
      <c r="E34197">
        <f t="shared" si="1601"/>
        <v>0.39296666666666663</v>
      </c>
      <c r="F34197">
        <f t="shared" si="1602"/>
        <v>0.39</v>
      </c>
      <c r="G34197">
        <f t="shared" si="1603"/>
        <v>1.7241900000000001</v>
      </c>
    </row>
    <row r="34198" spans="1:7" x14ac:dyDescent="0.25">
      <c r="A34198" s="16">
        <v>0.15018518518518517</v>
      </c>
      <c r="B34198">
        <v>34555.17</v>
      </c>
      <c r="C34198">
        <v>4.423</v>
      </c>
      <c r="D34198">
        <v>0.39400000000000002</v>
      </c>
      <c r="E34198">
        <f t="shared" si="1601"/>
        <v>0.39256666666666662</v>
      </c>
      <c r="F34198">
        <f t="shared" si="1602"/>
        <v>0.39</v>
      </c>
      <c r="G34198">
        <f t="shared" si="1603"/>
        <v>1.7249700000000001</v>
      </c>
    </row>
    <row r="34199" spans="1:7" x14ac:dyDescent="0.25">
      <c r="A34199" s="16">
        <v>0.15019675925925927</v>
      </c>
      <c r="B34199">
        <v>34556.19</v>
      </c>
      <c r="C34199">
        <v>4.423</v>
      </c>
      <c r="D34199">
        <v>0.39200000000000002</v>
      </c>
      <c r="E34199">
        <f t="shared" si="1601"/>
        <v>0.39266666666666661</v>
      </c>
      <c r="F34199">
        <f t="shared" si="1602"/>
        <v>0.39</v>
      </c>
      <c r="G34199">
        <f t="shared" si="1603"/>
        <v>1.7249700000000001</v>
      </c>
    </row>
    <row r="34200" spans="1:7" x14ac:dyDescent="0.25">
      <c r="A34200" s="16">
        <v>0.15020833333333333</v>
      </c>
      <c r="B34200">
        <v>34557.199999999997</v>
      </c>
      <c r="C34200">
        <v>4.423</v>
      </c>
      <c r="D34200">
        <v>0.39500000000000002</v>
      </c>
      <c r="E34200">
        <f t="shared" si="1601"/>
        <v>0.39258333333333328</v>
      </c>
      <c r="F34200">
        <f t="shared" si="1602"/>
        <v>0.39</v>
      </c>
      <c r="G34200">
        <f t="shared" si="1603"/>
        <v>1.7249700000000001</v>
      </c>
    </row>
    <row r="34201" spans="1:7" x14ac:dyDescent="0.25">
      <c r="A34201" s="16">
        <v>0.1502199074074074</v>
      </c>
      <c r="B34201">
        <v>34558.199999999997</v>
      </c>
      <c r="C34201">
        <v>4.4210000000000003</v>
      </c>
      <c r="D34201">
        <v>0.378</v>
      </c>
      <c r="E34201">
        <f t="shared" si="1601"/>
        <v>0.39233333333333326</v>
      </c>
      <c r="F34201">
        <f t="shared" si="1602"/>
        <v>0.39</v>
      </c>
      <c r="G34201">
        <f t="shared" si="1603"/>
        <v>1.7241900000000001</v>
      </c>
    </row>
    <row r="34202" spans="1:7" x14ac:dyDescent="0.25">
      <c r="A34202" s="16">
        <v>0.15023148148148149</v>
      </c>
      <c r="B34202">
        <v>34559.21</v>
      </c>
      <c r="C34202">
        <v>4.4210000000000003</v>
      </c>
      <c r="D34202">
        <v>0.39200000000000002</v>
      </c>
      <c r="E34202">
        <f t="shared" si="1601"/>
        <v>0.39219999999999994</v>
      </c>
      <c r="F34202">
        <f t="shared" si="1602"/>
        <v>0.39</v>
      </c>
      <c r="G34202">
        <f t="shared" si="1603"/>
        <v>1.7241900000000001</v>
      </c>
    </row>
    <row r="34203" spans="1:7" x14ac:dyDescent="0.25">
      <c r="A34203" s="16">
        <v>0.15024305555555556</v>
      </c>
      <c r="B34203">
        <v>34560.22</v>
      </c>
      <c r="C34203">
        <v>4.4249999999999998</v>
      </c>
      <c r="D34203">
        <v>0.39900000000000002</v>
      </c>
      <c r="E34203">
        <f t="shared" si="1601"/>
        <v>0.39216666666666666</v>
      </c>
      <c r="F34203">
        <f t="shared" si="1602"/>
        <v>0.39</v>
      </c>
      <c r="G34203">
        <f t="shared" si="1603"/>
        <v>1.7257499999999999</v>
      </c>
    </row>
    <row r="34204" spans="1:7" x14ac:dyDescent="0.25">
      <c r="A34204" s="16">
        <v>0.15025462962962963</v>
      </c>
      <c r="B34204">
        <v>34561.24</v>
      </c>
      <c r="C34204">
        <v>4.4210000000000003</v>
      </c>
      <c r="D34204">
        <v>0.38600000000000001</v>
      </c>
      <c r="E34204">
        <f t="shared" si="1601"/>
        <v>0.39205000000000001</v>
      </c>
      <c r="F34204">
        <f t="shared" si="1602"/>
        <v>0.39</v>
      </c>
      <c r="G34204">
        <f t="shared" si="1603"/>
        <v>1.7241900000000001</v>
      </c>
    </row>
    <row r="34205" spans="1:7" x14ac:dyDescent="0.25">
      <c r="A34205" s="16">
        <v>0.15026620370370369</v>
      </c>
      <c r="B34205">
        <v>34562.25</v>
      </c>
      <c r="C34205">
        <v>4.423</v>
      </c>
      <c r="D34205">
        <v>0.39800000000000002</v>
      </c>
      <c r="E34205">
        <f t="shared" si="1601"/>
        <v>0.39209999999999995</v>
      </c>
      <c r="F34205">
        <f t="shared" si="1602"/>
        <v>0.39</v>
      </c>
      <c r="G34205">
        <f t="shared" si="1603"/>
        <v>1.7249700000000001</v>
      </c>
    </row>
    <row r="34206" spans="1:7" x14ac:dyDescent="0.25">
      <c r="A34206" s="16">
        <v>0.15027777777777779</v>
      </c>
      <c r="B34206">
        <v>34563.26</v>
      </c>
      <c r="C34206">
        <v>4.4189999999999996</v>
      </c>
      <c r="D34206">
        <v>0.39100000000000001</v>
      </c>
      <c r="E34206">
        <f t="shared" si="1601"/>
        <v>0.39185000000000003</v>
      </c>
      <c r="F34206">
        <f t="shared" si="1602"/>
        <v>0.39</v>
      </c>
      <c r="G34206">
        <f t="shared" si="1603"/>
        <v>1.7234099999999999</v>
      </c>
    </row>
    <row r="34207" spans="1:7" x14ac:dyDescent="0.25">
      <c r="A34207" s="16">
        <v>0.15028935185185185</v>
      </c>
      <c r="B34207">
        <v>34564.269999999997</v>
      </c>
      <c r="C34207">
        <v>4.4210000000000003</v>
      </c>
      <c r="D34207">
        <v>0.40600000000000003</v>
      </c>
      <c r="E34207">
        <f t="shared" si="1601"/>
        <v>0.39213333333333333</v>
      </c>
      <c r="F34207">
        <f t="shared" si="1602"/>
        <v>0.39</v>
      </c>
      <c r="G34207">
        <f t="shared" si="1603"/>
        <v>1.7241900000000001</v>
      </c>
    </row>
    <row r="34208" spans="1:7" x14ac:dyDescent="0.25">
      <c r="A34208" s="16">
        <v>0.15030092592592592</v>
      </c>
      <c r="B34208">
        <v>34565.279999999999</v>
      </c>
      <c r="C34208">
        <v>4.423</v>
      </c>
      <c r="D34208">
        <v>0.4</v>
      </c>
      <c r="E34208">
        <f t="shared" si="1601"/>
        <v>0.39233333333333331</v>
      </c>
      <c r="F34208">
        <f t="shared" si="1602"/>
        <v>0.39</v>
      </c>
      <c r="G34208">
        <f t="shared" si="1603"/>
        <v>1.7249700000000001</v>
      </c>
    </row>
    <row r="34209" spans="1:7" x14ac:dyDescent="0.25">
      <c r="A34209" s="16">
        <v>0.15031249999999999</v>
      </c>
      <c r="B34209">
        <v>34566.300000000003</v>
      </c>
      <c r="C34209">
        <v>4.423</v>
      </c>
      <c r="D34209">
        <v>0.38200000000000001</v>
      </c>
      <c r="E34209">
        <f t="shared" si="1601"/>
        <v>0.39236666666666664</v>
      </c>
      <c r="F34209">
        <f t="shared" si="1602"/>
        <v>0.39</v>
      </c>
      <c r="G34209">
        <f t="shared" si="1603"/>
        <v>1.7249700000000001</v>
      </c>
    </row>
    <row r="34210" spans="1:7" x14ac:dyDescent="0.25">
      <c r="A34210" s="16">
        <v>0.15032407407407408</v>
      </c>
      <c r="B34210">
        <v>34567.300000000003</v>
      </c>
      <c r="C34210">
        <v>4.423</v>
      </c>
      <c r="D34210">
        <v>0.39200000000000002</v>
      </c>
      <c r="E34210">
        <f t="shared" si="1601"/>
        <v>0.39264999999999994</v>
      </c>
      <c r="F34210">
        <f t="shared" si="1602"/>
        <v>0.39</v>
      </c>
      <c r="G34210">
        <f t="shared" si="1603"/>
        <v>1.7249700000000001</v>
      </c>
    </row>
    <row r="34211" spans="1:7" x14ac:dyDescent="0.25">
      <c r="A34211" s="16">
        <v>0.15033564814814815</v>
      </c>
      <c r="B34211">
        <v>34568.31</v>
      </c>
      <c r="C34211">
        <v>4.423</v>
      </c>
      <c r="D34211">
        <v>0.38900000000000001</v>
      </c>
      <c r="E34211">
        <f t="shared" si="1601"/>
        <v>0.39250000000000002</v>
      </c>
      <c r="F34211">
        <f t="shared" si="1602"/>
        <v>0.39</v>
      </c>
      <c r="G34211">
        <f t="shared" si="1603"/>
        <v>1.7249700000000001</v>
      </c>
    </row>
    <row r="34212" spans="1:7" x14ac:dyDescent="0.25">
      <c r="A34212" s="16">
        <v>0.15034722222222222</v>
      </c>
      <c r="B34212">
        <v>34569.32</v>
      </c>
      <c r="C34212">
        <v>4.4189999999999996</v>
      </c>
      <c r="D34212">
        <v>0.38700000000000001</v>
      </c>
      <c r="E34212">
        <f t="shared" si="1601"/>
        <v>0.39248333333333324</v>
      </c>
      <c r="F34212">
        <f t="shared" si="1602"/>
        <v>0.39</v>
      </c>
      <c r="G34212">
        <f t="shared" si="1603"/>
        <v>1.7234099999999999</v>
      </c>
    </row>
    <row r="34213" spans="1:7" x14ac:dyDescent="0.25">
      <c r="A34213" s="16">
        <v>0.15035879629629631</v>
      </c>
      <c r="B34213">
        <v>34570.33</v>
      </c>
      <c r="C34213">
        <v>4.4269999999999996</v>
      </c>
      <c r="D34213">
        <v>0.39700000000000002</v>
      </c>
      <c r="E34213">
        <f t="shared" si="1601"/>
        <v>0.39261666666666667</v>
      </c>
      <c r="F34213">
        <f t="shared" si="1602"/>
        <v>0.39</v>
      </c>
      <c r="G34213">
        <f t="shared" si="1603"/>
        <v>1.7265299999999999</v>
      </c>
    </row>
    <row r="34214" spans="1:7" x14ac:dyDescent="0.25">
      <c r="A34214" s="16">
        <v>0.15037037037037038</v>
      </c>
      <c r="B34214">
        <v>34571.339999999997</v>
      </c>
      <c r="C34214">
        <v>4.423</v>
      </c>
      <c r="D34214">
        <v>0.39300000000000002</v>
      </c>
      <c r="E34214">
        <f t="shared" si="1601"/>
        <v>0.39271666666666666</v>
      </c>
      <c r="F34214">
        <f t="shared" si="1602"/>
        <v>0.39</v>
      </c>
      <c r="G34214">
        <f t="shared" si="1603"/>
        <v>1.7249700000000001</v>
      </c>
    </row>
    <row r="34215" spans="1:7" x14ac:dyDescent="0.25">
      <c r="A34215" s="16">
        <v>0.15038194444444444</v>
      </c>
      <c r="B34215">
        <v>34572.35</v>
      </c>
      <c r="C34215">
        <v>4.4210000000000003</v>
      </c>
      <c r="D34215">
        <v>0.39800000000000002</v>
      </c>
      <c r="E34215">
        <f t="shared" si="1601"/>
        <v>0.39278333333333321</v>
      </c>
      <c r="F34215">
        <f t="shared" si="1602"/>
        <v>0.39</v>
      </c>
      <c r="G34215">
        <f t="shared" si="1603"/>
        <v>1.7241900000000001</v>
      </c>
    </row>
    <row r="34216" spans="1:7" x14ac:dyDescent="0.25">
      <c r="A34216" s="16">
        <v>0.15039351851851851</v>
      </c>
      <c r="B34216">
        <v>34573.370000000003</v>
      </c>
      <c r="C34216">
        <v>4.4210000000000003</v>
      </c>
      <c r="D34216">
        <v>0.38200000000000001</v>
      </c>
      <c r="E34216">
        <f t="shared" si="1601"/>
        <v>0.39263333333333328</v>
      </c>
      <c r="F34216">
        <f t="shared" si="1602"/>
        <v>0.39</v>
      </c>
      <c r="G34216">
        <f t="shared" si="1603"/>
        <v>1.7241900000000001</v>
      </c>
    </row>
    <row r="34217" spans="1:7" x14ac:dyDescent="0.25">
      <c r="A34217" s="16">
        <v>0.1504050925925926</v>
      </c>
      <c r="B34217">
        <v>34574.379999999997</v>
      </c>
      <c r="C34217">
        <v>4.4210000000000003</v>
      </c>
      <c r="D34217">
        <v>0.40500000000000003</v>
      </c>
      <c r="E34217">
        <f t="shared" si="1601"/>
        <v>0.39256666666666662</v>
      </c>
      <c r="F34217">
        <f t="shared" si="1602"/>
        <v>0.39</v>
      </c>
      <c r="G34217">
        <f t="shared" si="1603"/>
        <v>1.7241900000000001</v>
      </c>
    </row>
    <row r="34218" spans="1:7" x14ac:dyDescent="0.25">
      <c r="A34218" s="16">
        <v>0.15041666666666667</v>
      </c>
      <c r="B34218">
        <v>34575.379999999997</v>
      </c>
      <c r="C34218">
        <v>4.4210000000000003</v>
      </c>
      <c r="D34218">
        <v>0.40699999999999997</v>
      </c>
      <c r="E34218">
        <f t="shared" si="1601"/>
        <v>0.39266666666666672</v>
      </c>
      <c r="F34218">
        <f t="shared" si="1602"/>
        <v>0.39</v>
      </c>
      <c r="G34218">
        <f t="shared" si="1603"/>
        <v>1.7241900000000001</v>
      </c>
    </row>
    <row r="34219" spans="1:7" x14ac:dyDescent="0.25">
      <c r="A34219" s="16">
        <v>0.15042824074074074</v>
      </c>
      <c r="B34219">
        <v>34576.39</v>
      </c>
      <c r="C34219">
        <v>4.423</v>
      </c>
      <c r="D34219">
        <v>0.39300000000000002</v>
      </c>
      <c r="E34219">
        <f t="shared" si="1601"/>
        <v>0.39304999999999995</v>
      </c>
      <c r="F34219">
        <f t="shared" si="1602"/>
        <v>0.39</v>
      </c>
      <c r="G34219">
        <f t="shared" si="1603"/>
        <v>1.7249700000000001</v>
      </c>
    </row>
    <row r="34220" spans="1:7" x14ac:dyDescent="0.25">
      <c r="A34220" s="16">
        <v>0.1504398148148148</v>
      </c>
      <c r="B34220">
        <v>34577.410000000003</v>
      </c>
      <c r="C34220">
        <v>4.4210000000000003</v>
      </c>
      <c r="D34220">
        <v>0.38700000000000001</v>
      </c>
      <c r="E34220">
        <f t="shared" si="1601"/>
        <v>0.39283333333333331</v>
      </c>
      <c r="F34220">
        <f t="shared" si="1602"/>
        <v>0.39</v>
      </c>
      <c r="G34220">
        <f t="shared" si="1603"/>
        <v>1.7241900000000001</v>
      </c>
    </row>
    <row r="34221" spans="1:7" x14ac:dyDescent="0.25">
      <c r="A34221" s="16">
        <v>0.1504513888888889</v>
      </c>
      <c r="B34221">
        <v>34578.42</v>
      </c>
      <c r="C34221">
        <v>4.4210000000000003</v>
      </c>
      <c r="D34221">
        <v>0.41099999999999998</v>
      </c>
      <c r="E34221">
        <f t="shared" si="1601"/>
        <v>0.39306666666666673</v>
      </c>
      <c r="F34221">
        <f t="shared" si="1602"/>
        <v>0.39</v>
      </c>
      <c r="G34221">
        <f t="shared" si="1603"/>
        <v>1.7241900000000001</v>
      </c>
    </row>
    <row r="34222" spans="1:7" x14ac:dyDescent="0.25">
      <c r="A34222" s="16">
        <v>0.15046296296296297</v>
      </c>
      <c r="B34222">
        <v>34579.43</v>
      </c>
      <c r="C34222">
        <v>4.4210000000000003</v>
      </c>
      <c r="D34222">
        <v>0.38800000000000001</v>
      </c>
      <c r="E34222">
        <f t="shared" si="1601"/>
        <v>0.39301666666666668</v>
      </c>
      <c r="F34222">
        <f t="shared" si="1602"/>
        <v>0.39</v>
      </c>
      <c r="G34222">
        <f t="shared" si="1603"/>
        <v>1.7241900000000001</v>
      </c>
    </row>
    <row r="34223" spans="1:7" x14ac:dyDescent="0.25">
      <c r="A34223" s="16">
        <v>0.15047453703703703</v>
      </c>
      <c r="B34223">
        <v>34580.449999999997</v>
      </c>
      <c r="C34223">
        <v>4.4210000000000003</v>
      </c>
      <c r="D34223">
        <v>0.39300000000000002</v>
      </c>
      <c r="E34223">
        <f t="shared" si="1601"/>
        <v>0.39311666666666667</v>
      </c>
      <c r="F34223">
        <f t="shared" si="1602"/>
        <v>0.39</v>
      </c>
      <c r="G34223">
        <f t="shared" si="1603"/>
        <v>1.7241900000000001</v>
      </c>
    </row>
    <row r="34224" spans="1:7" x14ac:dyDescent="0.25">
      <c r="A34224" s="16">
        <v>0.1504861111111111</v>
      </c>
      <c r="B34224">
        <v>34581.449999999997</v>
      </c>
      <c r="C34224">
        <v>4.423</v>
      </c>
      <c r="D34224">
        <v>0.41</v>
      </c>
      <c r="E34224">
        <f t="shared" si="1601"/>
        <v>0.39348333333333335</v>
      </c>
      <c r="F34224">
        <f t="shared" si="1602"/>
        <v>0.39</v>
      </c>
      <c r="G34224">
        <f t="shared" si="1603"/>
        <v>1.7249700000000001</v>
      </c>
    </row>
    <row r="34225" spans="1:7" x14ac:dyDescent="0.25">
      <c r="A34225" s="16">
        <v>0.15049768518518519</v>
      </c>
      <c r="B34225">
        <v>34582.47</v>
      </c>
      <c r="C34225">
        <v>4.423</v>
      </c>
      <c r="D34225">
        <v>0.38800000000000001</v>
      </c>
      <c r="E34225">
        <f t="shared" si="1601"/>
        <v>0.39348333333333341</v>
      </c>
      <c r="F34225">
        <f t="shared" si="1602"/>
        <v>0.39</v>
      </c>
      <c r="G34225">
        <f t="shared" si="1603"/>
        <v>1.7249700000000001</v>
      </c>
    </row>
    <row r="34226" spans="1:7" x14ac:dyDescent="0.25">
      <c r="A34226" s="16">
        <v>0.15050925925925926</v>
      </c>
      <c r="B34226">
        <v>34583.480000000003</v>
      </c>
      <c r="C34226">
        <v>4.4210000000000003</v>
      </c>
      <c r="D34226">
        <v>0.378</v>
      </c>
      <c r="E34226">
        <f t="shared" si="1601"/>
        <v>0.3932500000000001</v>
      </c>
      <c r="F34226">
        <f t="shared" si="1602"/>
        <v>0.39</v>
      </c>
      <c r="G34226">
        <f t="shared" si="1603"/>
        <v>1.7241900000000001</v>
      </c>
    </row>
    <row r="34227" spans="1:7" x14ac:dyDescent="0.25">
      <c r="A34227" s="16">
        <v>0.15052083333333333</v>
      </c>
      <c r="B34227">
        <v>34584.480000000003</v>
      </c>
      <c r="C34227">
        <v>4.4210000000000003</v>
      </c>
      <c r="D34227">
        <v>0.39100000000000001</v>
      </c>
      <c r="E34227">
        <f t="shared" si="1601"/>
        <v>0.39330000000000009</v>
      </c>
      <c r="F34227">
        <f t="shared" si="1602"/>
        <v>0.39</v>
      </c>
      <c r="G34227">
        <f t="shared" si="1603"/>
        <v>1.7241900000000001</v>
      </c>
    </row>
    <row r="34228" spans="1:7" x14ac:dyDescent="0.25">
      <c r="A34228" s="16">
        <v>0.15053240740740742</v>
      </c>
      <c r="B34228">
        <v>34585.5</v>
      </c>
      <c r="C34228">
        <v>4.4189999999999996</v>
      </c>
      <c r="D34228">
        <v>0.39100000000000001</v>
      </c>
      <c r="E34228">
        <f t="shared" si="1601"/>
        <v>0.39318333333333333</v>
      </c>
      <c r="F34228">
        <f t="shared" si="1602"/>
        <v>0.39</v>
      </c>
      <c r="G34228">
        <f t="shared" si="1603"/>
        <v>1.7234099999999999</v>
      </c>
    </row>
    <row r="34229" spans="1:7" x14ac:dyDescent="0.25">
      <c r="A34229" s="16">
        <v>0.15054398148148149</v>
      </c>
      <c r="B34229">
        <v>34586.51</v>
      </c>
      <c r="C34229">
        <v>4.4249999999999998</v>
      </c>
      <c r="D34229">
        <v>0.39700000000000002</v>
      </c>
      <c r="E34229">
        <f t="shared" si="1601"/>
        <v>0.39324999999999999</v>
      </c>
      <c r="F34229">
        <f t="shared" si="1602"/>
        <v>0.39</v>
      </c>
      <c r="G34229">
        <f t="shared" si="1603"/>
        <v>1.7257499999999999</v>
      </c>
    </row>
    <row r="34230" spans="1:7" x14ac:dyDescent="0.25">
      <c r="A34230" s="16">
        <v>0.15055555555555555</v>
      </c>
      <c r="B34230">
        <v>34587.519999999997</v>
      </c>
      <c r="C34230">
        <v>4.4249999999999998</v>
      </c>
      <c r="D34230">
        <v>0.39500000000000002</v>
      </c>
      <c r="E34230">
        <f t="shared" si="1601"/>
        <v>0.39328333333333332</v>
      </c>
      <c r="F34230">
        <f t="shared" si="1602"/>
        <v>0.39</v>
      </c>
      <c r="G34230">
        <f t="shared" si="1603"/>
        <v>1.7257499999999999</v>
      </c>
    </row>
    <row r="34231" spans="1:7" x14ac:dyDescent="0.25">
      <c r="A34231" s="16">
        <v>0.15056712962962962</v>
      </c>
      <c r="B34231">
        <v>34588.53</v>
      </c>
      <c r="C34231">
        <v>4.423</v>
      </c>
      <c r="D34231">
        <v>0.38900000000000001</v>
      </c>
      <c r="E34231">
        <f t="shared" si="1601"/>
        <v>0.39301666666666674</v>
      </c>
      <c r="F34231">
        <f t="shared" si="1602"/>
        <v>0.39</v>
      </c>
      <c r="G34231">
        <f t="shared" si="1603"/>
        <v>1.7249700000000001</v>
      </c>
    </row>
    <row r="34232" spans="1:7" x14ac:dyDescent="0.25">
      <c r="A34232" s="16">
        <v>0.15057870370370371</v>
      </c>
      <c r="B34232">
        <v>34589.54</v>
      </c>
      <c r="C34232">
        <v>4.4210000000000003</v>
      </c>
      <c r="D34232">
        <v>0.39300000000000002</v>
      </c>
      <c r="E34232">
        <f t="shared" si="1601"/>
        <v>0.39293333333333336</v>
      </c>
      <c r="F34232">
        <f t="shared" si="1602"/>
        <v>0.39</v>
      </c>
      <c r="G34232">
        <f t="shared" si="1603"/>
        <v>1.7241900000000001</v>
      </c>
    </row>
    <row r="34233" spans="1:7" x14ac:dyDescent="0.25">
      <c r="A34233" s="16">
        <v>0.15059027777777778</v>
      </c>
      <c r="B34233">
        <v>34590.550000000003</v>
      </c>
      <c r="C34233">
        <v>4.4210000000000003</v>
      </c>
      <c r="D34233">
        <v>0.39100000000000001</v>
      </c>
      <c r="E34233">
        <f t="shared" si="1601"/>
        <v>0.39289999999999997</v>
      </c>
      <c r="F34233">
        <f t="shared" si="1602"/>
        <v>0.39</v>
      </c>
      <c r="G34233">
        <f t="shared" si="1603"/>
        <v>1.7241900000000001</v>
      </c>
    </row>
    <row r="34234" spans="1:7" x14ac:dyDescent="0.25">
      <c r="A34234" s="16">
        <v>0.15060185185185185</v>
      </c>
      <c r="B34234">
        <v>34591.56</v>
      </c>
      <c r="C34234">
        <v>4.423</v>
      </c>
      <c r="D34234">
        <v>0.38600000000000001</v>
      </c>
      <c r="E34234">
        <f t="shared" si="1601"/>
        <v>0.39271666666666666</v>
      </c>
      <c r="F34234">
        <f t="shared" si="1602"/>
        <v>0.39</v>
      </c>
      <c r="G34234">
        <f t="shared" si="1603"/>
        <v>1.7249700000000001</v>
      </c>
    </row>
    <row r="34235" spans="1:7" x14ac:dyDescent="0.25">
      <c r="A34235" s="16">
        <v>0.15061342592592591</v>
      </c>
      <c r="B34235">
        <v>34592.57</v>
      </c>
      <c r="C34235">
        <v>4.423</v>
      </c>
      <c r="D34235">
        <v>0.39800000000000002</v>
      </c>
      <c r="E34235">
        <f t="shared" si="1601"/>
        <v>0.39279999999999998</v>
      </c>
      <c r="F34235">
        <f t="shared" si="1602"/>
        <v>0.39</v>
      </c>
      <c r="G34235">
        <f t="shared" si="1603"/>
        <v>1.7249700000000001</v>
      </c>
    </row>
    <row r="34236" spans="1:7" x14ac:dyDescent="0.25">
      <c r="A34236" s="16">
        <v>0.15062500000000001</v>
      </c>
      <c r="B34236">
        <v>34593.58</v>
      </c>
      <c r="C34236">
        <v>4.423</v>
      </c>
      <c r="D34236">
        <v>0.38700000000000001</v>
      </c>
      <c r="E34236">
        <f t="shared" si="1601"/>
        <v>0.39268333333333333</v>
      </c>
      <c r="F34236">
        <f t="shared" si="1602"/>
        <v>0.39</v>
      </c>
      <c r="G34236">
        <f t="shared" si="1603"/>
        <v>1.7249700000000001</v>
      </c>
    </row>
    <row r="34237" spans="1:7" x14ac:dyDescent="0.25">
      <c r="A34237" s="16">
        <v>0.15063657407407408</v>
      </c>
      <c r="B34237">
        <v>34594.589999999997</v>
      </c>
      <c r="C34237">
        <v>4.423</v>
      </c>
      <c r="D34237">
        <v>0.378</v>
      </c>
      <c r="E34237">
        <f t="shared" ref="E34237:E34300" si="1604">AVERAGE(D34178:D34237)</f>
        <v>0.3922666666666666</v>
      </c>
      <c r="F34237">
        <f t="shared" si="1602"/>
        <v>0.39</v>
      </c>
      <c r="G34237">
        <f t="shared" si="1603"/>
        <v>1.7249700000000001</v>
      </c>
    </row>
    <row r="34238" spans="1:7" x14ac:dyDescent="0.25">
      <c r="A34238" s="16">
        <v>0.15064814814814814</v>
      </c>
      <c r="B34238">
        <v>34595.599999999999</v>
      </c>
      <c r="C34238">
        <v>4.4210000000000003</v>
      </c>
      <c r="D34238">
        <v>0.39700000000000002</v>
      </c>
      <c r="E34238">
        <f t="shared" si="1604"/>
        <v>0.39231666666666659</v>
      </c>
      <c r="F34238">
        <f t="shared" si="1602"/>
        <v>0.39</v>
      </c>
      <c r="G34238">
        <f t="shared" si="1603"/>
        <v>1.7241900000000001</v>
      </c>
    </row>
    <row r="34239" spans="1:7" x14ac:dyDescent="0.25">
      <c r="A34239" s="16">
        <v>0.15065972222222221</v>
      </c>
      <c r="B34239">
        <v>34596.61</v>
      </c>
      <c r="C34239">
        <v>4.4210000000000003</v>
      </c>
      <c r="D34239">
        <v>0.40500000000000003</v>
      </c>
      <c r="E34239">
        <f t="shared" si="1604"/>
        <v>0.39248333333333335</v>
      </c>
      <c r="F34239">
        <f t="shared" si="1602"/>
        <v>0.39</v>
      </c>
      <c r="G34239">
        <f t="shared" si="1603"/>
        <v>1.7241900000000001</v>
      </c>
    </row>
    <row r="34240" spans="1:7" x14ac:dyDescent="0.25">
      <c r="A34240" s="16">
        <v>0.1506712962962963</v>
      </c>
      <c r="B34240">
        <v>34597.620000000003</v>
      </c>
      <c r="C34240">
        <v>4.4249999999999998</v>
      </c>
      <c r="D34240">
        <v>0.38600000000000001</v>
      </c>
      <c r="E34240">
        <f t="shared" si="1604"/>
        <v>0.39229999999999987</v>
      </c>
      <c r="F34240">
        <f t="shared" si="1602"/>
        <v>0.39</v>
      </c>
      <c r="G34240">
        <f t="shared" si="1603"/>
        <v>1.7257499999999999</v>
      </c>
    </row>
    <row r="34241" spans="1:7" x14ac:dyDescent="0.25">
      <c r="A34241" s="16">
        <v>0.15068287037037037</v>
      </c>
      <c r="B34241">
        <v>34598.629999999997</v>
      </c>
      <c r="C34241">
        <v>4.4210000000000003</v>
      </c>
      <c r="D34241">
        <v>0.39700000000000002</v>
      </c>
      <c r="E34241">
        <f t="shared" si="1604"/>
        <v>0.39239999999999992</v>
      </c>
      <c r="F34241">
        <f t="shared" si="1602"/>
        <v>0.39</v>
      </c>
      <c r="G34241">
        <f t="shared" si="1603"/>
        <v>1.7241900000000001</v>
      </c>
    </row>
    <row r="34242" spans="1:7" x14ac:dyDescent="0.25">
      <c r="A34242" s="16">
        <v>0.15069444444444444</v>
      </c>
      <c r="B34242">
        <v>34599.64</v>
      </c>
      <c r="C34242">
        <v>4.423</v>
      </c>
      <c r="D34242">
        <v>0.39500000000000002</v>
      </c>
      <c r="E34242">
        <f t="shared" si="1604"/>
        <v>0.39253333333333323</v>
      </c>
      <c r="F34242">
        <f t="shared" si="1602"/>
        <v>0.39</v>
      </c>
      <c r="G34242">
        <f t="shared" si="1603"/>
        <v>1.7249700000000001</v>
      </c>
    </row>
    <row r="34243" spans="1:7" x14ac:dyDescent="0.25">
      <c r="A34243" s="16">
        <v>0.15070601851851853</v>
      </c>
      <c r="B34243">
        <v>34600.65</v>
      </c>
      <c r="C34243">
        <v>4.4210000000000003</v>
      </c>
      <c r="D34243">
        <v>0.38900000000000001</v>
      </c>
      <c r="E34243">
        <f t="shared" si="1604"/>
        <v>0.39244999999999991</v>
      </c>
      <c r="F34243">
        <f t="shared" ref="F34243:F34306" si="1605">ROUND(E34243,2)</f>
        <v>0.39</v>
      </c>
      <c r="G34243">
        <f t="shared" ref="G34243:G34306" si="1606">F34243*C34243</f>
        <v>1.7241900000000001</v>
      </c>
    </row>
    <row r="34244" spans="1:7" x14ac:dyDescent="0.25">
      <c r="A34244" s="16">
        <v>0.1507175925925926</v>
      </c>
      <c r="B34244">
        <v>34601.65</v>
      </c>
      <c r="C34244">
        <v>4.4189999999999996</v>
      </c>
      <c r="D34244">
        <v>0.378</v>
      </c>
      <c r="E34244">
        <f t="shared" si="1604"/>
        <v>0.39226666666666649</v>
      </c>
      <c r="F34244">
        <f t="shared" si="1605"/>
        <v>0.39</v>
      </c>
      <c r="G34244">
        <f t="shared" si="1606"/>
        <v>1.7234099999999999</v>
      </c>
    </row>
    <row r="34245" spans="1:7" x14ac:dyDescent="0.25">
      <c r="A34245" s="16">
        <v>0.15072916666666666</v>
      </c>
      <c r="B34245">
        <v>34602.660000000003</v>
      </c>
      <c r="C34245">
        <v>4.4249999999999998</v>
      </c>
      <c r="D34245">
        <v>0.39300000000000002</v>
      </c>
      <c r="E34245">
        <f t="shared" si="1604"/>
        <v>0.39226666666666649</v>
      </c>
      <c r="F34245">
        <f t="shared" si="1605"/>
        <v>0.39</v>
      </c>
      <c r="G34245">
        <f t="shared" si="1606"/>
        <v>1.7257499999999999</v>
      </c>
    </row>
    <row r="34246" spans="1:7" x14ac:dyDescent="0.25">
      <c r="A34246" s="16">
        <v>0.15074074074074073</v>
      </c>
      <c r="B34246">
        <v>34603.67</v>
      </c>
      <c r="C34246">
        <v>4.423</v>
      </c>
      <c r="D34246">
        <v>0.38300000000000001</v>
      </c>
      <c r="E34246">
        <f t="shared" si="1604"/>
        <v>0.39208333333333317</v>
      </c>
      <c r="F34246">
        <f t="shared" si="1605"/>
        <v>0.39</v>
      </c>
      <c r="G34246">
        <f t="shared" si="1606"/>
        <v>1.7249700000000001</v>
      </c>
    </row>
    <row r="34247" spans="1:7" x14ac:dyDescent="0.25">
      <c r="A34247" s="16">
        <v>0.15075231481481483</v>
      </c>
      <c r="B34247">
        <v>34604.68</v>
      </c>
      <c r="C34247">
        <v>4.423</v>
      </c>
      <c r="D34247">
        <v>0.40400000000000003</v>
      </c>
      <c r="E34247">
        <f t="shared" si="1604"/>
        <v>0.39229999999999987</v>
      </c>
      <c r="F34247">
        <f t="shared" si="1605"/>
        <v>0.39</v>
      </c>
      <c r="G34247">
        <f t="shared" si="1606"/>
        <v>1.7249700000000001</v>
      </c>
    </row>
    <row r="34248" spans="1:7" x14ac:dyDescent="0.25">
      <c r="A34248" s="16">
        <v>0.15076388888888889</v>
      </c>
      <c r="B34248">
        <v>34605.69</v>
      </c>
      <c r="C34248">
        <v>4.423</v>
      </c>
      <c r="D34248">
        <v>0.39100000000000001</v>
      </c>
      <c r="E34248">
        <f t="shared" si="1604"/>
        <v>0.39224999999999993</v>
      </c>
      <c r="F34248">
        <f t="shared" si="1605"/>
        <v>0.39</v>
      </c>
      <c r="G34248">
        <f t="shared" si="1606"/>
        <v>1.7249700000000001</v>
      </c>
    </row>
    <row r="34249" spans="1:7" x14ac:dyDescent="0.25">
      <c r="A34249" s="16">
        <v>0.15077546296296296</v>
      </c>
      <c r="B34249">
        <v>34606.71</v>
      </c>
      <c r="C34249">
        <v>4.4189999999999996</v>
      </c>
      <c r="D34249">
        <v>0.39100000000000001</v>
      </c>
      <c r="E34249">
        <f t="shared" si="1604"/>
        <v>0.39234999999999992</v>
      </c>
      <c r="F34249">
        <f t="shared" si="1605"/>
        <v>0.39</v>
      </c>
      <c r="G34249">
        <f t="shared" si="1606"/>
        <v>1.7234099999999999</v>
      </c>
    </row>
    <row r="34250" spans="1:7" x14ac:dyDescent="0.25">
      <c r="A34250" s="16">
        <v>0.15078703703703702</v>
      </c>
      <c r="B34250">
        <v>34607.72</v>
      </c>
      <c r="C34250">
        <v>4.4249999999999998</v>
      </c>
      <c r="D34250">
        <v>0.39300000000000002</v>
      </c>
      <c r="E34250">
        <f t="shared" si="1604"/>
        <v>0.39233333333333331</v>
      </c>
      <c r="F34250">
        <f t="shared" si="1605"/>
        <v>0.39</v>
      </c>
      <c r="G34250">
        <f t="shared" si="1606"/>
        <v>1.7257499999999999</v>
      </c>
    </row>
    <row r="34251" spans="1:7" x14ac:dyDescent="0.25">
      <c r="A34251" s="16">
        <v>0.15079861111111112</v>
      </c>
      <c r="B34251">
        <v>34608.720000000001</v>
      </c>
      <c r="C34251">
        <v>4.423</v>
      </c>
      <c r="D34251">
        <v>0.39500000000000002</v>
      </c>
      <c r="E34251">
        <f t="shared" si="1604"/>
        <v>0.39233333333333326</v>
      </c>
      <c r="F34251">
        <f t="shared" si="1605"/>
        <v>0.39</v>
      </c>
      <c r="G34251">
        <f t="shared" si="1606"/>
        <v>1.7249700000000001</v>
      </c>
    </row>
    <row r="34252" spans="1:7" x14ac:dyDescent="0.25">
      <c r="A34252" s="16">
        <v>0.15081018518518519</v>
      </c>
      <c r="B34252">
        <v>34609.74</v>
      </c>
      <c r="C34252">
        <v>4.423</v>
      </c>
      <c r="D34252">
        <v>0.41299999999999998</v>
      </c>
      <c r="E34252">
        <f t="shared" si="1604"/>
        <v>0.39258333333333334</v>
      </c>
      <c r="F34252">
        <f t="shared" si="1605"/>
        <v>0.39</v>
      </c>
      <c r="G34252">
        <f t="shared" si="1606"/>
        <v>1.7249700000000001</v>
      </c>
    </row>
    <row r="34253" spans="1:7" x14ac:dyDescent="0.25">
      <c r="A34253" s="16">
        <v>0.15082175925925925</v>
      </c>
      <c r="B34253">
        <v>34610.74</v>
      </c>
      <c r="C34253">
        <v>4.4210000000000003</v>
      </c>
      <c r="D34253">
        <v>0.4</v>
      </c>
      <c r="E34253">
        <f t="shared" si="1604"/>
        <v>0.39269999999999994</v>
      </c>
      <c r="F34253">
        <f t="shared" si="1605"/>
        <v>0.39</v>
      </c>
      <c r="G34253">
        <f t="shared" si="1606"/>
        <v>1.7241900000000001</v>
      </c>
    </row>
    <row r="34254" spans="1:7" x14ac:dyDescent="0.25">
      <c r="A34254" s="16">
        <v>0.15083333333333335</v>
      </c>
      <c r="B34254">
        <v>34611.75</v>
      </c>
      <c r="C34254">
        <v>4.4210000000000003</v>
      </c>
      <c r="D34254">
        <v>0.38700000000000001</v>
      </c>
      <c r="E34254">
        <f t="shared" si="1604"/>
        <v>0.3927166666666666</v>
      </c>
      <c r="F34254">
        <f t="shared" si="1605"/>
        <v>0.39</v>
      </c>
      <c r="G34254">
        <f t="shared" si="1606"/>
        <v>1.7241900000000001</v>
      </c>
    </row>
    <row r="34255" spans="1:7" x14ac:dyDescent="0.25">
      <c r="A34255" s="16">
        <v>0.15084490740740741</v>
      </c>
      <c r="B34255">
        <v>34612.76</v>
      </c>
      <c r="C34255">
        <v>4.4249999999999998</v>
      </c>
      <c r="D34255">
        <v>0.38300000000000001</v>
      </c>
      <c r="E34255">
        <f t="shared" si="1604"/>
        <v>0.39271666666666655</v>
      </c>
      <c r="F34255">
        <f t="shared" si="1605"/>
        <v>0.39</v>
      </c>
      <c r="G34255">
        <f t="shared" si="1606"/>
        <v>1.7257499999999999</v>
      </c>
    </row>
    <row r="34256" spans="1:7" x14ac:dyDescent="0.25">
      <c r="A34256" s="16">
        <v>0.15085648148148148</v>
      </c>
      <c r="B34256">
        <v>34613.78</v>
      </c>
      <c r="C34256">
        <v>4.423</v>
      </c>
      <c r="D34256">
        <v>0.38700000000000001</v>
      </c>
      <c r="E34256">
        <f t="shared" si="1604"/>
        <v>0.39269999999999988</v>
      </c>
      <c r="F34256">
        <f t="shared" si="1605"/>
        <v>0.39</v>
      </c>
      <c r="G34256">
        <f t="shared" si="1606"/>
        <v>1.7249700000000001</v>
      </c>
    </row>
    <row r="34257" spans="1:7" x14ac:dyDescent="0.25">
      <c r="A34257" s="16">
        <v>0.15086805555555555</v>
      </c>
      <c r="B34257">
        <v>34614.79</v>
      </c>
      <c r="C34257">
        <v>4.4249999999999998</v>
      </c>
      <c r="D34257">
        <v>0.38100000000000001</v>
      </c>
      <c r="E34257">
        <f t="shared" si="1604"/>
        <v>0.39258333333333328</v>
      </c>
      <c r="F34257">
        <f t="shared" si="1605"/>
        <v>0.39</v>
      </c>
      <c r="G34257">
        <f t="shared" si="1606"/>
        <v>1.7257499999999999</v>
      </c>
    </row>
    <row r="34258" spans="1:7" x14ac:dyDescent="0.25">
      <c r="A34258" s="16">
        <v>0.15087962962962964</v>
      </c>
      <c r="B34258">
        <v>34615.800000000003</v>
      </c>
      <c r="C34258">
        <v>4.4210000000000003</v>
      </c>
      <c r="D34258">
        <v>0.40100000000000002</v>
      </c>
      <c r="E34258">
        <f t="shared" si="1604"/>
        <v>0.39269999999999994</v>
      </c>
      <c r="F34258">
        <f t="shared" si="1605"/>
        <v>0.39</v>
      </c>
      <c r="G34258">
        <f t="shared" si="1606"/>
        <v>1.7241900000000001</v>
      </c>
    </row>
    <row r="34259" spans="1:7" x14ac:dyDescent="0.25">
      <c r="A34259" s="16">
        <v>0.15089120370370371</v>
      </c>
      <c r="B34259">
        <v>34616.81</v>
      </c>
      <c r="C34259">
        <v>4.4210000000000003</v>
      </c>
      <c r="D34259">
        <v>0.40600000000000003</v>
      </c>
      <c r="E34259">
        <f t="shared" si="1604"/>
        <v>0.39293333333333325</v>
      </c>
      <c r="F34259">
        <f t="shared" si="1605"/>
        <v>0.39</v>
      </c>
      <c r="G34259">
        <f t="shared" si="1606"/>
        <v>1.7241900000000001</v>
      </c>
    </row>
    <row r="34260" spans="1:7" x14ac:dyDescent="0.25">
      <c r="A34260" s="16">
        <v>0.15090277777777777</v>
      </c>
      <c r="B34260">
        <v>34617.82</v>
      </c>
      <c r="C34260">
        <v>4.4210000000000003</v>
      </c>
      <c r="D34260">
        <v>0.39100000000000001</v>
      </c>
      <c r="E34260">
        <f t="shared" si="1604"/>
        <v>0.39286666666666648</v>
      </c>
      <c r="F34260">
        <f t="shared" si="1605"/>
        <v>0.39</v>
      </c>
      <c r="G34260">
        <f t="shared" si="1606"/>
        <v>1.7241900000000001</v>
      </c>
    </row>
    <row r="34261" spans="1:7" x14ac:dyDescent="0.25">
      <c r="A34261" s="16">
        <v>0.15091435185185184</v>
      </c>
      <c r="B34261">
        <v>34618.83</v>
      </c>
      <c r="C34261">
        <v>4.4249999999999998</v>
      </c>
      <c r="D34261">
        <v>0.39100000000000001</v>
      </c>
      <c r="E34261">
        <f t="shared" si="1604"/>
        <v>0.39308333333333323</v>
      </c>
      <c r="F34261">
        <f t="shared" si="1605"/>
        <v>0.39</v>
      </c>
      <c r="G34261">
        <f t="shared" si="1606"/>
        <v>1.7257499999999999</v>
      </c>
    </row>
    <row r="34262" spans="1:7" x14ac:dyDescent="0.25">
      <c r="A34262" s="16">
        <v>0.15092592592592594</v>
      </c>
      <c r="B34262">
        <v>34619.839999999997</v>
      </c>
      <c r="C34262">
        <v>4.423</v>
      </c>
      <c r="D34262">
        <v>0.39900000000000002</v>
      </c>
      <c r="E34262">
        <f t="shared" si="1604"/>
        <v>0.39319999999999988</v>
      </c>
      <c r="F34262">
        <f t="shared" si="1605"/>
        <v>0.39</v>
      </c>
      <c r="G34262">
        <f t="shared" si="1606"/>
        <v>1.7249700000000001</v>
      </c>
    </row>
    <row r="34263" spans="1:7" x14ac:dyDescent="0.25">
      <c r="A34263" s="16">
        <v>0.1509375</v>
      </c>
      <c r="B34263">
        <v>34620.839999999997</v>
      </c>
      <c r="C34263">
        <v>4.4210000000000003</v>
      </c>
      <c r="D34263">
        <v>0.39800000000000002</v>
      </c>
      <c r="E34263">
        <f t="shared" si="1604"/>
        <v>0.39318333333333316</v>
      </c>
      <c r="F34263">
        <f t="shared" si="1605"/>
        <v>0.39</v>
      </c>
      <c r="G34263">
        <f t="shared" si="1606"/>
        <v>1.7241900000000001</v>
      </c>
    </row>
    <row r="34264" spans="1:7" x14ac:dyDescent="0.25">
      <c r="A34264" s="16">
        <v>0.15094907407407407</v>
      </c>
      <c r="B34264">
        <v>34621.85</v>
      </c>
      <c r="C34264">
        <v>4.4210000000000003</v>
      </c>
      <c r="D34264">
        <v>0.38300000000000001</v>
      </c>
      <c r="E34264">
        <f t="shared" si="1604"/>
        <v>0.39313333333333311</v>
      </c>
      <c r="F34264">
        <f t="shared" si="1605"/>
        <v>0.39</v>
      </c>
      <c r="G34264">
        <f t="shared" si="1606"/>
        <v>1.7241900000000001</v>
      </c>
    </row>
    <row r="34265" spans="1:7" x14ac:dyDescent="0.25">
      <c r="A34265" s="16">
        <v>0.15096064814814814</v>
      </c>
      <c r="B34265">
        <v>34622.86</v>
      </c>
      <c r="C34265">
        <v>4.4210000000000003</v>
      </c>
      <c r="D34265">
        <v>0.38</v>
      </c>
      <c r="E34265">
        <f t="shared" si="1604"/>
        <v>0.39283333333333315</v>
      </c>
      <c r="F34265">
        <f t="shared" si="1605"/>
        <v>0.39</v>
      </c>
      <c r="G34265">
        <f t="shared" si="1606"/>
        <v>1.7241900000000001</v>
      </c>
    </row>
    <row r="34266" spans="1:7" x14ac:dyDescent="0.25">
      <c r="A34266" s="16">
        <v>0.15097222222222223</v>
      </c>
      <c r="B34266">
        <v>34623.870000000003</v>
      </c>
      <c r="C34266">
        <v>4.4249999999999998</v>
      </c>
      <c r="D34266">
        <v>0.41299999999999998</v>
      </c>
      <c r="E34266">
        <f t="shared" si="1604"/>
        <v>0.39319999999999988</v>
      </c>
      <c r="F34266">
        <f t="shared" si="1605"/>
        <v>0.39</v>
      </c>
      <c r="G34266">
        <f t="shared" si="1606"/>
        <v>1.7257499999999999</v>
      </c>
    </row>
    <row r="34267" spans="1:7" x14ac:dyDescent="0.25">
      <c r="A34267" s="16">
        <v>0.1509837962962963</v>
      </c>
      <c r="B34267">
        <v>34624.879999999997</v>
      </c>
      <c r="C34267">
        <v>4.423</v>
      </c>
      <c r="D34267">
        <v>0.38800000000000001</v>
      </c>
      <c r="E34267">
        <f t="shared" si="1604"/>
        <v>0.39289999999999992</v>
      </c>
      <c r="F34267">
        <f t="shared" si="1605"/>
        <v>0.39</v>
      </c>
      <c r="G34267">
        <f t="shared" si="1606"/>
        <v>1.7249700000000001</v>
      </c>
    </row>
    <row r="34268" spans="1:7" x14ac:dyDescent="0.25">
      <c r="A34268" s="16">
        <v>0.15100694444444446</v>
      </c>
      <c r="B34268">
        <v>34625.89</v>
      </c>
      <c r="C34268">
        <v>4.423</v>
      </c>
      <c r="D34268">
        <v>0.38200000000000001</v>
      </c>
      <c r="E34268">
        <f t="shared" si="1604"/>
        <v>0.39259999999999995</v>
      </c>
      <c r="F34268">
        <f t="shared" si="1605"/>
        <v>0.39</v>
      </c>
      <c r="G34268">
        <f t="shared" si="1606"/>
        <v>1.7249700000000001</v>
      </c>
    </row>
    <row r="34269" spans="1:7" x14ac:dyDescent="0.25">
      <c r="A34269" s="16">
        <v>0.15101851851851852</v>
      </c>
      <c r="B34269">
        <v>34626.9</v>
      </c>
      <c r="C34269">
        <v>4.423</v>
      </c>
      <c r="D34269">
        <v>0.38500000000000001</v>
      </c>
      <c r="E34269">
        <f t="shared" si="1604"/>
        <v>0.39265</v>
      </c>
      <c r="F34269">
        <f t="shared" si="1605"/>
        <v>0.39</v>
      </c>
      <c r="G34269">
        <f t="shared" si="1606"/>
        <v>1.7249700000000001</v>
      </c>
    </row>
    <row r="34270" spans="1:7" x14ac:dyDescent="0.25">
      <c r="A34270" s="16">
        <v>0.15103009259259259</v>
      </c>
      <c r="B34270">
        <v>34627.910000000003</v>
      </c>
      <c r="C34270">
        <v>4.4210000000000003</v>
      </c>
      <c r="D34270">
        <v>0.4</v>
      </c>
      <c r="E34270">
        <f t="shared" si="1604"/>
        <v>0.39278333333333326</v>
      </c>
      <c r="F34270">
        <f t="shared" si="1605"/>
        <v>0.39</v>
      </c>
      <c r="G34270">
        <f t="shared" si="1606"/>
        <v>1.7241900000000001</v>
      </c>
    </row>
    <row r="34271" spans="1:7" x14ac:dyDescent="0.25">
      <c r="A34271" s="16">
        <v>0.15104166666666666</v>
      </c>
      <c r="B34271">
        <v>34628.92</v>
      </c>
      <c r="C34271">
        <v>4.4249999999999998</v>
      </c>
      <c r="D34271">
        <v>0.40100000000000002</v>
      </c>
      <c r="E34271">
        <f t="shared" si="1604"/>
        <v>0.39298333333333324</v>
      </c>
      <c r="F34271">
        <f t="shared" si="1605"/>
        <v>0.39</v>
      </c>
      <c r="G34271">
        <f t="shared" si="1606"/>
        <v>1.7257499999999999</v>
      </c>
    </row>
    <row r="34272" spans="1:7" x14ac:dyDescent="0.25">
      <c r="A34272" s="16">
        <v>0.15105324074074075</v>
      </c>
      <c r="B34272">
        <v>34629.93</v>
      </c>
      <c r="C34272">
        <v>4.423</v>
      </c>
      <c r="D34272">
        <v>0.39100000000000001</v>
      </c>
      <c r="E34272">
        <f t="shared" si="1604"/>
        <v>0.39304999999999995</v>
      </c>
      <c r="F34272">
        <f t="shared" si="1605"/>
        <v>0.39</v>
      </c>
      <c r="G34272">
        <f t="shared" si="1606"/>
        <v>1.7249700000000001</v>
      </c>
    </row>
    <row r="34273" spans="1:7" x14ac:dyDescent="0.25">
      <c r="A34273" s="16">
        <v>0.15106481481481482</v>
      </c>
      <c r="B34273">
        <v>34630.94</v>
      </c>
      <c r="C34273">
        <v>4.4210000000000003</v>
      </c>
      <c r="D34273">
        <v>0.39300000000000002</v>
      </c>
      <c r="E34273">
        <f t="shared" si="1604"/>
        <v>0.39298333333333324</v>
      </c>
      <c r="F34273">
        <f t="shared" si="1605"/>
        <v>0.39</v>
      </c>
      <c r="G34273">
        <f t="shared" si="1606"/>
        <v>1.7241900000000001</v>
      </c>
    </row>
    <row r="34274" spans="1:7" x14ac:dyDescent="0.25">
      <c r="A34274" s="16">
        <v>0.15107638888888889</v>
      </c>
      <c r="B34274">
        <v>34631.949999999997</v>
      </c>
      <c r="C34274">
        <v>4.4210000000000003</v>
      </c>
      <c r="D34274">
        <v>0.40500000000000003</v>
      </c>
      <c r="E34274">
        <f t="shared" si="1604"/>
        <v>0.39318333333333333</v>
      </c>
      <c r="F34274">
        <f t="shared" si="1605"/>
        <v>0.39</v>
      </c>
      <c r="G34274">
        <f t="shared" si="1606"/>
        <v>1.7241900000000001</v>
      </c>
    </row>
    <row r="34275" spans="1:7" x14ac:dyDescent="0.25">
      <c r="A34275" s="16">
        <v>0.15108796296296295</v>
      </c>
      <c r="B34275">
        <v>34632.959999999999</v>
      </c>
      <c r="C34275">
        <v>4.4210000000000003</v>
      </c>
      <c r="D34275">
        <v>0.39500000000000002</v>
      </c>
      <c r="E34275">
        <f t="shared" si="1604"/>
        <v>0.39313333333333328</v>
      </c>
      <c r="F34275">
        <f t="shared" si="1605"/>
        <v>0.39</v>
      </c>
      <c r="G34275">
        <f t="shared" si="1606"/>
        <v>1.7241900000000001</v>
      </c>
    </row>
    <row r="34276" spans="1:7" x14ac:dyDescent="0.25">
      <c r="A34276" s="16">
        <v>0.15109953703703705</v>
      </c>
      <c r="B34276">
        <v>34633.97</v>
      </c>
      <c r="C34276">
        <v>4.423</v>
      </c>
      <c r="D34276">
        <v>0.39800000000000002</v>
      </c>
      <c r="E34276">
        <f t="shared" si="1604"/>
        <v>0.39339999999999997</v>
      </c>
      <c r="F34276">
        <f t="shared" si="1605"/>
        <v>0.39</v>
      </c>
      <c r="G34276">
        <f t="shared" si="1606"/>
        <v>1.7249700000000001</v>
      </c>
    </row>
    <row r="34277" spans="1:7" x14ac:dyDescent="0.25">
      <c r="A34277" s="16">
        <v>0.15111111111111111</v>
      </c>
      <c r="B34277">
        <v>34634.980000000003</v>
      </c>
      <c r="C34277">
        <v>4.423</v>
      </c>
      <c r="D34277">
        <v>0.40100000000000002</v>
      </c>
      <c r="E34277">
        <f t="shared" si="1604"/>
        <v>0.39333333333333331</v>
      </c>
      <c r="F34277">
        <f t="shared" si="1605"/>
        <v>0.39</v>
      </c>
      <c r="G34277">
        <f t="shared" si="1606"/>
        <v>1.7249700000000001</v>
      </c>
    </row>
    <row r="34278" spans="1:7" x14ac:dyDescent="0.25">
      <c r="A34278" s="16">
        <v>0.15112268518518518</v>
      </c>
      <c r="B34278">
        <v>34635.99</v>
      </c>
      <c r="C34278">
        <v>4.423</v>
      </c>
      <c r="D34278">
        <v>0.38500000000000001</v>
      </c>
      <c r="E34278">
        <f t="shared" si="1604"/>
        <v>0.39296666666666674</v>
      </c>
      <c r="F34278">
        <f t="shared" si="1605"/>
        <v>0.39</v>
      </c>
      <c r="G34278">
        <f t="shared" si="1606"/>
        <v>1.7249700000000001</v>
      </c>
    </row>
    <row r="34279" spans="1:7" x14ac:dyDescent="0.25">
      <c r="A34279" s="16">
        <v>0.15113425925925925</v>
      </c>
      <c r="B34279">
        <v>34637.01</v>
      </c>
      <c r="C34279">
        <v>4.4210000000000003</v>
      </c>
      <c r="D34279">
        <v>0.4</v>
      </c>
      <c r="E34279">
        <f t="shared" si="1604"/>
        <v>0.39308333333333345</v>
      </c>
      <c r="F34279">
        <f t="shared" si="1605"/>
        <v>0.39</v>
      </c>
      <c r="G34279">
        <f t="shared" si="1606"/>
        <v>1.7241900000000001</v>
      </c>
    </row>
    <row r="34280" spans="1:7" x14ac:dyDescent="0.25">
      <c r="A34280" s="16">
        <v>0.15114583333333334</v>
      </c>
      <c r="B34280">
        <v>34638.019999999997</v>
      </c>
      <c r="C34280">
        <v>4.4210000000000003</v>
      </c>
      <c r="D34280">
        <v>0.40699999999999997</v>
      </c>
      <c r="E34280">
        <f t="shared" si="1604"/>
        <v>0.3934166666666668</v>
      </c>
      <c r="F34280">
        <f t="shared" si="1605"/>
        <v>0.39</v>
      </c>
      <c r="G34280">
        <f t="shared" si="1606"/>
        <v>1.7241900000000001</v>
      </c>
    </row>
    <row r="34281" spans="1:7" x14ac:dyDescent="0.25">
      <c r="A34281" s="16">
        <v>0.15115740740740741</v>
      </c>
      <c r="B34281">
        <v>34639.03</v>
      </c>
      <c r="C34281">
        <v>4.4210000000000003</v>
      </c>
      <c r="D34281">
        <v>0.40600000000000003</v>
      </c>
      <c r="E34281">
        <f t="shared" si="1604"/>
        <v>0.39333333333333342</v>
      </c>
      <c r="F34281">
        <f t="shared" si="1605"/>
        <v>0.39</v>
      </c>
      <c r="G34281">
        <f t="shared" si="1606"/>
        <v>1.7241900000000001</v>
      </c>
    </row>
    <row r="34282" spans="1:7" x14ac:dyDescent="0.25">
      <c r="A34282" s="16">
        <v>0.15116898148148147</v>
      </c>
      <c r="B34282">
        <v>34640.03</v>
      </c>
      <c r="C34282">
        <v>4.4249999999999998</v>
      </c>
      <c r="D34282">
        <v>0.38200000000000001</v>
      </c>
      <c r="E34282">
        <f t="shared" si="1604"/>
        <v>0.39323333333333349</v>
      </c>
      <c r="F34282">
        <f t="shared" si="1605"/>
        <v>0.39</v>
      </c>
      <c r="G34282">
        <f t="shared" si="1606"/>
        <v>1.7257499999999999</v>
      </c>
    </row>
    <row r="34283" spans="1:7" x14ac:dyDescent="0.25">
      <c r="A34283" s="16">
        <v>0.15118055555555557</v>
      </c>
      <c r="B34283">
        <v>34641.050000000003</v>
      </c>
      <c r="C34283">
        <v>4.423</v>
      </c>
      <c r="D34283">
        <v>0.38300000000000001</v>
      </c>
      <c r="E34283">
        <f t="shared" si="1604"/>
        <v>0.39306666666666679</v>
      </c>
      <c r="F34283">
        <f t="shared" si="1605"/>
        <v>0.39</v>
      </c>
      <c r="G34283">
        <f t="shared" si="1606"/>
        <v>1.7249700000000001</v>
      </c>
    </row>
    <row r="34284" spans="1:7" x14ac:dyDescent="0.25">
      <c r="A34284" s="16">
        <v>0.15119212962962963</v>
      </c>
      <c r="B34284">
        <v>34642.06</v>
      </c>
      <c r="C34284">
        <v>4.4210000000000003</v>
      </c>
      <c r="D34284">
        <v>0.39800000000000002</v>
      </c>
      <c r="E34284">
        <f t="shared" si="1604"/>
        <v>0.3928666666666667</v>
      </c>
      <c r="F34284">
        <f t="shared" si="1605"/>
        <v>0.39</v>
      </c>
      <c r="G34284">
        <f t="shared" si="1606"/>
        <v>1.7241900000000001</v>
      </c>
    </row>
    <row r="34285" spans="1:7" x14ac:dyDescent="0.25">
      <c r="A34285" s="16">
        <v>0.1512037037037037</v>
      </c>
      <c r="B34285">
        <v>34643.08</v>
      </c>
      <c r="C34285">
        <v>4.4210000000000003</v>
      </c>
      <c r="D34285">
        <v>0.39800000000000002</v>
      </c>
      <c r="E34285">
        <f t="shared" si="1604"/>
        <v>0.3930333333333334</v>
      </c>
      <c r="F34285">
        <f t="shared" si="1605"/>
        <v>0.39</v>
      </c>
      <c r="G34285">
        <f t="shared" si="1606"/>
        <v>1.7241900000000001</v>
      </c>
    </row>
    <row r="34286" spans="1:7" x14ac:dyDescent="0.25">
      <c r="A34286" s="16">
        <v>0.15121527777777777</v>
      </c>
      <c r="B34286">
        <v>34644.089999999997</v>
      </c>
      <c r="C34286">
        <v>4.4189999999999996</v>
      </c>
      <c r="D34286">
        <v>0.41099999999999998</v>
      </c>
      <c r="E34286">
        <f t="shared" si="1604"/>
        <v>0.39358333333333345</v>
      </c>
      <c r="F34286">
        <f t="shared" si="1605"/>
        <v>0.39</v>
      </c>
      <c r="G34286">
        <f t="shared" si="1606"/>
        <v>1.7234099999999999</v>
      </c>
    </row>
    <row r="34287" spans="1:7" x14ac:dyDescent="0.25">
      <c r="A34287" s="16">
        <v>0.15122685185185186</v>
      </c>
      <c r="B34287">
        <v>34645.1</v>
      </c>
      <c r="C34287">
        <v>4.423</v>
      </c>
      <c r="D34287">
        <v>0.38500000000000001</v>
      </c>
      <c r="E34287">
        <f t="shared" si="1604"/>
        <v>0.39348333333333346</v>
      </c>
      <c r="F34287">
        <f t="shared" si="1605"/>
        <v>0.39</v>
      </c>
      <c r="G34287">
        <f t="shared" si="1606"/>
        <v>1.7249700000000001</v>
      </c>
    </row>
    <row r="34288" spans="1:7" x14ac:dyDescent="0.25">
      <c r="A34288" s="16">
        <v>0.15123842592592593</v>
      </c>
      <c r="B34288">
        <v>34646.11</v>
      </c>
      <c r="C34288">
        <v>4.423</v>
      </c>
      <c r="D34288">
        <v>0.39200000000000002</v>
      </c>
      <c r="E34288">
        <f t="shared" si="1604"/>
        <v>0.39350000000000007</v>
      </c>
      <c r="F34288">
        <f t="shared" si="1605"/>
        <v>0.39</v>
      </c>
      <c r="G34288">
        <f t="shared" si="1606"/>
        <v>1.7249700000000001</v>
      </c>
    </row>
    <row r="34289" spans="1:7" x14ac:dyDescent="0.25">
      <c r="A34289" s="16">
        <v>0.15125</v>
      </c>
      <c r="B34289">
        <v>34647.11</v>
      </c>
      <c r="C34289">
        <v>4.423</v>
      </c>
      <c r="D34289">
        <v>0.40600000000000003</v>
      </c>
      <c r="E34289">
        <f t="shared" si="1604"/>
        <v>0.39365000000000006</v>
      </c>
      <c r="F34289">
        <f t="shared" si="1605"/>
        <v>0.39</v>
      </c>
      <c r="G34289">
        <f t="shared" si="1606"/>
        <v>1.7249700000000001</v>
      </c>
    </row>
    <row r="34290" spans="1:7" x14ac:dyDescent="0.25">
      <c r="A34290" s="16">
        <v>0.15126157407407406</v>
      </c>
      <c r="B34290">
        <v>34648.129999999997</v>
      </c>
      <c r="C34290">
        <v>4.423</v>
      </c>
      <c r="D34290">
        <v>0.39800000000000002</v>
      </c>
      <c r="E34290">
        <f t="shared" si="1604"/>
        <v>0.39370000000000011</v>
      </c>
      <c r="F34290">
        <f t="shared" si="1605"/>
        <v>0.39</v>
      </c>
      <c r="G34290">
        <f t="shared" si="1606"/>
        <v>1.7249700000000001</v>
      </c>
    </row>
    <row r="34291" spans="1:7" x14ac:dyDescent="0.25">
      <c r="A34291" s="16">
        <v>0.15127314814814816</v>
      </c>
      <c r="B34291">
        <v>34649.14</v>
      </c>
      <c r="C34291">
        <v>4.4210000000000003</v>
      </c>
      <c r="D34291">
        <v>0.39700000000000002</v>
      </c>
      <c r="E34291">
        <f t="shared" si="1604"/>
        <v>0.39383333333333331</v>
      </c>
      <c r="F34291">
        <f t="shared" si="1605"/>
        <v>0.39</v>
      </c>
      <c r="G34291">
        <f t="shared" si="1606"/>
        <v>1.7241900000000001</v>
      </c>
    </row>
    <row r="34292" spans="1:7" x14ac:dyDescent="0.25">
      <c r="A34292" s="16">
        <v>0.15128472222222222</v>
      </c>
      <c r="B34292">
        <v>34650.15</v>
      </c>
      <c r="C34292">
        <v>4.4210000000000003</v>
      </c>
      <c r="D34292">
        <v>0.38100000000000001</v>
      </c>
      <c r="E34292">
        <f t="shared" si="1604"/>
        <v>0.39363333333333334</v>
      </c>
      <c r="F34292">
        <f t="shared" si="1605"/>
        <v>0.39</v>
      </c>
      <c r="G34292">
        <f t="shared" si="1606"/>
        <v>1.7241900000000001</v>
      </c>
    </row>
    <row r="34293" spans="1:7" x14ac:dyDescent="0.25">
      <c r="A34293" s="16">
        <v>0.15129629629629629</v>
      </c>
      <c r="B34293">
        <v>34651.15</v>
      </c>
      <c r="C34293">
        <v>4.423</v>
      </c>
      <c r="D34293">
        <v>0.378</v>
      </c>
      <c r="E34293">
        <f t="shared" si="1604"/>
        <v>0.39341666666666669</v>
      </c>
      <c r="F34293">
        <f t="shared" si="1605"/>
        <v>0.39</v>
      </c>
      <c r="G34293">
        <f t="shared" si="1606"/>
        <v>1.7249700000000001</v>
      </c>
    </row>
    <row r="34294" spans="1:7" x14ac:dyDescent="0.25">
      <c r="A34294" s="16">
        <v>0.15130787037037038</v>
      </c>
      <c r="B34294">
        <v>34652.160000000003</v>
      </c>
      <c r="C34294">
        <v>4.423</v>
      </c>
      <c r="D34294">
        <v>0.38600000000000001</v>
      </c>
      <c r="E34294">
        <f t="shared" si="1604"/>
        <v>0.39341666666666669</v>
      </c>
      <c r="F34294">
        <f t="shared" si="1605"/>
        <v>0.39</v>
      </c>
      <c r="G34294">
        <f t="shared" si="1606"/>
        <v>1.7249700000000001</v>
      </c>
    </row>
    <row r="34295" spans="1:7" x14ac:dyDescent="0.25">
      <c r="A34295" s="16">
        <v>0.15131944444444445</v>
      </c>
      <c r="B34295">
        <v>34653.17</v>
      </c>
      <c r="C34295">
        <v>4.4210000000000003</v>
      </c>
      <c r="D34295">
        <v>0.38500000000000001</v>
      </c>
      <c r="E34295">
        <f t="shared" si="1604"/>
        <v>0.39319999999999999</v>
      </c>
      <c r="F34295">
        <f t="shared" si="1605"/>
        <v>0.39</v>
      </c>
      <c r="G34295">
        <f t="shared" si="1606"/>
        <v>1.7241900000000001</v>
      </c>
    </row>
    <row r="34296" spans="1:7" x14ac:dyDescent="0.25">
      <c r="A34296" s="16">
        <v>0.15133101851851852</v>
      </c>
      <c r="B34296">
        <v>34654.18</v>
      </c>
      <c r="C34296">
        <v>4.4210000000000003</v>
      </c>
      <c r="D34296">
        <v>0.4</v>
      </c>
      <c r="E34296">
        <f t="shared" si="1604"/>
        <v>0.39341666666666669</v>
      </c>
      <c r="F34296">
        <f t="shared" si="1605"/>
        <v>0.39</v>
      </c>
      <c r="G34296">
        <f t="shared" si="1606"/>
        <v>1.7241900000000001</v>
      </c>
    </row>
    <row r="34297" spans="1:7" x14ac:dyDescent="0.25">
      <c r="A34297" s="16">
        <v>0.15134259259259258</v>
      </c>
      <c r="B34297">
        <v>34655.199999999997</v>
      </c>
      <c r="C34297">
        <v>4.4210000000000003</v>
      </c>
      <c r="D34297">
        <v>0.39100000000000001</v>
      </c>
      <c r="E34297">
        <f t="shared" si="1604"/>
        <v>0.39363333333333322</v>
      </c>
      <c r="F34297">
        <f t="shared" si="1605"/>
        <v>0.39</v>
      </c>
      <c r="G34297">
        <f t="shared" si="1606"/>
        <v>1.7241900000000001</v>
      </c>
    </row>
    <row r="34298" spans="1:7" x14ac:dyDescent="0.25">
      <c r="A34298" s="16">
        <v>0.15135416666666668</v>
      </c>
      <c r="B34298">
        <v>34656.21</v>
      </c>
      <c r="C34298">
        <v>4.423</v>
      </c>
      <c r="D34298">
        <v>0.39900000000000002</v>
      </c>
      <c r="E34298">
        <f t="shared" si="1604"/>
        <v>0.39366666666666661</v>
      </c>
      <c r="F34298">
        <f t="shared" si="1605"/>
        <v>0.39</v>
      </c>
      <c r="G34298">
        <f t="shared" si="1606"/>
        <v>1.7249700000000001</v>
      </c>
    </row>
    <row r="34299" spans="1:7" x14ac:dyDescent="0.25">
      <c r="A34299" s="16">
        <v>0.15136574074074075</v>
      </c>
      <c r="B34299">
        <v>34657.22</v>
      </c>
      <c r="C34299">
        <v>4.4249999999999998</v>
      </c>
      <c r="D34299">
        <v>0.39300000000000002</v>
      </c>
      <c r="E34299">
        <f t="shared" si="1604"/>
        <v>0.39346666666666663</v>
      </c>
      <c r="F34299">
        <f t="shared" si="1605"/>
        <v>0.39</v>
      </c>
      <c r="G34299">
        <f t="shared" si="1606"/>
        <v>1.7257499999999999</v>
      </c>
    </row>
    <row r="34300" spans="1:7" x14ac:dyDescent="0.25">
      <c r="A34300" s="16">
        <v>0.15137731481481481</v>
      </c>
      <c r="B34300">
        <v>34658.230000000003</v>
      </c>
      <c r="C34300">
        <v>4.423</v>
      </c>
      <c r="D34300">
        <v>0.39400000000000002</v>
      </c>
      <c r="E34300">
        <f t="shared" si="1604"/>
        <v>0.39360000000000001</v>
      </c>
      <c r="F34300">
        <f t="shared" si="1605"/>
        <v>0.39</v>
      </c>
      <c r="G34300">
        <f t="shared" si="1606"/>
        <v>1.7249700000000001</v>
      </c>
    </row>
    <row r="34301" spans="1:7" x14ac:dyDescent="0.25">
      <c r="A34301" s="16">
        <v>0.15138888888888888</v>
      </c>
      <c r="B34301">
        <v>34659.24</v>
      </c>
      <c r="C34301">
        <v>4.4210000000000003</v>
      </c>
      <c r="D34301">
        <v>0.40400000000000003</v>
      </c>
      <c r="E34301">
        <f t="shared" ref="E34301:E34364" si="1607">AVERAGE(D34242:D34301)</f>
        <v>0.39371666666666666</v>
      </c>
      <c r="F34301">
        <f t="shared" si="1605"/>
        <v>0.39</v>
      </c>
      <c r="G34301">
        <f t="shared" si="1606"/>
        <v>1.7241900000000001</v>
      </c>
    </row>
    <row r="34302" spans="1:7" x14ac:dyDescent="0.25">
      <c r="A34302" s="16">
        <v>0.15140046296296297</v>
      </c>
      <c r="B34302">
        <v>34660.26</v>
      </c>
      <c r="C34302">
        <v>4.4210000000000003</v>
      </c>
      <c r="D34302">
        <v>0.38700000000000001</v>
      </c>
      <c r="E34302">
        <f t="shared" si="1607"/>
        <v>0.39358333333333329</v>
      </c>
      <c r="F34302">
        <f t="shared" si="1605"/>
        <v>0.39</v>
      </c>
      <c r="G34302">
        <f t="shared" si="1606"/>
        <v>1.7241900000000001</v>
      </c>
    </row>
    <row r="34303" spans="1:7" x14ac:dyDescent="0.25">
      <c r="A34303" s="16">
        <v>0.15141203703703704</v>
      </c>
      <c r="B34303">
        <v>34661.269999999997</v>
      </c>
      <c r="C34303">
        <v>4.4210000000000003</v>
      </c>
      <c r="D34303">
        <v>0.39400000000000002</v>
      </c>
      <c r="E34303">
        <f t="shared" si="1607"/>
        <v>0.39366666666666655</v>
      </c>
      <c r="F34303">
        <f t="shared" si="1605"/>
        <v>0.39</v>
      </c>
      <c r="G34303">
        <f t="shared" si="1606"/>
        <v>1.7241900000000001</v>
      </c>
    </row>
    <row r="34304" spans="1:7" x14ac:dyDescent="0.25">
      <c r="A34304" s="16">
        <v>0.15142361111111111</v>
      </c>
      <c r="B34304">
        <v>34662.28</v>
      </c>
      <c r="C34304">
        <v>4.423</v>
      </c>
      <c r="D34304">
        <v>0.40100000000000002</v>
      </c>
      <c r="E34304">
        <f t="shared" si="1607"/>
        <v>0.3940499999999999</v>
      </c>
      <c r="F34304">
        <f t="shared" si="1605"/>
        <v>0.39</v>
      </c>
      <c r="G34304">
        <f t="shared" si="1606"/>
        <v>1.7249700000000001</v>
      </c>
    </row>
    <row r="34305" spans="1:7" x14ac:dyDescent="0.25">
      <c r="A34305" s="16">
        <v>0.15143518518518517</v>
      </c>
      <c r="B34305">
        <v>34663.29</v>
      </c>
      <c r="C34305">
        <v>4.423</v>
      </c>
      <c r="D34305">
        <v>0.38700000000000001</v>
      </c>
      <c r="E34305">
        <f t="shared" si="1607"/>
        <v>0.39394999999999991</v>
      </c>
      <c r="F34305">
        <f t="shared" si="1605"/>
        <v>0.39</v>
      </c>
      <c r="G34305">
        <f t="shared" si="1606"/>
        <v>1.7249700000000001</v>
      </c>
    </row>
    <row r="34306" spans="1:7" x14ac:dyDescent="0.25">
      <c r="A34306" s="16">
        <v>0.15144675925925927</v>
      </c>
      <c r="B34306">
        <v>34664.31</v>
      </c>
      <c r="C34306">
        <v>4.4210000000000003</v>
      </c>
      <c r="D34306">
        <v>0.39100000000000001</v>
      </c>
      <c r="E34306">
        <f t="shared" si="1607"/>
        <v>0.39408333333333317</v>
      </c>
      <c r="F34306">
        <f t="shared" si="1605"/>
        <v>0.39</v>
      </c>
      <c r="G34306">
        <f t="shared" si="1606"/>
        <v>1.7241900000000001</v>
      </c>
    </row>
    <row r="34307" spans="1:7" x14ac:dyDescent="0.25">
      <c r="A34307" s="16">
        <v>0.15145833333333333</v>
      </c>
      <c r="B34307">
        <v>34665.32</v>
      </c>
      <c r="C34307">
        <v>4.4210000000000003</v>
      </c>
      <c r="D34307">
        <v>0.39200000000000002</v>
      </c>
      <c r="E34307">
        <f t="shared" si="1607"/>
        <v>0.3938833333333332</v>
      </c>
      <c r="F34307">
        <f t="shared" ref="F34307:F34370" si="1608">ROUND(E34307,2)</f>
        <v>0.39</v>
      </c>
      <c r="G34307">
        <f t="shared" ref="G34307:G34370" si="1609">F34307*C34307</f>
        <v>1.7241900000000001</v>
      </c>
    </row>
    <row r="34308" spans="1:7" x14ac:dyDescent="0.25">
      <c r="A34308" s="16">
        <v>0.1514699074074074</v>
      </c>
      <c r="B34308">
        <v>34666.33</v>
      </c>
      <c r="C34308">
        <v>4.423</v>
      </c>
      <c r="D34308">
        <v>0.39400000000000002</v>
      </c>
      <c r="E34308">
        <f t="shared" si="1607"/>
        <v>0.39393333333333319</v>
      </c>
      <c r="F34308">
        <f t="shared" si="1608"/>
        <v>0.39</v>
      </c>
      <c r="G34308">
        <f t="shared" si="1609"/>
        <v>1.7249700000000001</v>
      </c>
    </row>
    <row r="34309" spans="1:7" x14ac:dyDescent="0.25">
      <c r="A34309" s="16">
        <v>0.15148148148148149</v>
      </c>
      <c r="B34309">
        <v>34667.339999999997</v>
      </c>
      <c r="C34309">
        <v>4.423</v>
      </c>
      <c r="D34309">
        <v>0.39400000000000002</v>
      </c>
      <c r="E34309">
        <f t="shared" si="1607"/>
        <v>0.39398333333333319</v>
      </c>
      <c r="F34309">
        <f t="shared" si="1608"/>
        <v>0.39</v>
      </c>
      <c r="G34309">
        <f t="shared" si="1609"/>
        <v>1.7249700000000001</v>
      </c>
    </row>
    <row r="34310" spans="1:7" x14ac:dyDescent="0.25">
      <c r="A34310" s="16">
        <v>0.15149305555555556</v>
      </c>
      <c r="B34310">
        <v>34668.35</v>
      </c>
      <c r="C34310">
        <v>4.423</v>
      </c>
      <c r="D34310">
        <v>0.38600000000000001</v>
      </c>
      <c r="E34310">
        <f t="shared" si="1607"/>
        <v>0.39386666666666653</v>
      </c>
      <c r="F34310">
        <f t="shared" si="1608"/>
        <v>0.39</v>
      </c>
      <c r="G34310">
        <f t="shared" si="1609"/>
        <v>1.7249700000000001</v>
      </c>
    </row>
    <row r="34311" spans="1:7" x14ac:dyDescent="0.25">
      <c r="A34311" s="16">
        <v>0.15150462962962963</v>
      </c>
      <c r="B34311">
        <v>34669.360000000001</v>
      </c>
      <c r="C34311">
        <v>4.423</v>
      </c>
      <c r="D34311">
        <v>0.39200000000000002</v>
      </c>
      <c r="E34311">
        <f t="shared" si="1607"/>
        <v>0.39381666666666643</v>
      </c>
      <c r="F34311">
        <f t="shared" si="1608"/>
        <v>0.39</v>
      </c>
      <c r="G34311">
        <f t="shared" si="1609"/>
        <v>1.7249700000000001</v>
      </c>
    </row>
    <row r="34312" spans="1:7" x14ac:dyDescent="0.25">
      <c r="A34312" s="16">
        <v>0.15151620370370369</v>
      </c>
      <c r="B34312">
        <v>34670.36</v>
      </c>
      <c r="C34312">
        <v>4.4210000000000003</v>
      </c>
      <c r="D34312">
        <v>0.39900000000000002</v>
      </c>
      <c r="E34312">
        <f t="shared" si="1607"/>
        <v>0.39358333333333317</v>
      </c>
      <c r="F34312">
        <f t="shared" si="1608"/>
        <v>0.39</v>
      </c>
      <c r="G34312">
        <f t="shared" si="1609"/>
        <v>1.7241900000000001</v>
      </c>
    </row>
    <row r="34313" spans="1:7" x14ac:dyDescent="0.25">
      <c r="A34313" s="16">
        <v>0.15152777777777779</v>
      </c>
      <c r="B34313">
        <v>34671.370000000003</v>
      </c>
      <c r="C34313">
        <v>4.4189999999999996</v>
      </c>
      <c r="D34313">
        <v>0.40400000000000003</v>
      </c>
      <c r="E34313">
        <f t="shared" si="1607"/>
        <v>0.39364999999999989</v>
      </c>
      <c r="F34313">
        <f t="shared" si="1608"/>
        <v>0.39</v>
      </c>
      <c r="G34313">
        <f t="shared" si="1609"/>
        <v>1.7234099999999999</v>
      </c>
    </row>
    <row r="34314" spans="1:7" x14ac:dyDescent="0.25">
      <c r="A34314" s="16">
        <v>0.15153935185185186</v>
      </c>
      <c r="B34314">
        <v>34672.379999999997</v>
      </c>
      <c r="C34314">
        <v>4.423</v>
      </c>
      <c r="D34314">
        <v>0.39300000000000002</v>
      </c>
      <c r="E34314">
        <f t="shared" si="1607"/>
        <v>0.39374999999999988</v>
      </c>
      <c r="F34314">
        <f t="shared" si="1608"/>
        <v>0.39</v>
      </c>
      <c r="G34314">
        <f t="shared" si="1609"/>
        <v>1.7249700000000001</v>
      </c>
    </row>
    <row r="34315" spans="1:7" x14ac:dyDescent="0.25">
      <c r="A34315" s="16">
        <v>0.15155092592592592</v>
      </c>
      <c r="B34315">
        <v>34673.39</v>
      </c>
      <c r="C34315">
        <v>4.423</v>
      </c>
      <c r="D34315">
        <v>0.39800000000000002</v>
      </c>
      <c r="E34315">
        <f t="shared" si="1607"/>
        <v>0.39399999999999985</v>
      </c>
      <c r="F34315">
        <f t="shared" si="1608"/>
        <v>0.39</v>
      </c>
      <c r="G34315">
        <f t="shared" si="1609"/>
        <v>1.7249700000000001</v>
      </c>
    </row>
    <row r="34316" spans="1:7" x14ac:dyDescent="0.25">
      <c r="A34316" s="16">
        <v>0.15156249999999999</v>
      </c>
      <c r="B34316">
        <v>34674.400000000001</v>
      </c>
      <c r="C34316">
        <v>4.4189999999999996</v>
      </c>
      <c r="D34316">
        <v>0.40100000000000002</v>
      </c>
      <c r="E34316">
        <f t="shared" si="1607"/>
        <v>0.39423333333333316</v>
      </c>
      <c r="F34316">
        <f t="shared" si="1608"/>
        <v>0.39</v>
      </c>
      <c r="G34316">
        <f t="shared" si="1609"/>
        <v>1.7234099999999999</v>
      </c>
    </row>
    <row r="34317" spans="1:7" x14ac:dyDescent="0.25">
      <c r="A34317" s="16">
        <v>0.15157407407407408</v>
      </c>
      <c r="B34317">
        <v>34675.410000000003</v>
      </c>
      <c r="C34317">
        <v>4.4210000000000003</v>
      </c>
      <c r="D34317">
        <v>0.36499999999999999</v>
      </c>
      <c r="E34317">
        <f t="shared" si="1607"/>
        <v>0.39396666666666647</v>
      </c>
      <c r="F34317">
        <f t="shared" si="1608"/>
        <v>0.39</v>
      </c>
      <c r="G34317">
        <f t="shared" si="1609"/>
        <v>1.7241900000000001</v>
      </c>
    </row>
    <row r="34318" spans="1:7" x14ac:dyDescent="0.25">
      <c r="A34318" s="16">
        <v>0.15158564814814815</v>
      </c>
      <c r="B34318">
        <v>34676.42</v>
      </c>
      <c r="C34318">
        <v>4.4210000000000003</v>
      </c>
      <c r="D34318">
        <v>0.38800000000000001</v>
      </c>
      <c r="E34318">
        <f t="shared" si="1607"/>
        <v>0.39374999999999988</v>
      </c>
      <c r="F34318">
        <f t="shared" si="1608"/>
        <v>0.39</v>
      </c>
      <c r="G34318">
        <f t="shared" si="1609"/>
        <v>1.7241900000000001</v>
      </c>
    </row>
    <row r="34319" spans="1:7" x14ac:dyDescent="0.25">
      <c r="A34319" s="16">
        <v>0.15159722222222222</v>
      </c>
      <c r="B34319">
        <v>34677.43</v>
      </c>
      <c r="C34319">
        <v>4.423</v>
      </c>
      <c r="D34319">
        <v>0.39900000000000002</v>
      </c>
      <c r="E34319">
        <f t="shared" si="1607"/>
        <v>0.39363333333333322</v>
      </c>
      <c r="F34319">
        <f t="shared" si="1608"/>
        <v>0.39</v>
      </c>
      <c r="G34319">
        <f t="shared" si="1609"/>
        <v>1.7249700000000001</v>
      </c>
    </row>
    <row r="34320" spans="1:7" x14ac:dyDescent="0.25">
      <c r="A34320" s="16">
        <v>0.15160879629629628</v>
      </c>
      <c r="B34320">
        <v>34678.44</v>
      </c>
      <c r="C34320">
        <v>4.423</v>
      </c>
      <c r="D34320">
        <v>0.378</v>
      </c>
      <c r="E34320">
        <f t="shared" si="1607"/>
        <v>0.39341666666666664</v>
      </c>
      <c r="F34320">
        <f t="shared" si="1608"/>
        <v>0.39</v>
      </c>
      <c r="G34320">
        <f t="shared" si="1609"/>
        <v>1.7249700000000001</v>
      </c>
    </row>
    <row r="34321" spans="1:7" x14ac:dyDescent="0.25">
      <c r="A34321" s="16">
        <v>0.15162037037037038</v>
      </c>
      <c r="B34321">
        <v>34679.449999999997</v>
      </c>
      <c r="C34321">
        <v>4.423</v>
      </c>
      <c r="D34321">
        <v>0.39400000000000002</v>
      </c>
      <c r="E34321">
        <f t="shared" si="1607"/>
        <v>0.39346666666666652</v>
      </c>
      <c r="F34321">
        <f t="shared" si="1608"/>
        <v>0.39</v>
      </c>
      <c r="G34321">
        <f t="shared" si="1609"/>
        <v>1.7249700000000001</v>
      </c>
    </row>
    <row r="34322" spans="1:7" x14ac:dyDescent="0.25">
      <c r="A34322" s="16">
        <v>0.15163194444444444</v>
      </c>
      <c r="B34322">
        <v>34680.46</v>
      </c>
      <c r="C34322">
        <v>4.4210000000000003</v>
      </c>
      <c r="D34322">
        <v>0.39700000000000002</v>
      </c>
      <c r="E34322">
        <f t="shared" si="1607"/>
        <v>0.39343333333333325</v>
      </c>
      <c r="F34322">
        <f t="shared" si="1608"/>
        <v>0.39</v>
      </c>
      <c r="G34322">
        <f t="shared" si="1609"/>
        <v>1.7241900000000001</v>
      </c>
    </row>
    <row r="34323" spans="1:7" x14ac:dyDescent="0.25">
      <c r="A34323" s="16">
        <v>0.15164351851851851</v>
      </c>
      <c r="B34323">
        <v>34681.480000000003</v>
      </c>
      <c r="C34323">
        <v>4.4210000000000003</v>
      </c>
      <c r="D34323">
        <v>0.40100000000000002</v>
      </c>
      <c r="E34323">
        <f t="shared" si="1607"/>
        <v>0.39348333333333319</v>
      </c>
      <c r="F34323">
        <f t="shared" si="1608"/>
        <v>0.39</v>
      </c>
      <c r="G34323">
        <f t="shared" si="1609"/>
        <v>1.7241900000000001</v>
      </c>
    </row>
    <row r="34324" spans="1:7" x14ac:dyDescent="0.25">
      <c r="A34324" s="16">
        <v>0.15165509259259261</v>
      </c>
      <c r="B34324">
        <v>34682.49</v>
      </c>
      <c r="C34324">
        <v>4.423</v>
      </c>
      <c r="D34324">
        <v>0.39300000000000002</v>
      </c>
      <c r="E34324">
        <f t="shared" si="1607"/>
        <v>0.39364999999999994</v>
      </c>
      <c r="F34324">
        <f t="shared" si="1608"/>
        <v>0.39</v>
      </c>
      <c r="G34324">
        <f t="shared" si="1609"/>
        <v>1.7249700000000001</v>
      </c>
    </row>
    <row r="34325" spans="1:7" x14ac:dyDescent="0.25">
      <c r="A34325" s="16">
        <v>0.15166666666666667</v>
      </c>
      <c r="B34325">
        <v>34683.5</v>
      </c>
      <c r="C34325">
        <v>4.423</v>
      </c>
      <c r="D34325">
        <v>0.39800000000000002</v>
      </c>
      <c r="E34325">
        <f t="shared" si="1607"/>
        <v>0.39394999999999991</v>
      </c>
      <c r="F34325">
        <f t="shared" si="1608"/>
        <v>0.39</v>
      </c>
      <c r="G34325">
        <f t="shared" si="1609"/>
        <v>1.7249700000000001</v>
      </c>
    </row>
    <row r="34326" spans="1:7" x14ac:dyDescent="0.25">
      <c r="A34326" s="16">
        <v>0.15167824074074074</v>
      </c>
      <c r="B34326">
        <v>34684.51</v>
      </c>
      <c r="C34326">
        <v>4.423</v>
      </c>
      <c r="D34326">
        <v>0.39400000000000002</v>
      </c>
      <c r="E34326">
        <f t="shared" si="1607"/>
        <v>0.39363333333333322</v>
      </c>
      <c r="F34326">
        <f t="shared" si="1608"/>
        <v>0.39</v>
      </c>
      <c r="G34326">
        <f t="shared" si="1609"/>
        <v>1.7249700000000001</v>
      </c>
    </row>
    <row r="34327" spans="1:7" x14ac:dyDescent="0.25">
      <c r="A34327" s="16">
        <v>0.15168981481481481</v>
      </c>
      <c r="B34327">
        <v>34685.519999999997</v>
      </c>
      <c r="C34327">
        <v>4.4210000000000003</v>
      </c>
      <c r="D34327">
        <v>0.38</v>
      </c>
      <c r="E34327">
        <f t="shared" si="1607"/>
        <v>0.39349999999999985</v>
      </c>
      <c r="F34327">
        <f t="shared" si="1608"/>
        <v>0.39</v>
      </c>
      <c r="G34327">
        <f t="shared" si="1609"/>
        <v>1.7241900000000001</v>
      </c>
    </row>
    <row r="34328" spans="1:7" x14ac:dyDescent="0.25">
      <c r="A34328" s="16">
        <v>0.1517013888888889</v>
      </c>
      <c r="B34328">
        <v>34686.53</v>
      </c>
      <c r="C34328">
        <v>4.423</v>
      </c>
      <c r="D34328">
        <v>0.4</v>
      </c>
      <c r="E34328">
        <f t="shared" si="1607"/>
        <v>0.39379999999999987</v>
      </c>
      <c r="F34328">
        <f t="shared" si="1608"/>
        <v>0.39</v>
      </c>
      <c r="G34328">
        <f t="shared" si="1609"/>
        <v>1.7249700000000001</v>
      </c>
    </row>
    <row r="34329" spans="1:7" x14ac:dyDescent="0.25">
      <c r="A34329" s="16">
        <v>0.15171296296296297</v>
      </c>
      <c r="B34329">
        <v>34687.54</v>
      </c>
      <c r="C34329">
        <v>4.423</v>
      </c>
      <c r="D34329">
        <v>0.38900000000000001</v>
      </c>
      <c r="E34329">
        <f t="shared" si="1607"/>
        <v>0.39386666666666659</v>
      </c>
      <c r="F34329">
        <f t="shared" si="1608"/>
        <v>0.39</v>
      </c>
      <c r="G34329">
        <f t="shared" si="1609"/>
        <v>1.7249700000000001</v>
      </c>
    </row>
    <row r="34330" spans="1:7" x14ac:dyDescent="0.25">
      <c r="A34330" s="16">
        <v>0.15172453703703703</v>
      </c>
      <c r="B34330">
        <v>34688.550000000003</v>
      </c>
      <c r="C34330">
        <v>4.4210000000000003</v>
      </c>
      <c r="D34330">
        <v>0.38300000000000001</v>
      </c>
      <c r="E34330">
        <f t="shared" si="1607"/>
        <v>0.39358333333333317</v>
      </c>
      <c r="F34330">
        <f t="shared" si="1608"/>
        <v>0.39</v>
      </c>
      <c r="G34330">
        <f t="shared" si="1609"/>
        <v>1.7241900000000001</v>
      </c>
    </row>
    <row r="34331" spans="1:7" x14ac:dyDescent="0.25">
      <c r="A34331" s="16">
        <v>0.1517361111111111</v>
      </c>
      <c r="B34331">
        <v>34689.56</v>
      </c>
      <c r="C34331">
        <v>4.423</v>
      </c>
      <c r="D34331">
        <v>0.40100000000000002</v>
      </c>
      <c r="E34331">
        <f t="shared" si="1607"/>
        <v>0.39358333333333312</v>
      </c>
      <c r="F34331">
        <f t="shared" si="1608"/>
        <v>0.39</v>
      </c>
      <c r="G34331">
        <f t="shared" si="1609"/>
        <v>1.7249700000000001</v>
      </c>
    </row>
    <row r="34332" spans="1:7" x14ac:dyDescent="0.25">
      <c r="A34332" s="16">
        <v>0.15174768518518519</v>
      </c>
      <c r="B34332">
        <v>34690.57</v>
      </c>
      <c r="C34332">
        <v>4.4210000000000003</v>
      </c>
      <c r="D34332">
        <v>0.39400000000000002</v>
      </c>
      <c r="E34332">
        <f t="shared" si="1607"/>
        <v>0.39363333333333311</v>
      </c>
      <c r="F34332">
        <f t="shared" si="1608"/>
        <v>0.39</v>
      </c>
      <c r="G34332">
        <f t="shared" si="1609"/>
        <v>1.7241900000000001</v>
      </c>
    </row>
    <row r="34333" spans="1:7" x14ac:dyDescent="0.25">
      <c r="A34333" s="16">
        <v>0.15175925925925926</v>
      </c>
      <c r="B34333">
        <v>34691.58</v>
      </c>
      <c r="C34333">
        <v>4.4210000000000003</v>
      </c>
      <c r="D34333">
        <v>0.39500000000000002</v>
      </c>
      <c r="E34333">
        <f t="shared" si="1607"/>
        <v>0.3936666666666665</v>
      </c>
      <c r="F34333">
        <f t="shared" si="1608"/>
        <v>0.39</v>
      </c>
      <c r="G34333">
        <f t="shared" si="1609"/>
        <v>1.7241900000000001</v>
      </c>
    </row>
    <row r="34334" spans="1:7" x14ac:dyDescent="0.25">
      <c r="A34334" s="16">
        <v>0.15177083333333333</v>
      </c>
      <c r="B34334">
        <v>34692.589999999997</v>
      </c>
      <c r="C34334">
        <v>4.4189999999999996</v>
      </c>
      <c r="D34334">
        <v>0.40300000000000002</v>
      </c>
      <c r="E34334">
        <f t="shared" si="1607"/>
        <v>0.39363333333333311</v>
      </c>
      <c r="F34334">
        <f t="shared" si="1608"/>
        <v>0.39</v>
      </c>
      <c r="G34334">
        <f t="shared" si="1609"/>
        <v>1.7234099999999999</v>
      </c>
    </row>
    <row r="34335" spans="1:7" x14ac:dyDescent="0.25">
      <c r="A34335" s="16">
        <v>0.15178240740740739</v>
      </c>
      <c r="B34335">
        <v>34693.61</v>
      </c>
      <c r="C34335">
        <v>4.423</v>
      </c>
      <c r="D34335">
        <v>0.379</v>
      </c>
      <c r="E34335">
        <f t="shared" si="1607"/>
        <v>0.39336666666666648</v>
      </c>
      <c r="F34335">
        <f t="shared" si="1608"/>
        <v>0.39</v>
      </c>
      <c r="G34335">
        <f t="shared" si="1609"/>
        <v>1.7249700000000001</v>
      </c>
    </row>
    <row r="34336" spans="1:7" x14ac:dyDescent="0.25">
      <c r="A34336" s="16">
        <v>0.15179398148148149</v>
      </c>
      <c r="B34336">
        <v>34694.620000000003</v>
      </c>
      <c r="C34336">
        <v>4.423</v>
      </c>
      <c r="D34336">
        <v>0.39800000000000002</v>
      </c>
      <c r="E34336">
        <f t="shared" si="1607"/>
        <v>0.39336666666666648</v>
      </c>
      <c r="F34336">
        <f t="shared" si="1608"/>
        <v>0.39</v>
      </c>
      <c r="G34336">
        <f t="shared" si="1609"/>
        <v>1.7249700000000001</v>
      </c>
    </row>
    <row r="34337" spans="1:7" x14ac:dyDescent="0.25">
      <c r="A34337" s="16">
        <v>0.15180555555555555</v>
      </c>
      <c r="B34337">
        <v>34695.629999999997</v>
      </c>
      <c r="C34337">
        <v>4.4210000000000003</v>
      </c>
      <c r="D34337">
        <v>0.40699999999999997</v>
      </c>
      <c r="E34337">
        <f t="shared" si="1607"/>
        <v>0.39346666666666652</v>
      </c>
      <c r="F34337">
        <f t="shared" si="1608"/>
        <v>0.39</v>
      </c>
      <c r="G34337">
        <f t="shared" si="1609"/>
        <v>1.7241900000000001</v>
      </c>
    </row>
    <row r="34338" spans="1:7" x14ac:dyDescent="0.25">
      <c r="A34338" s="16">
        <v>0.15181712962962962</v>
      </c>
      <c r="B34338">
        <v>34696.629999999997</v>
      </c>
      <c r="C34338">
        <v>4.4210000000000003</v>
      </c>
      <c r="D34338">
        <v>0.38800000000000001</v>
      </c>
      <c r="E34338">
        <f t="shared" si="1607"/>
        <v>0.39351666666666657</v>
      </c>
      <c r="F34338">
        <f t="shared" si="1608"/>
        <v>0.39</v>
      </c>
      <c r="G34338">
        <f t="shared" si="1609"/>
        <v>1.7241900000000001</v>
      </c>
    </row>
    <row r="34339" spans="1:7" x14ac:dyDescent="0.25">
      <c r="A34339" s="16">
        <v>0.15182870370370372</v>
      </c>
      <c r="B34339">
        <v>34697.65</v>
      </c>
      <c r="C34339">
        <v>4.4210000000000003</v>
      </c>
      <c r="D34339">
        <v>0.39200000000000002</v>
      </c>
      <c r="E34339">
        <f t="shared" si="1607"/>
        <v>0.3933833333333332</v>
      </c>
      <c r="F34339">
        <f t="shared" si="1608"/>
        <v>0.39</v>
      </c>
      <c r="G34339">
        <f t="shared" si="1609"/>
        <v>1.7241900000000001</v>
      </c>
    </row>
    <row r="34340" spans="1:7" x14ac:dyDescent="0.25">
      <c r="A34340" s="16">
        <v>0.15184027777777778</v>
      </c>
      <c r="B34340">
        <v>34698.660000000003</v>
      </c>
      <c r="C34340">
        <v>4.4249999999999998</v>
      </c>
      <c r="D34340">
        <v>0.39300000000000002</v>
      </c>
      <c r="E34340">
        <f t="shared" si="1607"/>
        <v>0.39314999999999983</v>
      </c>
      <c r="F34340">
        <f t="shared" si="1608"/>
        <v>0.39</v>
      </c>
      <c r="G34340">
        <f t="shared" si="1609"/>
        <v>1.7257499999999999</v>
      </c>
    </row>
    <row r="34341" spans="1:7" x14ac:dyDescent="0.25">
      <c r="A34341" s="16">
        <v>0.15185185185185185</v>
      </c>
      <c r="B34341">
        <v>34699.67</v>
      </c>
      <c r="C34341">
        <v>4.423</v>
      </c>
      <c r="D34341">
        <v>0.40300000000000002</v>
      </c>
      <c r="E34341">
        <f t="shared" si="1607"/>
        <v>0.39309999999999989</v>
      </c>
      <c r="F34341">
        <f t="shared" si="1608"/>
        <v>0.39</v>
      </c>
      <c r="G34341">
        <f t="shared" si="1609"/>
        <v>1.7249700000000001</v>
      </c>
    </row>
    <row r="34342" spans="1:7" x14ac:dyDescent="0.25">
      <c r="A34342" s="16">
        <v>0.15186342592592592</v>
      </c>
      <c r="B34342">
        <v>34700.68</v>
      </c>
      <c r="C34342">
        <v>4.423</v>
      </c>
      <c r="D34342">
        <v>0.40300000000000002</v>
      </c>
      <c r="E34342">
        <f t="shared" si="1607"/>
        <v>0.39344999999999986</v>
      </c>
      <c r="F34342">
        <f t="shared" si="1608"/>
        <v>0.39</v>
      </c>
      <c r="G34342">
        <f t="shared" si="1609"/>
        <v>1.7249700000000001</v>
      </c>
    </row>
    <row r="34343" spans="1:7" x14ac:dyDescent="0.25">
      <c r="A34343" s="16">
        <v>0.15187500000000001</v>
      </c>
      <c r="B34343">
        <v>34701.69</v>
      </c>
      <c r="C34343">
        <v>4.423</v>
      </c>
      <c r="D34343">
        <v>0.39200000000000002</v>
      </c>
      <c r="E34343">
        <f t="shared" si="1607"/>
        <v>0.39359999999999989</v>
      </c>
      <c r="F34343">
        <f t="shared" si="1608"/>
        <v>0.39</v>
      </c>
      <c r="G34343">
        <f t="shared" si="1609"/>
        <v>1.7249700000000001</v>
      </c>
    </row>
    <row r="34344" spans="1:7" x14ac:dyDescent="0.25">
      <c r="A34344" s="16">
        <v>0.15188657407407408</v>
      </c>
      <c r="B34344">
        <v>34702.699999999997</v>
      </c>
      <c r="C34344">
        <v>4.4210000000000003</v>
      </c>
      <c r="D34344">
        <v>0.39800000000000002</v>
      </c>
      <c r="E34344">
        <f t="shared" si="1607"/>
        <v>0.39359999999999989</v>
      </c>
      <c r="F34344">
        <f t="shared" si="1608"/>
        <v>0.39</v>
      </c>
      <c r="G34344">
        <f t="shared" si="1609"/>
        <v>1.7241900000000001</v>
      </c>
    </row>
    <row r="34345" spans="1:7" x14ac:dyDescent="0.25">
      <c r="A34345" s="16">
        <v>0.15189814814814814</v>
      </c>
      <c r="B34345">
        <v>34703.71</v>
      </c>
      <c r="C34345">
        <v>4.4249999999999998</v>
      </c>
      <c r="D34345">
        <v>0.38900000000000001</v>
      </c>
      <c r="E34345">
        <f t="shared" si="1607"/>
        <v>0.39344999999999986</v>
      </c>
      <c r="F34345">
        <f t="shared" si="1608"/>
        <v>0.39</v>
      </c>
      <c r="G34345">
        <f t="shared" si="1609"/>
        <v>1.7257499999999999</v>
      </c>
    </row>
    <row r="34346" spans="1:7" x14ac:dyDescent="0.25">
      <c r="A34346" s="16">
        <v>0.15190972222222221</v>
      </c>
      <c r="B34346">
        <v>34704.720000000001</v>
      </c>
      <c r="C34346">
        <v>4.423</v>
      </c>
      <c r="D34346">
        <v>0.376</v>
      </c>
      <c r="E34346">
        <f t="shared" si="1607"/>
        <v>0.39286666666666659</v>
      </c>
      <c r="F34346">
        <f t="shared" si="1608"/>
        <v>0.39</v>
      </c>
      <c r="G34346">
        <f t="shared" si="1609"/>
        <v>1.7249700000000001</v>
      </c>
    </row>
    <row r="34347" spans="1:7" x14ac:dyDescent="0.25">
      <c r="A34347" s="16">
        <v>0.1519212962962963</v>
      </c>
      <c r="B34347">
        <v>34705.730000000003</v>
      </c>
      <c r="C34347">
        <v>4.423</v>
      </c>
      <c r="D34347">
        <v>0.39300000000000002</v>
      </c>
      <c r="E34347">
        <f t="shared" si="1607"/>
        <v>0.3929999999999999</v>
      </c>
      <c r="F34347">
        <f t="shared" si="1608"/>
        <v>0.39</v>
      </c>
      <c r="G34347">
        <f t="shared" si="1609"/>
        <v>1.7249700000000001</v>
      </c>
    </row>
    <row r="34348" spans="1:7" x14ac:dyDescent="0.25">
      <c r="A34348" s="16">
        <v>0.15193287037037037</v>
      </c>
      <c r="B34348">
        <v>34706.74</v>
      </c>
      <c r="C34348">
        <v>4.4210000000000003</v>
      </c>
      <c r="D34348">
        <v>0.40600000000000003</v>
      </c>
      <c r="E34348">
        <f t="shared" si="1607"/>
        <v>0.39323333333333327</v>
      </c>
      <c r="F34348">
        <f t="shared" si="1608"/>
        <v>0.39</v>
      </c>
      <c r="G34348">
        <f t="shared" si="1609"/>
        <v>1.7241900000000001</v>
      </c>
    </row>
    <row r="34349" spans="1:7" x14ac:dyDescent="0.25">
      <c r="A34349" s="16">
        <v>0.15194444444444444</v>
      </c>
      <c r="B34349">
        <v>34707.75</v>
      </c>
      <c r="C34349">
        <v>4.4210000000000003</v>
      </c>
      <c r="D34349">
        <v>0.38500000000000001</v>
      </c>
      <c r="E34349">
        <f t="shared" si="1607"/>
        <v>0.39288333333333336</v>
      </c>
      <c r="F34349">
        <f t="shared" si="1608"/>
        <v>0.39</v>
      </c>
      <c r="G34349">
        <f t="shared" si="1609"/>
        <v>1.7241900000000001</v>
      </c>
    </row>
    <row r="34350" spans="1:7" x14ac:dyDescent="0.25">
      <c r="A34350" s="16">
        <v>0.15195601851851853</v>
      </c>
      <c r="B34350">
        <v>34708.76</v>
      </c>
      <c r="C34350">
        <v>4.4249999999999998</v>
      </c>
      <c r="D34350">
        <v>0.40500000000000003</v>
      </c>
      <c r="E34350">
        <f t="shared" si="1607"/>
        <v>0.39300000000000002</v>
      </c>
      <c r="F34350">
        <f t="shared" si="1608"/>
        <v>0.39</v>
      </c>
      <c r="G34350">
        <f t="shared" si="1609"/>
        <v>1.7257499999999999</v>
      </c>
    </row>
    <row r="34351" spans="1:7" x14ac:dyDescent="0.25">
      <c r="A34351" s="16">
        <v>0.1519675925925926</v>
      </c>
      <c r="B34351">
        <v>34709.769999999997</v>
      </c>
      <c r="C34351">
        <v>4.423</v>
      </c>
      <c r="D34351">
        <v>0.39900000000000002</v>
      </c>
      <c r="E34351">
        <f t="shared" si="1607"/>
        <v>0.3930333333333334</v>
      </c>
      <c r="F34351">
        <f t="shared" si="1608"/>
        <v>0.39</v>
      </c>
      <c r="G34351">
        <f t="shared" si="1609"/>
        <v>1.7249700000000001</v>
      </c>
    </row>
    <row r="34352" spans="1:7" x14ac:dyDescent="0.25">
      <c r="A34352" s="16">
        <v>0.15197916666666667</v>
      </c>
      <c r="B34352">
        <v>34710.78</v>
      </c>
      <c r="C34352">
        <v>4.423</v>
      </c>
      <c r="D34352">
        <v>0.38600000000000001</v>
      </c>
      <c r="E34352">
        <f t="shared" si="1607"/>
        <v>0.39311666666666678</v>
      </c>
      <c r="F34352">
        <f t="shared" si="1608"/>
        <v>0.39</v>
      </c>
      <c r="G34352">
        <f t="shared" si="1609"/>
        <v>1.7249700000000001</v>
      </c>
    </row>
    <row r="34353" spans="1:7" x14ac:dyDescent="0.25">
      <c r="A34353" s="16">
        <v>0.15199074074074073</v>
      </c>
      <c r="B34353">
        <v>34711.79</v>
      </c>
      <c r="C34353">
        <v>4.423</v>
      </c>
      <c r="D34353">
        <v>0.39500000000000002</v>
      </c>
      <c r="E34353">
        <f t="shared" si="1607"/>
        <v>0.39340000000000008</v>
      </c>
      <c r="F34353">
        <f t="shared" si="1608"/>
        <v>0.39</v>
      </c>
      <c r="G34353">
        <f t="shared" si="1609"/>
        <v>1.7249700000000001</v>
      </c>
    </row>
    <row r="34354" spans="1:7" x14ac:dyDescent="0.25">
      <c r="A34354" s="16">
        <v>0.15200231481481483</v>
      </c>
      <c r="B34354">
        <v>34712.800000000003</v>
      </c>
      <c r="C34354">
        <v>4.4210000000000003</v>
      </c>
      <c r="D34354">
        <v>0.379</v>
      </c>
      <c r="E34354">
        <f t="shared" si="1607"/>
        <v>0.39328333333333348</v>
      </c>
      <c r="F34354">
        <f t="shared" si="1608"/>
        <v>0.39</v>
      </c>
      <c r="G34354">
        <f t="shared" si="1609"/>
        <v>1.7241900000000001</v>
      </c>
    </row>
    <row r="34355" spans="1:7" x14ac:dyDescent="0.25">
      <c r="A34355" s="16">
        <v>0.15201388888888889</v>
      </c>
      <c r="B34355">
        <v>34713.82</v>
      </c>
      <c r="C34355">
        <v>4.4189999999999996</v>
      </c>
      <c r="D34355">
        <v>0.4</v>
      </c>
      <c r="E34355">
        <f t="shared" si="1607"/>
        <v>0.3935333333333334</v>
      </c>
      <c r="F34355">
        <f t="shared" si="1608"/>
        <v>0.39</v>
      </c>
      <c r="G34355">
        <f t="shared" si="1609"/>
        <v>1.7234099999999999</v>
      </c>
    </row>
    <row r="34356" spans="1:7" x14ac:dyDescent="0.25">
      <c r="A34356" s="16">
        <v>0.15202546296296296</v>
      </c>
      <c r="B34356">
        <v>34714.83</v>
      </c>
      <c r="C34356">
        <v>4.423</v>
      </c>
      <c r="D34356">
        <v>0.38800000000000001</v>
      </c>
      <c r="E34356">
        <f t="shared" si="1607"/>
        <v>0.39333333333333337</v>
      </c>
      <c r="F34356">
        <f t="shared" si="1608"/>
        <v>0.39</v>
      </c>
      <c r="G34356">
        <f t="shared" si="1609"/>
        <v>1.7249700000000001</v>
      </c>
    </row>
    <row r="34357" spans="1:7" x14ac:dyDescent="0.25">
      <c r="A34357" s="16">
        <v>0.15203703703703703</v>
      </c>
      <c r="B34357">
        <v>34715.839999999997</v>
      </c>
      <c r="C34357">
        <v>4.4249999999999998</v>
      </c>
      <c r="D34357">
        <v>0.39700000000000002</v>
      </c>
      <c r="E34357">
        <f t="shared" si="1607"/>
        <v>0.39343333333333336</v>
      </c>
      <c r="F34357">
        <f t="shared" si="1608"/>
        <v>0.39</v>
      </c>
      <c r="G34357">
        <f t="shared" si="1609"/>
        <v>1.7257499999999999</v>
      </c>
    </row>
    <row r="34358" spans="1:7" x14ac:dyDescent="0.25">
      <c r="A34358" s="16">
        <v>0.15204861111111112</v>
      </c>
      <c r="B34358">
        <v>34716.85</v>
      </c>
      <c r="C34358">
        <v>4.423</v>
      </c>
      <c r="D34358">
        <v>0.39500000000000002</v>
      </c>
      <c r="E34358">
        <f t="shared" si="1607"/>
        <v>0.3933666666666667</v>
      </c>
      <c r="F34358">
        <f t="shared" si="1608"/>
        <v>0.39</v>
      </c>
      <c r="G34358">
        <f t="shared" si="1609"/>
        <v>1.7249700000000001</v>
      </c>
    </row>
    <row r="34359" spans="1:7" x14ac:dyDescent="0.25">
      <c r="A34359" s="16">
        <v>0.15206018518518519</v>
      </c>
      <c r="B34359">
        <v>34717.86</v>
      </c>
      <c r="C34359">
        <v>4.4210000000000003</v>
      </c>
      <c r="D34359">
        <v>0.38800000000000001</v>
      </c>
      <c r="E34359">
        <f t="shared" si="1607"/>
        <v>0.39328333333333337</v>
      </c>
      <c r="F34359">
        <f t="shared" si="1608"/>
        <v>0.39</v>
      </c>
      <c r="G34359">
        <f t="shared" si="1609"/>
        <v>1.7241900000000001</v>
      </c>
    </row>
    <row r="34360" spans="1:7" x14ac:dyDescent="0.25">
      <c r="A34360" s="16">
        <v>0.15207175925925925</v>
      </c>
      <c r="B34360">
        <v>34718.870000000003</v>
      </c>
      <c r="C34360">
        <v>4.4210000000000003</v>
      </c>
      <c r="D34360">
        <v>0.39200000000000002</v>
      </c>
      <c r="E34360">
        <f t="shared" si="1607"/>
        <v>0.39324999999999999</v>
      </c>
      <c r="F34360">
        <f t="shared" si="1608"/>
        <v>0.39</v>
      </c>
      <c r="G34360">
        <f t="shared" si="1609"/>
        <v>1.7241900000000001</v>
      </c>
    </row>
    <row r="34361" spans="1:7" x14ac:dyDescent="0.25">
      <c r="A34361" s="16">
        <v>0.15208333333333332</v>
      </c>
      <c r="B34361">
        <v>34719.879999999997</v>
      </c>
      <c r="C34361">
        <v>4.423</v>
      </c>
      <c r="D34361">
        <v>0.38800000000000001</v>
      </c>
      <c r="E34361">
        <f t="shared" si="1607"/>
        <v>0.39298333333333341</v>
      </c>
      <c r="F34361">
        <f t="shared" si="1608"/>
        <v>0.39</v>
      </c>
      <c r="G34361">
        <f t="shared" si="1609"/>
        <v>1.7249700000000001</v>
      </c>
    </row>
    <row r="34362" spans="1:7" x14ac:dyDescent="0.25">
      <c r="A34362" s="16">
        <v>0.15210648148148148</v>
      </c>
      <c r="B34362">
        <v>34720.89</v>
      </c>
      <c r="C34362">
        <v>4.423</v>
      </c>
      <c r="D34362">
        <v>0.39400000000000002</v>
      </c>
      <c r="E34362">
        <f t="shared" si="1607"/>
        <v>0.39310000000000012</v>
      </c>
      <c r="F34362">
        <f t="shared" si="1608"/>
        <v>0.39</v>
      </c>
      <c r="G34362">
        <f t="shared" si="1609"/>
        <v>1.7249700000000001</v>
      </c>
    </row>
    <row r="34363" spans="1:7" x14ac:dyDescent="0.25">
      <c r="A34363" s="16">
        <v>0.15211805555555555</v>
      </c>
      <c r="B34363">
        <v>34721.9</v>
      </c>
      <c r="C34363">
        <v>4.4210000000000003</v>
      </c>
      <c r="D34363">
        <v>0.38700000000000001</v>
      </c>
      <c r="E34363">
        <f t="shared" si="1607"/>
        <v>0.39298333333333341</v>
      </c>
      <c r="F34363">
        <f t="shared" si="1608"/>
        <v>0.39</v>
      </c>
      <c r="G34363">
        <f t="shared" si="1609"/>
        <v>1.7241900000000001</v>
      </c>
    </row>
    <row r="34364" spans="1:7" x14ac:dyDescent="0.25">
      <c r="A34364" s="16">
        <v>0.15212962962962964</v>
      </c>
      <c r="B34364">
        <v>34722.910000000003</v>
      </c>
      <c r="C34364">
        <v>4.4210000000000003</v>
      </c>
      <c r="D34364">
        <v>0.39900000000000002</v>
      </c>
      <c r="E34364">
        <f t="shared" si="1607"/>
        <v>0.39295000000000008</v>
      </c>
      <c r="F34364">
        <f t="shared" si="1608"/>
        <v>0.39</v>
      </c>
      <c r="G34364">
        <f t="shared" si="1609"/>
        <v>1.7241900000000001</v>
      </c>
    </row>
    <row r="34365" spans="1:7" x14ac:dyDescent="0.25">
      <c r="A34365" s="16">
        <v>0.15214120370370371</v>
      </c>
      <c r="B34365">
        <v>34723.919999999998</v>
      </c>
      <c r="C34365">
        <v>4.4210000000000003</v>
      </c>
      <c r="D34365">
        <v>0.39400000000000002</v>
      </c>
      <c r="E34365">
        <f t="shared" ref="E34365:E34428" si="1610">AVERAGE(D34306:D34365)</f>
        <v>0.39306666666666673</v>
      </c>
      <c r="F34365">
        <f t="shared" si="1608"/>
        <v>0.39</v>
      </c>
      <c r="G34365">
        <f t="shared" si="1609"/>
        <v>1.7241900000000001</v>
      </c>
    </row>
    <row r="34366" spans="1:7" x14ac:dyDescent="0.25">
      <c r="A34366" s="16">
        <v>0.15215277777777778</v>
      </c>
      <c r="B34366">
        <v>34724.93</v>
      </c>
      <c r="C34366">
        <v>4.4249999999999998</v>
      </c>
      <c r="D34366">
        <v>0.39800000000000002</v>
      </c>
      <c r="E34366">
        <f t="shared" si="1610"/>
        <v>0.39318333333333327</v>
      </c>
      <c r="F34366">
        <f t="shared" si="1608"/>
        <v>0.39</v>
      </c>
      <c r="G34366">
        <f t="shared" si="1609"/>
        <v>1.7257499999999999</v>
      </c>
    </row>
    <row r="34367" spans="1:7" x14ac:dyDescent="0.25">
      <c r="A34367" s="16">
        <v>0.15216435185185184</v>
      </c>
      <c r="B34367">
        <v>34725.949999999997</v>
      </c>
      <c r="C34367">
        <v>4.423</v>
      </c>
      <c r="D34367">
        <v>0.38600000000000001</v>
      </c>
      <c r="E34367">
        <f t="shared" si="1610"/>
        <v>0.39308333333333334</v>
      </c>
      <c r="F34367">
        <f t="shared" si="1608"/>
        <v>0.39</v>
      </c>
      <c r="G34367">
        <f t="shared" si="1609"/>
        <v>1.7249700000000001</v>
      </c>
    </row>
    <row r="34368" spans="1:7" x14ac:dyDescent="0.25">
      <c r="A34368" s="16">
        <v>0.15217592592592594</v>
      </c>
      <c r="B34368">
        <v>34726.949999999997</v>
      </c>
      <c r="C34368">
        <v>4.423</v>
      </c>
      <c r="D34368">
        <v>0.40699999999999997</v>
      </c>
      <c r="E34368">
        <f t="shared" si="1610"/>
        <v>0.39330000000000004</v>
      </c>
      <c r="F34368">
        <f t="shared" si="1608"/>
        <v>0.39</v>
      </c>
      <c r="G34368">
        <f t="shared" si="1609"/>
        <v>1.7249700000000001</v>
      </c>
    </row>
    <row r="34369" spans="1:7" x14ac:dyDescent="0.25">
      <c r="A34369" s="16">
        <v>0.1521875</v>
      </c>
      <c r="B34369">
        <v>34727.97</v>
      </c>
      <c r="C34369">
        <v>4.423</v>
      </c>
      <c r="D34369">
        <v>0.39800000000000002</v>
      </c>
      <c r="E34369">
        <f t="shared" si="1610"/>
        <v>0.39336666666666659</v>
      </c>
      <c r="F34369">
        <f t="shared" si="1608"/>
        <v>0.39</v>
      </c>
      <c r="G34369">
        <f t="shared" si="1609"/>
        <v>1.7249700000000001</v>
      </c>
    </row>
    <row r="34370" spans="1:7" x14ac:dyDescent="0.25">
      <c r="A34370" s="16">
        <v>0.15219907407407407</v>
      </c>
      <c r="B34370">
        <v>34728.980000000003</v>
      </c>
      <c r="C34370">
        <v>4.4210000000000003</v>
      </c>
      <c r="D34370">
        <v>0.39700000000000002</v>
      </c>
      <c r="E34370">
        <f t="shared" si="1610"/>
        <v>0.39354999999999996</v>
      </c>
      <c r="F34370">
        <f t="shared" si="1608"/>
        <v>0.39</v>
      </c>
      <c r="G34370">
        <f t="shared" si="1609"/>
        <v>1.7241900000000001</v>
      </c>
    </row>
    <row r="34371" spans="1:7" x14ac:dyDescent="0.25">
      <c r="A34371" s="16">
        <v>0.15221064814814814</v>
      </c>
      <c r="B34371">
        <v>34729.99</v>
      </c>
      <c r="C34371">
        <v>4.4189999999999996</v>
      </c>
      <c r="D34371">
        <v>0.38300000000000001</v>
      </c>
      <c r="E34371">
        <f t="shared" si="1610"/>
        <v>0.39339999999999992</v>
      </c>
      <c r="F34371">
        <f t="shared" ref="F34371:F34434" si="1611">ROUND(E34371,2)</f>
        <v>0.39</v>
      </c>
      <c r="G34371">
        <f t="shared" ref="G34371:G34434" si="1612">F34371*C34371</f>
        <v>1.7234099999999999</v>
      </c>
    </row>
    <row r="34372" spans="1:7" x14ac:dyDescent="0.25">
      <c r="A34372" s="16">
        <v>0.15222222222222223</v>
      </c>
      <c r="B34372">
        <v>34731</v>
      </c>
      <c r="C34372">
        <v>4.423</v>
      </c>
      <c r="D34372">
        <v>0.40600000000000003</v>
      </c>
      <c r="E34372">
        <f t="shared" si="1610"/>
        <v>0.39351666666666657</v>
      </c>
      <c r="F34372">
        <f t="shared" si="1611"/>
        <v>0.39</v>
      </c>
      <c r="G34372">
        <f t="shared" si="1612"/>
        <v>1.7249700000000001</v>
      </c>
    </row>
    <row r="34373" spans="1:7" x14ac:dyDescent="0.25">
      <c r="A34373" s="16">
        <v>0.1522337962962963</v>
      </c>
      <c r="B34373">
        <v>34732.01</v>
      </c>
      <c r="C34373">
        <v>4.423</v>
      </c>
      <c r="D34373">
        <v>0.40100000000000002</v>
      </c>
      <c r="E34373">
        <f t="shared" si="1610"/>
        <v>0.39346666666666658</v>
      </c>
      <c r="F34373">
        <f t="shared" si="1611"/>
        <v>0.39</v>
      </c>
      <c r="G34373">
        <f t="shared" si="1612"/>
        <v>1.7249700000000001</v>
      </c>
    </row>
    <row r="34374" spans="1:7" x14ac:dyDescent="0.25">
      <c r="A34374" s="16">
        <v>0.15224537037037036</v>
      </c>
      <c r="B34374">
        <v>34733.019999999997</v>
      </c>
      <c r="C34374">
        <v>4.423</v>
      </c>
      <c r="D34374">
        <v>0.39100000000000001</v>
      </c>
      <c r="E34374">
        <f t="shared" si="1610"/>
        <v>0.39343333333333325</v>
      </c>
      <c r="F34374">
        <f t="shared" si="1611"/>
        <v>0.39</v>
      </c>
      <c r="G34374">
        <f t="shared" si="1612"/>
        <v>1.7249700000000001</v>
      </c>
    </row>
    <row r="34375" spans="1:7" x14ac:dyDescent="0.25">
      <c r="A34375" s="16">
        <v>0.15225694444444443</v>
      </c>
      <c r="B34375">
        <v>34734.03</v>
      </c>
      <c r="C34375">
        <v>4.4210000000000003</v>
      </c>
      <c r="D34375">
        <v>0.39300000000000002</v>
      </c>
      <c r="E34375">
        <f t="shared" si="1610"/>
        <v>0.39334999999999987</v>
      </c>
      <c r="F34375">
        <f t="shared" si="1611"/>
        <v>0.39</v>
      </c>
      <c r="G34375">
        <f t="shared" si="1612"/>
        <v>1.7241900000000001</v>
      </c>
    </row>
    <row r="34376" spans="1:7" x14ac:dyDescent="0.25">
      <c r="A34376" s="16">
        <v>0.15226851851851853</v>
      </c>
      <c r="B34376">
        <v>34735.040000000001</v>
      </c>
      <c r="C34376">
        <v>4.4189999999999996</v>
      </c>
      <c r="D34376">
        <v>0.39100000000000001</v>
      </c>
      <c r="E34376">
        <f t="shared" si="1610"/>
        <v>0.39318333333333322</v>
      </c>
      <c r="F34376">
        <f t="shared" si="1611"/>
        <v>0.39</v>
      </c>
      <c r="G34376">
        <f t="shared" si="1612"/>
        <v>1.7234099999999999</v>
      </c>
    </row>
    <row r="34377" spans="1:7" x14ac:dyDescent="0.25">
      <c r="A34377" s="16">
        <v>0.15228009259259259</v>
      </c>
      <c r="B34377">
        <v>34736.050000000003</v>
      </c>
      <c r="C34377">
        <v>4.423</v>
      </c>
      <c r="D34377">
        <v>0.39900000000000002</v>
      </c>
      <c r="E34377">
        <f t="shared" si="1610"/>
        <v>0.39374999999999988</v>
      </c>
      <c r="F34377">
        <f t="shared" si="1611"/>
        <v>0.39</v>
      </c>
      <c r="G34377">
        <f t="shared" si="1612"/>
        <v>1.7249700000000001</v>
      </c>
    </row>
    <row r="34378" spans="1:7" x14ac:dyDescent="0.25">
      <c r="A34378" s="16">
        <v>0.15229166666666666</v>
      </c>
      <c r="B34378">
        <v>34737.06</v>
      </c>
      <c r="C34378">
        <v>4.423</v>
      </c>
      <c r="D34378">
        <v>0.4</v>
      </c>
      <c r="E34378">
        <f t="shared" si="1610"/>
        <v>0.39394999999999991</v>
      </c>
      <c r="F34378">
        <f t="shared" si="1611"/>
        <v>0.39</v>
      </c>
      <c r="G34378">
        <f t="shared" si="1612"/>
        <v>1.7249700000000001</v>
      </c>
    </row>
    <row r="34379" spans="1:7" x14ac:dyDescent="0.25">
      <c r="A34379" s="16">
        <v>0.15230324074074075</v>
      </c>
      <c r="B34379">
        <v>34738.07</v>
      </c>
      <c r="C34379">
        <v>4.423</v>
      </c>
      <c r="D34379">
        <v>0.38800000000000001</v>
      </c>
      <c r="E34379">
        <f t="shared" si="1610"/>
        <v>0.39376666666666654</v>
      </c>
      <c r="F34379">
        <f t="shared" si="1611"/>
        <v>0.39</v>
      </c>
      <c r="G34379">
        <f t="shared" si="1612"/>
        <v>1.7249700000000001</v>
      </c>
    </row>
    <row r="34380" spans="1:7" x14ac:dyDescent="0.25">
      <c r="A34380" s="16">
        <v>0.15231481481481482</v>
      </c>
      <c r="B34380">
        <v>34739.08</v>
      </c>
      <c r="C34380">
        <v>4.4210000000000003</v>
      </c>
      <c r="D34380">
        <v>0.39400000000000002</v>
      </c>
      <c r="E34380">
        <f t="shared" si="1610"/>
        <v>0.39403333333333307</v>
      </c>
      <c r="F34380">
        <f t="shared" si="1611"/>
        <v>0.39</v>
      </c>
      <c r="G34380">
        <f t="shared" si="1612"/>
        <v>1.7241900000000001</v>
      </c>
    </row>
    <row r="34381" spans="1:7" x14ac:dyDescent="0.25">
      <c r="A34381" s="16">
        <v>0.15232638888888889</v>
      </c>
      <c r="B34381">
        <v>34740.089999999997</v>
      </c>
      <c r="C34381">
        <v>4.4210000000000003</v>
      </c>
      <c r="D34381">
        <v>0.39500000000000002</v>
      </c>
      <c r="E34381">
        <f t="shared" si="1610"/>
        <v>0.39404999999999979</v>
      </c>
      <c r="F34381">
        <f t="shared" si="1611"/>
        <v>0.39</v>
      </c>
      <c r="G34381">
        <f t="shared" si="1612"/>
        <v>1.7241900000000001</v>
      </c>
    </row>
    <row r="34382" spans="1:7" x14ac:dyDescent="0.25">
      <c r="A34382" s="16">
        <v>0.15233796296296295</v>
      </c>
      <c r="B34382">
        <v>34741.1</v>
      </c>
      <c r="C34382">
        <v>4.423</v>
      </c>
      <c r="D34382">
        <v>0.39900000000000002</v>
      </c>
      <c r="E34382">
        <f t="shared" si="1610"/>
        <v>0.39408333333333317</v>
      </c>
      <c r="F34382">
        <f t="shared" si="1611"/>
        <v>0.39</v>
      </c>
      <c r="G34382">
        <f t="shared" si="1612"/>
        <v>1.7249700000000001</v>
      </c>
    </row>
    <row r="34383" spans="1:7" x14ac:dyDescent="0.25">
      <c r="A34383" s="16">
        <v>0.15234953703703705</v>
      </c>
      <c r="B34383">
        <v>34742.11</v>
      </c>
      <c r="C34383">
        <v>4.423</v>
      </c>
      <c r="D34383">
        <v>0.379</v>
      </c>
      <c r="E34383">
        <f t="shared" si="1610"/>
        <v>0.39371666666666655</v>
      </c>
      <c r="F34383">
        <f t="shared" si="1611"/>
        <v>0.39</v>
      </c>
      <c r="G34383">
        <f t="shared" si="1612"/>
        <v>1.7249700000000001</v>
      </c>
    </row>
    <row r="34384" spans="1:7" x14ac:dyDescent="0.25">
      <c r="A34384" s="16">
        <v>0.15236111111111111</v>
      </c>
      <c r="B34384">
        <v>34743.120000000003</v>
      </c>
      <c r="C34384">
        <v>4.423</v>
      </c>
      <c r="D34384">
        <v>0.39700000000000002</v>
      </c>
      <c r="E34384">
        <f t="shared" si="1610"/>
        <v>0.39378333333333321</v>
      </c>
      <c r="F34384">
        <f t="shared" si="1611"/>
        <v>0.39</v>
      </c>
      <c r="G34384">
        <f t="shared" si="1612"/>
        <v>1.7249700000000001</v>
      </c>
    </row>
    <row r="34385" spans="1:7" x14ac:dyDescent="0.25">
      <c r="A34385" s="16">
        <v>0.15237268518518518</v>
      </c>
      <c r="B34385">
        <v>34744.129999999997</v>
      </c>
      <c r="C34385">
        <v>4.4210000000000003</v>
      </c>
      <c r="D34385">
        <v>0.40100000000000002</v>
      </c>
      <c r="E34385">
        <f t="shared" si="1610"/>
        <v>0.39383333333333326</v>
      </c>
      <c r="F34385">
        <f t="shared" si="1611"/>
        <v>0.39</v>
      </c>
      <c r="G34385">
        <f t="shared" si="1612"/>
        <v>1.7241900000000001</v>
      </c>
    </row>
    <row r="34386" spans="1:7" x14ac:dyDescent="0.25">
      <c r="A34386" s="16">
        <v>0.15238425925925925</v>
      </c>
      <c r="B34386">
        <v>34745.15</v>
      </c>
      <c r="C34386">
        <v>4.4210000000000003</v>
      </c>
      <c r="D34386">
        <v>0.39800000000000002</v>
      </c>
      <c r="E34386">
        <f t="shared" si="1610"/>
        <v>0.39389999999999981</v>
      </c>
      <c r="F34386">
        <f t="shared" si="1611"/>
        <v>0.39</v>
      </c>
      <c r="G34386">
        <f t="shared" si="1612"/>
        <v>1.7241900000000001</v>
      </c>
    </row>
    <row r="34387" spans="1:7" x14ac:dyDescent="0.25">
      <c r="A34387" s="16">
        <v>0.15239583333333334</v>
      </c>
      <c r="B34387">
        <v>34746.15</v>
      </c>
      <c r="C34387">
        <v>4.4210000000000003</v>
      </c>
      <c r="D34387">
        <v>0.38800000000000001</v>
      </c>
      <c r="E34387">
        <f t="shared" si="1610"/>
        <v>0.39403333333333312</v>
      </c>
      <c r="F34387">
        <f t="shared" si="1611"/>
        <v>0.39</v>
      </c>
      <c r="G34387">
        <f t="shared" si="1612"/>
        <v>1.7241900000000001</v>
      </c>
    </row>
    <row r="34388" spans="1:7" x14ac:dyDescent="0.25">
      <c r="A34388" s="16">
        <v>0.15240740740740741</v>
      </c>
      <c r="B34388">
        <v>34747.160000000003</v>
      </c>
      <c r="C34388">
        <v>4.423</v>
      </c>
      <c r="D34388">
        <v>0.38900000000000001</v>
      </c>
      <c r="E34388">
        <f t="shared" si="1610"/>
        <v>0.39384999999999992</v>
      </c>
      <c r="F34388">
        <f t="shared" si="1611"/>
        <v>0.39</v>
      </c>
      <c r="G34388">
        <f t="shared" si="1612"/>
        <v>1.7249700000000001</v>
      </c>
    </row>
    <row r="34389" spans="1:7" x14ac:dyDescent="0.25">
      <c r="A34389" s="16">
        <v>0.15241898148148147</v>
      </c>
      <c r="B34389">
        <v>34748.18</v>
      </c>
      <c r="C34389">
        <v>4.423</v>
      </c>
      <c r="D34389">
        <v>0.39100000000000001</v>
      </c>
      <c r="E34389">
        <f t="shared" si="1610"/>
        <v>0.39388333333333325</v>
      </c>
      <c r="F34389">
        <f t="shared" si="1611"/>
        <v>0.39</v>
      </c>
      <c r="G34389">
        <f t="shared" si="1612"/>
        <v>1.7249700000000001</v>
      </c>
    </row>
    <row r="34390" spans="1:7" x14ac:dyDescent="0.25">
      <c r="A34390" s="16">
        <v>0.15243055555555557</v>
      </c>
      <c r="B34390">
        <v>34749.19</v>
      </c>
      <c r="C34390">
        <v>4.4210000000000003</v>
      </c>
      <c r="D34390">
        <v>0.40500000000000003</v>
      </c>
      <c r="E34390">
        <f t="shared" si="1610"/>
        <v>0.39424999999999988</v>
      </c>
      <c r="F34390">
        <f t="shared" si="1611"/>
        <v>0.39</v>
      </c>
      <c r="G34390">
        <f t="shared" si="1612"/>
        <v>1.7241900000000001</v>
      </c>
    </row>
    <row r="34391" spans="1:7" x14ac:dyDescent="0.25">
      <c r="A34391" s="16">
        <v>0.15244212962962964</v>
      </c>
      <c r="B34391">
        <v>34750.199999999997</v>
      </c>
      <c r="C34391">
        <v>4.4210000000000003</v>
      </c>
      <c r="D34391">
        <v>0.39200000000000002</v>
      </c>
      <c r="E34391">
        <f t="shared" si="1610"/>
        <v>0.39409999999999995</v>
      </c>
      <c r="F34391">
        <f t="shared" si="1611"/>
        <v>0.39</v>
      </c>
      <c r="G34391">
        <f t="shared" si="1612"/>
        <v>1.7241900000000001</v>
      </c>
    </row>
    <row r="34392" spans="1:7" x14ac:dyDescent="0.25">
      <c r="A34392" s="16">
        <v>0.1524537037037037</v>
      </c>
      <c r="B34392">
        <v>34751.21</v>
      </c>
      <c r="C34392">
        <v>4.4210000000000003</v>
      </c>
      <c r="D34392">
        <v>0.39800000000000002</v>
      </c>
      <c r="E34392">
        <f t="shared" si="1610"/>
        <v>0.39416666666666667</v>
      </c>
      <c r="F34392">
        <f t="shared" si="1611"/>
        <v>0.39</v>
      </c>
      <c r="G34392">
        <f t="shared" si="1612"/>
        <v>1.7241900000000001</v>
      </c>
    </row>
    <row r="34393" spans="1:7" x14ac:dyDescent="0.25">
      <c r="A34393" s="16">
        <v>0.15246527777777777</v>
      </c>
      <c r="B34393">
        <v>34752.22</v>
      </c>
      <c r="C34393">
        <v>4.423</v>
      </c>
      <c r="D34393">
        <v>0.39400000000000002</v>
      </c>
      <c r="E34393">
        <f t="shared" si="1610"/>
        <v>0.39415</v>
      </c>
      <c r="F34393">
        <f t="shared" si="1611"/>
        <v>0.39</v>
      </c>
      <c r="G34393">
        <f t="shared" si="1612"/>
        <v>1.7249700000000001</v>
      </c>
    </row>
    <row r="34394" spans="1:7" x14ac:dyDescent="0.25">
      <c r="A34394" s="16">
        <v>0.15247685185185186</v>
      </c>
      <c r="B34394">
        <v>34753.230000000003</v>
      </c>
      <c r="C34394">
        <v>4.4210000000000003</v>
      </c>
      <c r="D34394">
        <v>0.39800000000000002</v>
      </c>
      <c r="E34394">
        <f t="shared" si="1610"/>
        <v>0.39406666666666668</v>
      </c>
      <c r="F34394">
        <f t="shared" si="1611"/>
        <v>0.39</v>
      </c>
      <c r="G34394">
        <f t="shared" si="1612"/>
        <v>1.7241900000000001</v>
      </c>
    </row>
    <row r="34395" spans="1:7" x14ac:dyDescent="0.25">
      <c r="A34395" s="16">
        <v>0.15248842592592593</v>
      </c>
      <c r="B34395">
        <v>34754.25</v>
      </c>
      <c r="C34395">
        <v>4.423</v>
      </c>
      <c r="D34395">
        <v>0.372</v>
      </c>
      <c r="E34395">
        <f t="shared" si="1610"/>
        <v>0.39394999999999997</v>
      </c>
      <c r="F34395">
        <f t="shared" si="1611"/>
        <v>0.39</v>
      </c>
      <c r="G34395">
        <f t="shared" si="1612"/>
        <v>1.7249700000000001</v>
      </c>
    </row>
    <row r="34396" spans="1:7" x14ac:dyDescent="0.25">
      <c r="A34396" s="16">
        <v>0.1525</v>
      </c>
      <c r="B34396">
        <v>34755.25</v>
      </c>
      <c r="C34396">
        <v>4.4210000000000003</v>
      </c>
      <c r="D34396">
        <v>0.39800000000000002</v>
      </c>
      <c r="E34396">
        <f t="shared" si="1610"/>
        <v>0.39394999999999991</v>
      </c>
      <c r="F34396">
        <f t="shared" si="1611"/>
        <v>0.39</v>
      </c>
      <c r="G34396">
        <f t="shared" si="1612"/>
        <v>1.7241900000000001</v>
      </c>
    </row>
    <row r="34397" spans="1:7" x14ac:dyDescent="0.25">
      <c r="A34397" s="16">
        <v>0.15251157407407406</v>
      </c>
      <c r="B34397">
        <v>34756.26</v>
      </c>
      <c r="C34397">
        <v>4.4189999999999996</v>
      </c>
      <c r="D34397">
        <v>0.39800000000000002</v>
      </c>
      <c r="E34397">
        <f t="shared" si="1610"/>
        <v>0.39379999999999993</v>
      </c>
      <c r="F34397">
        <f t="shared" si="1611"/>
        <v>0.39</v>
      </c>
      <c r="G34397">
        <f t="shared" si="1612"/>
        <v>1.7234099999999999</v>
      </c>
    </row>
    <row r="34398" spans="1:7" x14ac:dyDescent="0.25">
      <c r="A34398" s="16">
        <v>0.15252314814814816</v>
      </c>
      <c r="B34398">
        <v>34757.269999999997</v>
      </c>
      <c r="C34398">
        <v>4.4249999999999998</v>
      </c>
      <c r="D34398">
        <v>0.38600000000000001</v>
      </c>
      <c r="E34398">
        <f t="shared" si="1610"/>
        <v>0.39376666666666665</v>
      </c>
      <c r="F34398">
        <f t="shared" si="1611"/>
        <v>0.39</v>
      </c>
      <c r="G34398">
        <f t="shared" si="1612"/>
        <v>1.7257499999999999</v>
      </c>
    </row>
    <row r="34399" spans="1:7" x14ac:dyDescent="0.25">
      <c r="A34399" s="16">
        <v>0.15253472222222222</v>
      </c>
      <c r="B34399">
        <v>34758.28</v>
      </c>
      <c r="C34399">
        <v>4.423</v>
      </c>
      <c r="D34399">
        <v>0.38700000000000001</v>
      </c>
      <c r="E34399">
        <f t="shared" si="1610"/>
        <v>0.39368333333333327</v>
      </c>
      <c r="F34399">
        <f t="shared" si="1611"/>
        <v>0.39</v>
      </c>
      <c r="G34399">
        <f t="shared" si="1612"/>
        <v>1.7249700000000001</v>
      </c>
    </row>
    <row r="34400" spans="1:7" x14ac:dyDescent="0.25">
      <c r="A34400" s="16">
        <v>0.15254629629629629</v>
      </c>
      <c r="B34400">
        <v>34759.29</v>
      </c>
      <c r="C34400">
        <v>4.4210000000000003</v>
      </c>
      <c r="D34400">
        <v>0.39200000000000002</v>
      </c>
      <c r="E34400">
        <f t="shared" si="1610"/>
        <v>0.39366666666666666</v>
      </c>
      <c r="F34400">
        <f t="shared" si="1611"/>
        <v>0.39</v>
      </c>
      <c r="G34400">
        <f t="shared" si="1612"/>
        <v>1.7241900000000001</v>
      </c>
    </row>
    <row r="34401" spans="1:7" x14ac:dyDescent="0.25">
      <c r="A34401" s="16">
        <v>0.15255787037037036</v>
      </c>
      <c r="B34401">
        <v>34760.300000000003</v>
      </c>
      <c r="C34401">
        <v>4.4210000000000003</v>
      </c>
      <c r="D34401">
        <v>0.39100000000000001</v>
      </c>
      <c r="E34401">
        <f t="shared" si="1610"/>
        <v>0.39346666666666663</v>
      </c>
      <c r="F34401">
        <f t="shared" si="1611"/>
        <v>0.39</v>
      </c>
      <c r="G34401">
        <f t="shared" si="1612"/>
        <v>1.7241900000000001</v>
      </c>
    </row>
    <row r="34402" spans="1:7" x14ac:dyDescent="0.25">
      <c r="A34402" s="16">
        <v>0.15256944444444445</v>
      </c>
      <c r="B34402">
        <v>34761.31</v>
      </c>
      <c r="C34402">
        <v>4.4210000000000003</v>
      </c>
      <c r="D34402">
        <v>0.39400000000000002</v>
      </c>
      <c r="E34402">
        <f t="shared" si="1610"/>
        <v>0.39331666666666659</v>
      </c>
      <c r="F34402">
        <f t="shared" si="1611"/>
        <v>0.39</v>
      </c>
      <c r="G34402">
        <f t="shared" si="1612"/>
        <v>1.7241900000000001</v>
      </c>
    </row>
    <row r="34403" spans="1:7" x14ac:dyDescent="0.25">
      <c r="A34403" s="16">
        <v>0.15258101851851852</v>
      </c>
      <c r="B34403">
        <v>34762.32</v>
      </c>
      <c r="C34403">
        <v>4.4249999999999998</v>
      </c>
      <c r="D34403">
        <v>0.41199999999999998</v>
      </c>
      <c r="E34403">
        <f t="shared" si="1610"/>
        <v>0.39364999999999989</v>
      </c>
      <c r="F34403">
        <f t="shared" si="1611"/>
        <v>0.39</v>
      </c>
      <c r="G34403">
        <f t="shared" si="1612"/>
        <v>1.7257499999999999</v>
      </c>
    </row>
    <row r="34404" spans="1:7" x14ac:dyDescent="0.25">
      <c r="A34404" s="16">
        <v>0.15259259259259259</v>
      </c>
      <c r="B34404">
        <v>34763.33</v>
      </c>
      <c r="C34404">
        <v>4.423</v>
      </c>
      <c r="D34404">
        <v>0.38600000000000001</v>
      </c>
      <c r="E34404">
        <f t="shared" si="1610"/>
        <v>0.39344999999999991</v>
      </c>
      <c r="F34404">
        <f t="shared" si="1611"/>
        <v>0.39</v>
      </c>
      <c r="G34404">
        <f t="shared" si="1612"/>
        <v>1.7249700000000001</v>
      </c>
    </row>
    <row r="34405" spans="1:7" x14ac:dyDescent="0.25">
      <c r="A34405" s="16">
        <v>0.15260416666666668</v>
      </c>
      <c r="B34405">
        <v>34764.339999999997</v>
      </c>
      <c r="C34405">
        <v>4.423</v>
      </c>
      <c r="D34405">
        <v>0.39100000000000001</v>
      </c>
      <c r="E34405">
        <f t="shared" si="1610"/>
        <v>0.39348333333333324</v>
      </c>
      <c r="F34405">
        <f t="shared" si="1611"/>
        <v>0.39</v>
      </c>
      <c r="G34405">
        <f t="shared" si="1612"/>
        <v>1.7249700000000001</v>
      </c>
    </row>
    <row r="34406" spans="1:7" x14ac:dyDescent="0.25">
      <c r="A34406" s="16">
        <v>0.15261574074074075</v>
      </c>
      <c r="B34406">
        <v>34765.35</v>
      </c>
      <c r="C34406">
        <v>4.4210000000000003</v>
      </c>
      <c r="D34406">
        <v>0.38200000000000001</v>
      </c>
      <c r="E34406">
        <f t="shared" si="1610"/>
        <v>0.39358333333333329</v>
      </c>
      <c r="F34406">
        <f t="shared" si="1611"/>
        <v>0.39</v>
      </c>
      <c r="G34406">
        <f t="shared" si="1612"/>
        <v>1.7241900000000001</v>
      </c>
    </row>
    <row r="34407" spans="1:7" x14ac:dyDescent="0.25">
      <c r="A34407" s="16">
        <v>0.15262731481481481</v>
      </c>
      <c r="B34407">
        <v>34766.370000000003</v>
      </c>
      <c r="C34407">
        <v>4.4210000000000003</v>
      </c>
      <c r="D34407">
        <v>0.378</v>
      </c>
      <c r="E34407">
        <f t="shared" si="1610"/>
        <v>0.39333333333333331</v>
      </c>
      <c r="F34407">
        <f t="shared" si="1611"/>
        <v>0.39</v>
      </c>
      <c r="G34407">
        <f t="shared" si="1612"/>
        <v>1.7241900000000001</v>
      </c>
    </row>
    <row r="34408" spans="1:7" x14ac:dyDescent="0.25">
      <c r="A34408" s="16">
        <v>0.15263888888888888</v>
      </c>
      <c r="B34408">
        <v>34767.379999999997</v>
      </c>
      <c r="C34408">
        <v>4.4210000000000003</v>
      </c>
      <c r="D34408">
        <v>0.39200000000000002</v>
      </c>
      <c r="E34408">
        <f t="shared" si="1610"/>
        <v>0.39309999999999984</v>
      </c>
      <c r="F34408">
        <f t="shared" si="1611"/>
        <v>0.39</v>
      </c>
      <c r="G34408">
        <f t="shared" si="1612"/>
        <v>1.7241900000000001</v>
      </c>
    </row>
    <row r="34409" spans="1:7" x14ac:dyDescent="0.25">
      <c r="A34409" s="16">
        <v>0.15265046296296297</v>
      </c>
      <c r="B34409">
        <v>34768.39</v>
      </c>
      <c r="C34409">
        <v>4.423</v>
      </c>
      <c r="D34409">
        <v>0.39700000000000002</v>
      </c>
      <c r="E34409">
        <f t="shared" si="1610"/>
        <v>0.39329999999999987</v>
      </c>
      <c r="F34409">
        <f t="shared" si="1611"/>
        <v>0.39</v>
      </c>
      <c r="G34409">
        <f t="shared" si="1612"/>
        <v>1.7249700000000001</v>
      </c>
    </row>
    <row r="34410" spans="1:7" x14ac:dyDescent="0.25">
      <c r="A34410" s="16">
        <v>0.15266203703703704</v>
      </c>
      <c r="B34410">
        <v>34769.4</v>
      </c>
      <c r="C34410">
        <v>4.4210000000000003</v>
      </c>
      <c r="D34410">
        <v>0.39300000000000002</v>
      </c>
      <c r="E34410">
        <f t="shared" si="1610"/>
        <v>0.39309999999999984</v>
      </c>
      <c r="F34410">
        <f t="shared" si="1611"/>
        <v>0.39</v>
      </c>
      <c r="G34410">
        <f t="shared" si="1612"/>
        <v>1.7241900000000001</v>
      </c>
    </row>
    <row r="34411" spans="1:7" x14ac:dyDescent="0.25">
      <c r="A34411" s="16">
        <v>0.15267361111111111</v>
      </c>
      <c r="B34411">
        <v>34770.410000000003</v>
      </c>
      <c r="C34411">
        <v>4.423</v>
      </c>
      <c r="D34411">
        <v>0.38700000000000001</v>
      </c>
      <c r="E34411">
        <f t="shared" si="1610"/>
        <v>0.39289999999999986</v>
      </c>
      <c r="F34411">
        <f t="shared" si="1611"/>
        <v>0.39</v>
      </c>
      <c r="G34411">
        <f t="shared" si="1612"/>
        <v>1.7249700000000001</v>
      </c>
    </row>
    <row r="34412" spans="1:7" x14ac:dyDescent="0.25">
      <c r="A34412" s="16">
        <v>0.15268518518518517</v>
      </c>
      <c r="B34412">
        <v>34771.42</v>
      </c>
      <c r="C34412">
        <v>4.4210000000000003</v>
      </c>
      <c r="D34412">
        <v>0.38100000000000001</v>
      </c>
      <c r="E34412">
        <f t="shared" si="1610"/>
        <v>0.39281666666666659</v>
      </c>
      <c r="F34412">
        <f t="shared" si="1611"/>
        <v>0.39</v>
      </c>
      <c r="G34412">
        <f t="shared" si="1612"/>
        <v>1.7241900000000001</v>
      </c>
    </row>
    <row r="34413" spans="1:7" x14ac:dyDescent="0.25">
      <c r="A34413" s="16">
        <v>0.15269675925925927</v>
      </c>
      <c r="B34413">
        <v>34772.43</v>
      </c>
      <c r="C34413">
        <v>4.4210000000000003</v>
      </c>
      <c r="D34413">
        <v>0.38800000000000001</v>
      </c>
      <c r="E34413">
        <f t="shared" si="1610"/>
        <v>0.39269999999999988</v>
      </c>
      <c r="F34413">
        <f t="shared" si="1611"/>
        <v>0.39</v>
      </c>
      <c r="G34413">
        <f t="shared" si="1612"/>
        <v>1.7241900000000001</v>
      </c>
    </row>
    <row r="34414" spans="1:7" x14ac:dyDescent="0.25">
      <c r="A34414" s="16">
        <v>0.15270833333333333</v>
      </c>
      <c r="B34414">
        <v>34773.440000000002</v>
      </c>
      <c r="C34414">
        <v>4.423</v>
      </c>
      <c r="D34414">
        <v>0.38300000000000001</v>
      </c>
      <c r="E34414">
        <f t="shared" si="1610"/>
        <v>0.3927666666666666</v>
      </c>
      <c r="F34414">
        <f t="shared" si="1611"/>
        <v>0.39</v>
      </c>
      <c r="G34414">
        <f t="shared" si="1612"/>
        <v>1.7249700000000001</v>
      </c>
    </row>
    <row r="34415" spans="1:7" x14ac:dyDescent="0.25">
      <c r="A34415" s="16">
        <v>0.1527199074074074</v>
      </c>
      <c r="B34415">
        <v>34774.449999999997</v>
      </c>
      <c r="C34415">
        <v>4.423</v>
      </c>
      <c r="D34415">
        <v>0.39800000000000002</v>
      </c>
      <c r="E34415">
        <f t="shared" si="1610"/>
        <v>0.39273333333333327</v>
      </c>
      <c r="F34415">
        <f t="shared" si="1611"/>
        <v>0.39</v>
      </c>
      <c r="G34415">
        <f t="shared" si="1612"/>
        <v>1.7249700000000001</v>
      </c>
    </row>
    <row r="34416" spans="1:7" x14ac:dyDescent="0.25">
      <c r="A34416" s="16">
        <v>0.15273148148148147</v>
      </c>
      <c r="B34416">
        <v>34775.46</v>
      </c>
      <c r="C34416">
        <v>4.423</v>
      </c>
      <c r="D34416">
        <v>0.40400000000000003</v>
      </c>
      <c r="E34416">
        <f t="shared" si="1610"/>
        <v>0.39299999999999985</v>
      </c>
      <c r="F34416">
        <f t="shared" si="1611"/>
        <v>0.39</v>
      </c>
      <c r="G34416">
        <f t="shared" si="1612"/>
        <v>1.7249700000000001</v>
      </c>
    </row>
    <row r="34417" spans="1:7" x14ac:dyDescent="0.25">
      <c r="A34417" s="16">
        <v>0.15274305555555556</v>
      </c>
      <c r="B34417">
        <v>34776.47</v>
      </c>
      <c r="C34417">
        <v>4.4210000000000003</v>
      </c>
      <c r="D34417">
        <v>0.40300000000000002</v>
      </c>
      <c r="E34417">
        <f t="shared" si="1610"/>
        <v>0.39309999999999984</v>
      </c>
      <c r="F34417">
        <f t="shared" si="1611"/>
        <v>0.39</v>
      </c>
      <c r="G34417">
        <f t="shared" si="1612"/>
        <v>1.7241900000000001</v>
      </c>
    </row>
    <row r="34418" spans="1:7" x14ac:dyDescent="0.25">
      <c r="A34418" s="16">
        <v>0.15275462962962963</v>
      </c>
      <c r="B34418">
        <v>34777.480000000003</v>
      </c>
      <c r="C34418">
        <v>4.4210000000000003</v>
      </c>
      <c r="D34418">
        <v>0.39100000000000001</v>
      </c>
      <c r="E34418">
        <f t="shared" si="1610"/>
        <v>0.39303333333333323</v>
      </c>
      <c r="F34418">
        <f t="shared" si="1611"/>
        <v>0.39</v>
      </c>
      <c r="G34418">
        <f t="shared" si="1612"/>
        <v>1.7241900000000001</v>
      </c>
    </row>
    <row r="34419" spans="1:7" x14ac:dyDescent="0.25">
      <c r="A34419" s="16">
        <v>0.1527662037037037</v>
      </c>
      <c r="B34419">
        <v>34778.49</v>
      </c>
      <c r="C34419">
        <v>4.4249999999999998</v>
      </c>
      <c r="D34419">
        <v>0.40100000000000002</v>
      </c>
      <c r="E34419">
        <f t="shared" si="1610"/>
        <v>0.39324999999999982</v>
      </c>
      <c r="F34419">
        <f t="shared" si="1611"/>
        <v>0.39</v>
      </c>
      <c r="G34419">
        <f t="shared" si="1612"/>
        <v>1.7257499999999999</v>
      </c>
    </row>
    <row r="34420" spans="1:7" x14ac:dyDescent="0.25">
      <c r="A34420" s="16">
        <v>0.15277777777777779</v>
      </c>
      <c r="B34420">
        <v>34779.5</v>
      </c>
      <c r="C34420">
        <v>4.423</v>
      </c>
      <c r="D34420">
        <v>0.39800000000000002</v>
      </c>
      <c r="E34420">
        <f t="shared" si="1610"/>
        <v>0.39334999999999987</v>
      </c>
      <c r="F34420">
        <f t="shared" si="1611"/>
        <v>0.39</v>
      </c>
      <c r="G34420">
        <f t="shared" si="1612"/>
        <v>1.7249700000000001</v>
      </c>
    </row>
    <row r="34421" spans="1:7" x14ac:dyDescent="0.25">
      <c r="A34421" s="16">
        <v>0.15278935185185186</v>
      </c>
      <c r="B34421">
        <v>34780.51</v>
      </c>
      <c r="C34421">
        <v>4.423</v>
      </c>
      <c r="D34421">
        <v>0.4</v>
      </c>
      <c r="E34421">
        <f t="shared" si="1610"/>
        <v>0.3935499999999999</v>
      </c>
      <c r="F34421">
        <f t="shared" si="1611"/>
        <v>0.39</v>
      </c>
      <c r="G34421">
        <f t="shared" si="1612"/>
        <v>1.7249700000000001</v>
      </c>
    </row>
    <row r="34422" spans="1:7" x14ac:dyDescent="0.25">
      <c r="A34422" s="16">
        <v>0.15280092592592592</v>
      </c>
      <c r="B34422">
        <v>34781.53</v>
      </c>
      <c r="C34422">
        <v>4.4210000000000003</v>
      </c>
      <c r="D34422">
        <v>0.40400000000000003</v>
      </c>
      <c r="E34422">
        <f t="shared" si="1610"/>
        <v>0.39371666666666655</v>
      </c>
      <c r="F34422">
        <f t="shared" si="1611"/>
        <v>0.39</v>
      </c>
      <c r="G34422">
        <f t="shared" si="1612"/>
        <v>1.7241900000000001</v>
      </c>
    </row>
    <row r="34423" spans="1:7" x14ac:dyDescent="0.25">
      <c r="A34423" s="16">
        <v>0.15281249999999999</v>
      </c>
      <c r="B34423">
        <v>34782.53</v>
      </c>
      <c r="C34423">
        <v>4.4189999999999996</v>
      </c>
      <c r="D34423">
        <v>0.40100000000000002</v>
      </c>
      <c r="E34423">
        <f t="shared" si="1610"/>
        <v>0.39394999999999991</v>
      </c>
      <c r="F34423">
        <f t="shared" si="1611"/>
        <v>0.39</v>
      </c>
      <c r="G34423">
        <f t="shared" si="1612"/>
        <v>1.7234099999999999</v>
      </c>
    </row>
    <row r="34424" spans="1:7" x14ac:dyDescent="0.25">
      <c r="A34424" s="16">
        <v>0.15282407407407408</v>
      </c>
      <c r="B34424">
        <v>34783.550000000003</v>
      </c>
      <c r="C34424">
        <v>4.4249999999999998</v>
      </c>
      <c r="D34424">
        <v>0.38600000000000001</v>
      </c>
      <c r="E34424">
        <f t="shared" si="1610"/>
        <v>0.39373333333333321</v>
      </c>
      <c r="F34424">
        <f t="shared" si="1611"/>
        <v>0.39</v>
      </c>
      <c r="G34424">
        <f t="shared" si="1612"/>
        <v>1.7257499999999999</v>
      </c>
    </row>
    <row r="34425" spans="1:7" x14ac:dyDescent="0.25">
      <c r="A34425" s="16">
        <v>0.15283564814814815</v>
      </c>
      <c r="B34425">
        <v>34784.559999999998</v>
      </c>
      <c r="C34425">
        <v>4.423</v>
      </c>
      <c r="D34425">
        <v>0.37</v>
      </c>
      <c r="E34425">
        <f t="shared" si="1610"/>
        <v>0.39333333333333326</v>
      </c>
      <c r="F34425">
        <f t="shared" si="1611"/>
        <v>0.39</v>
      </c>
      <c r="G34425">
        <f t="shared" si="1612"/>
        <v>1.7249700000000001</v>
      </c>
    </row>
    <row r="34426" spans="1:7" x14ac:dyDescent="0.25">
      <c r="A34426" s="16">
        <v>0.15284722222222222</v>
      </c>
      <c r="B34426">
        <v>34785.58</v>
      </c>
      <c r="C34426">
        <v>4.4210000000000003</v>
      </c>
      <c r="D34426">
        <v>0.38900000000000001</v>
      </c>
      <c r="E34426">
        <f t="shared" si="1610"/>
        <v>0.39318333333333316</v>
      </c>
      <c r="F34426">
        <f t="shared" si="1611"/>
        <v>0.39</v>
      </c>
      <c r="G34426">
        <f t="shared" si="1612"/>
        <v>1.7241900000000001</v>
      </c>
    </row>
    <row r="34427" spans="1:7" x14ac:dyDescent="0.25">
      <c r="A34427" s="16">
        <v>0.15285879629629628</v>
      </c>
      <c r="B34427">
        <v>34786.589999999997</v>
      </c>
      <c r="C34427">
        <v>4.4210000000000003</v>
      </c>
      <c r="D34427">
        <v>0.39500000000000002</v>
      </c>
      <c r="E34427">
        <f t="shared" si="1610"/>
        <v>0.39333333333333326</v>
      </c>
      <c r="F34427">
        <f t="shared" si="1611"/>
        <v>0.39</v>
      </c>
      <c r="G34427">
        <f t="shared" si="1612"/>
        <v>1.7241900000000001</v>
      </c>
    </row>
    <row r="34428" spans="1:7" x14ac:dyDescent="0.25">
      <c r="A34428" s="16">
        <v>0.15287037037037038</v>
      </c>
      <c r="B34428">
        <v>34787.599999999999</v>
      </c>
      <c r="C34428">
        <v>4.4210000000000003</v>
      </c>
      <c r="D34428">
        <v>0.4</v>
      </c>
      <c r="E34428">
        <f t="shared" si="1610"/>
        <v>0.3932166666666666</v>
      </c>
      <c r="F34428">
        <f t="shared" si="1611"/>
        <v>0.39</v>
      </c>
      <c r="G34428">
        <f t="shared" si="1612"/>
        <v>1.7241900000000001</v>
      </c>
    </row>
    <row r="34429" spans="1:7" x14ac:dyDescent="0.25">
      <c r="A34429" s="16">
        <v>0.15288194444444445</v>
      </c>
      <c r="B34429">
        <v>34788.61</v>
      </c>
      <c r="C34429">
        <v>4.4189999999999996</v>
      </c>
      <c r="D34429">
        <v>0.4</v>
      </c>
      <c r="E34429">
        <f t="shared" ref="E34429:E34492" si="1613">AVERAGE(D34370:D34429)</f>
        <v>0.39324999999999988</v>
      </c>
      <c r="F34429">
        <f t="shared" si="1611"/>
        <v>0.39</v>
      </c>
      <c r="G34429">
        <f t="shared" si="1612"/>
        <v>1.7234099999999999</v>
      </c>
    </row>
    <row r="34430" spans="1:7" x14ac:dyDescent="0.25">
      <c r="A34430" s="16">
        <v>0.15289351851851851</v>
      </c>
      <c r="B34430">
        <v>34789.620000000003</v>
      </c>
      <c r="C34430">
        <v>4.423</v>
      </c>
      <c r="D34430">
        <v>0.38300000000000001</v>
      </c>
      <c r="E34430">
        <f t="shared" si="1613"/>
        <v>0.39301666666666651</v>
      </c>
      <c r="F34430">
        <f t="shared" si="1611"/>
        <v>0.39</v>
      </c>
      <c r="G34430">
        <f t="shared" si="1612"/>
        <v>1.7249700000000001</v>
      </c>
    </row>
    <row r="34431" spans="1:7" x14ac:dyDescent="0.25">
      <c r="A34431" s="16">
        <v>0.15290509259259261</v>
      </c>
      <c r="B34431">
        <v>34790.629999999997</v>
      </c>
      <c r="C34431">
        <v>4.423</v>
      </c>
      <c r="D34431">
        <v>0.40100000000000002</v>
      </c>
      <c r="E34431">
        <f t="shared" si="1613"/>
        <v>0.39331666666666648</v>
      </c>
      <c r="F34431">
        <f t="shared" si="1611"/>
        <v>0.39</v>
      </c>
      <c r="G34431">
        <f t="shared" si="1612"/>
        <v>1.7249700000000001</v>
      </c>
    </row>
    <row r="34432" spans="1:7" x14ac:dyDescent="0.25">
      <c r="A34432" s="16">
        <v>0.15291666666666667</v>
      </c>
      <c r="B34432">
        <v>34791.64</v>
      </c>
      <c r="C34432">
        <v>4.423</v>
      </c>
      <c r="D34432">
        <v>0.39300000000000002</v>
      </c>
      <c r="E34432">
        <f t="shared" si="1613"/>
        <v>0.39309999999999984</v>
      </c>
      <c r="F34432">
        <f t="shared" si="1611"/>
        <v>0.39</v>
      </c>
      <c r="G34432">
        <f t="shared" si="1612"/>
        <v>1.7249700000000001</v>
      </c>
    </row>
    <row r="34433" spans="1:7" x14ac:dyDescent="0.25">
      <c r="A34433" s="16">
        <v>0.15292824074074074</v>
      </c>
      <c r="B34433">
        <v>34792.65</v>
      </c>
      <c r="C34433">
        <v>4.4210000000000003</v>
      </c>
      <c r="D34433">
        <v>0.38100000000000001</v>
      </c>
      <c r="E34433">
        <f t="shared" si="1613"/>
        <v>0.3927666666666666</v>
      </c>
      <c r="F34433">
        <f t="shared" si="1611"/>
        <v>0.39</v>
      </c>
      <c r="G34433">
        <f t="shared" si="1612"/>
        <v>1.7241900000000001</v>
      </c>
    </row>
    <row r="34434" spans="1:7" x14ac:dyDescent="0.25">
      <c r="A34434" s="16">
        <v>0.15293981481481481</v>
      </c>
      <c r="B34434">
        <v>34793.660000000003</v>
      </c>
      <c r="C34434">
        <v>4.4189999999999996</v>
      </c>
      <c r="D34434">
        <v>0.38800000000000001</v>
      </c>
      <c r="E34434">
        <f t="shared" si="1613"/>
        <v>0.39271666666666655</v>
      </c>
      <c r="F34434">
        <f t="shared" si="1611"/>
        <v>0.39</v>
      </c>
      <c r="G34434">
        <f t="shared" si="1612"/>
        <v>1.7234099999999999</v>
      </c>
    </row>
    <row r="34435" spans="1:7" x14ac:dyDescent="0.25">
      <c r="A34435" s="16">
        <v>0.1529513888888889</v>
      </c>
      <c r="B34435">
        <v>34794.67</v>
      </c>
      <c r="C34435">
        <v>4.423</v>
      </c>
      <c r="D34435">
        <v>0.39200000000000002</v>
      </c>
      <c r="E34435">
        <f t="shared" si="1613"/>
        <v>0.39269999999999983</v>
      </c>
      <c r="F34435">
        <f t="shared" ref="F34435:F34498" si="1614">ROUND(E34435,2)</f>
        <v>0.39</v>
      </c>
      <c r="G34435">
        <f t="shared" ref="G34435:G34498" si="1615">F34435*C34435</f>
        <v>1.7249700000000001</v>
      </c>
    </row>
    <row r="34436" spans="1:7" x14ac:dyDescent="0.25">
      <c r="A34436" s="16">
        <v>0.15296296296296297</v>
      </c>
      <c r="B34436">
        <v>34795.69</v>
      </c>
      <c r="C34436">
        <v>4.423</v>
      </c>
      <c r="D34436">
        <v>0.39200000000000002</v>
      </c>
      <c r="E34436">
        <f t="shared" si="1613"/>
        <v>0.39271666666666655</v>
      </c>
      <c r="F34436">
        <f t="shared" si="1614"/>
        <v>0.39</v>
      </c>
      <c r="G34436">
        <f t="shared" si="1615"/>
        <v>1.7249700000000001</v>
      </c>
    </row>
    <row r="34437" spans="1:7" x14ac:dyDescent="0.25">
      <c r="A34437" s="16">
        <v>0.15297453703703703</v>
      </c>
      <c r="B34437">
        <v>34796.699999999997</v>
      </c>
      <c r="C34437">
        <v>4.4210000000000003</v>
      </c>
      <c r="D34437">
        <v>0.39500000000000002</v>
      </c>
      <c r="E34437">
        <f t="shared" si="1613"/>
        <v>0.39264999999999989</v>
      </c>
      <c r="F34437">
        <f t="shared" si="1614"/>
        <v>0.39</v>
      </c>
      <c r="G34437">
        <f t="shared" si="1615"/>
        <v>1.7241900000000001</v>
      </c>
    </row>
    <row r="34438" spans="1:7" x14ac:dyDescent="0.25">
      <c r="A34438" s="16">
        <v>0.1529861111111111</v>
      </c>
      <c r="B34438">
        <v>34797.699999999997</v>
      </c>
      <c r="C34438">
        <v>4.423</v>
      </c>
      <c r="D34438">
        <v>0.38900000000000001</v>
      </c>
      <c r="E34438">
        <f t="shared" si="1613"/>
        <v>0.39246666666666657</v>
      </c>
      <c r="F34438">
        <f t="shared" si="1614"/>
        <v>0.39</v>
      </c>
      <c r="G34438">
        <f t="shared" si="1615"/>
        <v>1.7249700000000001</v>
      </c>
    </row>
    <row r="34439" spans="1:7" x14ac:dyDescent="0.25">
      <c r="A34439" s="16">
        <v>0.15299768518518519</v>
      </c>
      <c r="B34439">
        <v>34798.71</v>
      </c>
      <c r="C34439">
        <v>4.4210000000000003</v>
      </c>
      <c r="D34439">
        <v>0.39700000000000002</v>
      </c>
      <c r="E34439">
        <f t="shared" si="1613"/>
        <v>0.3926166666666665</v>
      </c>
      <c r="F34439">
        <f t="shared" si="1614"/>
        <v>0.39</v>
      </c>
      <c r="G34439">
        <f t="shared" si="1615"/>
        <v>1.7241900000000001</v>
      </c>
    </row>
    <row r="34440" spans="1:7" x14ac:dyDescent="0.25">
      <c r="A34440" s="16">
        <v>0.15300925925925926</v>
      </c>
      <c r="B34440">
        <v>34799.72</v>
      </c>
      <c r="C34440">
        <v>4.4249999999999998</v>
      </c>
      <c r="D34440">
        <v>0.39500000000000002</v>
      </c>
      <c r="E34440">
        <f t="shared" si="1613"/>
        <v>0.39263333333333322</v>
      </c>
      <c r="F34440">
        <f t="shared" si="1614"/>
        <v>0.39</v>
      </c>
      <c r="G34440">
        <f t="shared" si="1615"/>
        <v>1.7257499999999999</v>
      </c>
    </row>
    <row r="34441" spans="1:7" x14ac:dyDescent="0.25">
      <c r="A34441" s="16">
        <v>0.15302083333333333</v>
      </c>
      <c r="B34441">
        <v>34800.730000000003</v>
      </c>
      <c r="C34441">
        <v>4.423</v>
      </c>
      <c r="D34441">
        <v>0.39400000000000002</v>
      </c>
      <c r="E34441">
        <f t="shared" si="1613"/>
        <v>0.39261666666666656</v>
      </c>
      <c r="F34441">
        <f t="shared" si="1614"/>
        <v>0.39</v>
      </c>
      <c r="G34441">
        <f t="shared" si="1615"/>
        <v>1.7249700000000001</v>
      </c>
    </row>
    <row r="34442" spans="1:7" x14ac:dyDescent="0.25">
      <c r="A34442" s="16">
        <v>0.15303240740740739</v>
      </c>
      <c r="B34442">
        <v>34801.75</v>
      </c>
      <c r="C34442">
        <v>4.4210000000000003</v>
      </c>
      <c r="D34442">
        <v>0.39200000000000002</v>
      </c>
      <c r="E34442">
        <f t="shared" si="1613"/>
        <v>0.3924999999999999</v>
      </c>
      <c r="F34442">
        <f t="shared" si="1614"/>
        <v>0.39</v>
      </c>
      <c r="G34442">
        <f t="shared" si="1615"/>
        <v>1.7241900000000001</v>
      </c>
    </row>
    <row r="34443" spans="1:7" x14ac:dyDescent="0.25">
      <c r="A34443" s="16">
        <v>0.15304398148148149</v>
      </c>
      <c r="B34443">
        <v>34802.76</v>
      </c>
      <c r="C34443">
        <v>4.4210000000000003</v>
      </c>
      <c r="D34443">
        <v>0.39800000000000002</v>
      </c>
      <c r="E34443">
        <f t="shared" si="1613"/>
        <v>0.39281666666666654</v>
      </c>
      <c r="F34443">
        <f t="shared" si="1614"/>
        <v>0.39</v>
      </c>
      <c r="G34443">
        <f t="shared" si="1615"/>
        <v>1.7241900000000001</v>
      </c>
    </row>
    <row r="34444" spans="1:7" x14ac:dyDescent="0.25">
      <c r="A34444" s="16">
        <v>0.15305555555555556</v>
      </c>
      <c r="B34444">
        <v>34803.760000000002</v>
      </c>
      <c r="C34444">
        <v>4.4210000000000003</v>
      </c>
      <c r="D34444">
        <v>0.40100000000000002</v>
      </c>
      <c r="E34444">
        <f t="shared" si="1613"/>
        <v>0.39288333333333314</v>
      </c>
      <c r="F34444">
        <f t="shared" si="1614"/>
        <v>0.39</v>
      </c>
      <c r="G34444">
        <f t="shared" si="1615"/>
        <v>1.7241900000000001</v>
      </c>
    </row>
    <row r="34445" spans="1:7" x14ac:dyDescent="0.25">
      <c r="A34445" s="16">
        <v>0.15306712962962962</v>
      </c>
      <c r="B34445">
        <v>34804.78</v>
      </c>
      <c r="C34445">
        <v>4.4249999999999998</v>
      </c>
      <c r="D34445">
        <v>0.39700000000000002</v>
      </c>
      <c r="E34445">
        <f t="shared" si="1613"/>
        <v>0.39281666666666648</v>
      </c>
      <c r="F34445">
        <f t="shared" si="1614"/>
        <v>0.39</v>
      </c>
      <c r="G34445">
        <f t="shared" si="1615"/>
        <v>1.7257499999999999</v>
      </c>
    </row>
    <row r="34446" spans="1:7" x14ac:dyDescent="0.25">
      <c r="A34446" s="16">
        <v>0.15307870370370372</v>
      </c>
      <c r="B34446">
        <v>34805.79</v>
      </c>
      <c r="C34446">
        <v>4.423</v>
      </c>
      <c r="D34446">
        <v>0.38500000000000001</v>
      </c>
      <c r="E34446">
        <f t="shared" si="1613"/>
        <v>0.39259999999999984</v>
      </c>
      <c r="F34446">
        <f t="shared" si="1614"/>
        <v>0.39</v>
      </c>
      <c r="G34446">
        <f t="shared" si="1615"/>
        <v>1.7249700000000001</v>
      </c>
    </row>
    <row r="34447" spans="1:7" x14ac:dyDescent="0.25">
      <c r="A34447" s="16">
        <v>0.15309027777777778</v>
      </c>
      <c r="B34447">
        <v>34806.800000000003</v>
      </c>
      <c r="C34447">
        <v>4.4210000000000003</v>
      </c>
      <c r="D34447">
        <v>0.39700000000000002</v>
      </c>
      <c r="E34447">
        <f t="shared" si="1613"/>
        <v>0.39274999999999982</v>
      </c>
      <c r="F34447">
        <f t="shared" si="1614"/>
        <v>0.39</v>
      </c>
      <c r="G34447">
        <f t="shared" si="1615"/>
        <v>1.7241900000000001</v>
      </c>
    </row>
    <row r="34448" spans="1:7" x14ac:dyDescent="0.25">
      <c r="A34448" s="16">
        <v>0.15310185185185185</v>
      </c>
      <c r="B34448">
        <v>34807.81</v>
      </c>
      <c r="C34448">
        <v>4.423</v>
      </c>
      <c r="D34448">
        <v>0.38700000000000001</v>
      </c>
      <c r="E34448">
        <f t="shared" si="1613"/>
        <v>0.3927166666666666</v>
      </c>
      <c r="F34448">
        <f t="shared" si="1614"/>
        <v>0.39</v>
      </c>
      <c r="G34448">
        <f t="shared" si="1615"/>
        <v>1.7249700000000001</v>
      </c>
    </row>
    <row r="34449" spans="1:7" x14ac:dyDescent="0.25">
      <c r="A34449" s="16">
        <v>0.15311342592592592</v>
      </c>
      <c r="B34449">
        <v>34808.82</v>
      </c>
      <c r="C34449">
        <v>4.4210000000000003</v>
      </c>
      <c r="D34449">
        <v>0.40699999999999997</v>
      </c>
      <c r="E34449">
        <f t="shared" si="1613"/>
        <v>0.39298333333333324</v>
      </c>
      <c r="F34449">
        <f t="shared" si="1614"/>
        <v>0.39</v>
      </c>
      <c r="G34449">
        <f t="shared" si="1615"/>
        <v>1.7241900000000001</v>
      </c>
    </row>
    <row r="34450" spans="1:7" x14ac:dyDescent="0.25">
      <c r="A34450" s="16">
        <v>0.15312500000000001</v>
      </c>
      <c r="B34450">
        <v>34809.83</v>
      </c>
      <c r="C34450">
        <v>4.4210000000000003</v>
      </c>
      <c r="D34450">
        <v>0.38800000000000001</v>
      </c>
      <c r="E34450">
        <f t="shared" si="1613"/>
        <v>0.39269999999999988</v>
      </c>
      <c r="F34450">
        <f t="shared" si="1614"/>
        <v>0.39</v>
      </c>
      <c r="G34450">
        <f t="shared" si="1615"/>
        <v>1.7241900000000001</v>
      </c>
    </row>
    <row r="34451" spans="1:7" x14ac:dyDescent="0.25">
      <c r="A34451" s="16">
        <v>0.15313657407407408</v>
      </c>
      <c r="B34451">
        <v>34810.839999999997</v>
      </c>
      <c r="C34451">
        <v>4.423</v>
      </c>
      <c r="D34451">
        <v>0.39700000000000002</v>
      </c>
      <c r="E34451">
        <f t="shared" si="1613"/>
        <v>0.39278333333333321</v>
      </c>
      <c r="F34451">
        <f t="shared" si="1614"/>
        <v>0.39</v>
      </c>
      <c r="G34451">
        <f t="shared" si="1615"/>
        <v>1.7249700000000001</v>
      </c>
    </row>
    <row r="34452" spans="1:7" x14ac:dyDescent="0.25">
      <c r="A34452" s="16">
        <v>0.15314814814814814</v>
      </c>
      <c r="B34452">
        <v>34811.85</v>
      </c>
      <c r="C34452">
        <v>4.423</v>
      </c>
      <c r="D34452">
        <v>0.39800000000000002</v>
      </c>
      <c r="E34452">
        <f t="shared" si="1613"/>
        <v>0.39278333333333321</v>
      </c>
      <c r="F34452">
        <f t="shared" si="1614"/>
        <v>0.39</v>
      </c>
      <c r="G34452">
        <f t="shared" si="1615"/>
        <v>1.7249700000000001</v>
      </c>
    </row>
    <row r="34453" spans="1:7" x14ac:dyDescent="0.25">
      <c r="A34453" s="16">
        <v>0.15315972222222221</v>
      </c>
      <c r="B34453">
        <v>34812.86</v>
      </c>
      <c r="C34453">
        <v>4.4210000000000003</v>
      </c>
      <c r="D34453">
        <v>0.39200000000000002</v>
      </c>
      <c r="E34453">
        <f t="shared" si="1613"/>
        <v>0.39274999999999982</v>
      </c>
      <c r="F34453">
        <f t="shared" si="1614"/>
        <v>0.39</v>
      </c>
      <c r="G34453">
        <f t="shared" si="1615"/>
        <v>1.7241900000000001</v>
      </c>
    </row>
    <row r="34454" spans="1:7" x14ac:dyDescent="0.25">
      <c r="A34454" s="16">
        <v>0.15317129629629631</v>
      </c>
      <c r="B34454">
        <v>34813.879999999997</v>
      </c>
      <c r="C34454">
        <v>4.4210000000000003</v>
      </c>
      <c r="D34454">
        <v>0.40100000000000002</v>
      </c>
      <c r="E34454">
        <f t="shared" si="1613"/>
        <v>0.39279999999999993</v>
      </c>
      <c r="F34454">
        <f t="shared" si="1614"/>
        <v>0.39</v>
      </c>
      <c r="G34454">
        <f t="shared" si="1615"/>
        <v>1.7241900000000001</v>
      </c>
    </row>
    <row r="34455" spans="1:7" x14ac:dyDescent="0.25">
      <c r="A34455" s="16">
        <v>0.15319444444444444</v>
      </c>
      <c r="B34455">
        <v>34814.89</v>
      </c>
      <c r="C34455">
        <v>4.4210000000000003</v>
      </c>
      <c r="D34455">
        <v>0.39800000000000002</v>
      </c>
      <c r="E34455">
        <f t="shared" si="1613"/>
        <v>0.39323333333333321</v>
      </c>
      <c r="F34455">
        <f t="shared" si="1614"/>
        <v>0.39</v>
      </c>
      <c r="G34455">
        <f t="shared" si="1615"/>
        <v>1.7241900000000001</v>
      </c>
    </row>
    <row r="34456" spans="1:7" x14ac:dyDescent="0.25">
      <c r="A34456" s="16">
        <v>0.15320601851851851</v>
      </c>
      <c r="B34456">
        <v>34815.9</v>
      </c>
      <c r="C34456">
        <v>4.4249999999999998</v>
      </c>
      <c r="D34456">
        <v>0.39900000000000002</v>
      </c>
      <c r="E34456">
        <f t="shared" si="1613"/>
        <v>0.39324999999999988</v>
      </c>
      <c r="F34456">
        <f t="shared" si="1614"/>
        <v>0.39</v>
      </c>
      <c r="G34456">
        <f t="shared" si="1615"/>
        <v>1.7257499999999999</v>
      </c>
    </row>
    <row r="34457" spans="1:7" x14ac:dyDescent="0.25">
      <c r="A34457" s="16">
        <v>0.1532175925925926</v>
      </c>
      <c r="B34457">
        <v>34816.910000000003</v>
      </c>
      <c r="C34457">
        <v>4.423</v>
      </c>
      <c r="D34457">
        <v>0.39400000000000002</v>
      </c>
      <c r="E34457">
        <f t="shared" si="1613"/>
        <v>0.39318333333333316</v>
      </c>
      <c r="F34457">
        <f t="shared" si="1614"/>
        <v>0.39</v>
      </c>
      <c r="G34457">
        <f t="shared" si="1615"/>
        <v>1.7249700000000001</v>
      </c>
    </row>
    <row r="34458" spans="1:7" x14ac:dyDescent="0.25">
      <c r="A34458" s="16">
        <v>0.15322916666666667</v>
      </c>
      <c r="B34458">
        <v>34817.919999999998</v>
      </c>
      <c r="C34458">
        <v>4.423</v>
      </c>
      <c r="D34458">
        <v>0.39200000000000002</v>
      </c>
      <c r="E34458">
        <f t="shared" si="1613"/>
        <v>0.39328333333333315</v>
      </c>
      <c r="F34458">
        <f t="shared" si="1614"/>
        <v>0.39</v>
      </c>
      <c r="G34458">
        <f t="shared" si="1615"/>
        <v>1.7249700000000001</v>
      </c>
    </row>
    <row r="34459" spans="1:7" x14ac:dyDescent="0.25">
      <c r="A34459" s="16">
        <v>0.15324074074074073</v>
      </c>
      <c r="B34459">
        <v>34818.93</v>
      </c>
      <c r="C34459">
        <v>4.423</v>
      </c>
      <c r="D34459">
        <v>0.39400000000000002</v>
      </c>
      <c r="E34459">
        <f t="shared" si="1613"/>
        <v>0.39339999999999981</v>
      </c>
      <c r="F34459">
        <f t="shared" si="1614"/>
        <v>0.39</v>
      </c>
      <c r="G34459">
        <f t="shared" si="1615"/>
        <v>1.7249700000000001</v>
      </c>
    </row>
    <row r="34460" spans="1:7" x14ac:dyDescent="0.25">
      <c r="A34460" s="16">
        <v>0.15325231481481483</v>
      </c>
      <c r="B34460">
        <v>34819.94</v>
      </c>
      <c r="C34460">
        <v>4.4210000000000003</v>
      </c>
      <c r="D34460">
        <v>0.39400000000000002</v>
      </c>
      <c r="E34460">
        <f t="shared" si="1613"/>
        <v>0.39343333333333314</v>
      </c>
      <c r="F34460">
        <f t="shared" si="1614"/>
        <v>0.39</v>
      </c>
      <c r="G34460">
        <f t="shared" si="1615"/>
        <v>1.7241900000000001</v>
      </c>
    </row>
    <row r="34461" spans="1:7" x14ac:dyDescent="0.25">
      <c r="A34461" s="16">
        <v>0.15326388888888889</v>
      </c>
      <c r="B34461">
        <v>34820.949999999997</v>
      </c>
      <c r="C34461">
        <v>4.423</v>
      </c>
      <c r="D34461">
        <v>0.39400000000000002</v>
      </c>
      <c r="E34461">
        <f t="shared" si="1613"/>
        <v>0.39348333333333313</v>
      </c>
      <c r="F34461">
        <f t="shared" si="1614"/>
        <v>0.39</v>
      </c>
      <c r="G34461">
        <f t="shared" si="1615"/>
        <v>1.7249700000000001</v>
      </c>
    </row>
    <row r="34462" spans="1:7" x14ac:dyDescent="0.25">
      <c r="A34462" s="16">
        <v>0.15327546296296296</v>
      </c>
      <c r="B34462">
        <v>34821.96</v>
      </c>
      <c r="C34462">
        <v>4.423</v>
      </c>
      <c r="D34462">
        <v>0.40100000000000002</v>
      </c>
      <c r="E34462">
        <f t="shared" si="1613"/>
        <v>0.39359999999999984</v>
      </c>
      <c r="F34462">
        <f t="shared" si="1614"/>
        <v>0.39</v>
      </c>
      <c r="G34462">
        <f t="shared" si="1615"/>
        <v>1.7249700000000001</v>
      </c>
    </row>
    <row r="34463" spans="1:7" x14ac:dyDescent="0.25">
      <c r="A34463" s="16">
        <v>0.15328703703703703</v>
      </c>
      <c r="B34463">
        <v>34822.97</v>
      </c>
      <c r="C34463">
        <v>4.4210000000000003</v>
      </c>
      <c r="D34463">
        <v>0.39800000000000002</v>
      </c>
      <c r="E34463">
        <f t="shared" si="1613"/>
        <v>0.39336666666666642</v>
      </c>
      <c r="F34463">
        <f t="shared" si="1614"/>
        <v>0.39</v>
      </c>
      <c r="G34463">
        <f t="shared" si="1615"/>
        <v>1.7241900000000001</v>
      </c>
    </row>
    <row r="34464" spans="1:7" x14ac:dyDescent="0.25">
      <c r="A34464" s="16">
        <v>0.15329861111111112</v>
      </c>
      <c r="B34464">
        <v>34823.980000000003</v>
      </c>
      <c r="C34464">
        <v>4.4210000000000003</v>
      </c>
      <c r="D34464">
        <v>0.40100000000000002</v>
      </c>
      <c r="E34464">
        <f t="shared" si="1613"/>
        <v>0.3936166666666665</v>
      </c>
      <c r="F34464">
        <f t="shared" si="1614"/>
        <v>0.39</v>
      </c>
      <c r="G34464">
        <f t="shared" si="1615"/>
        <v>1.7241900000000001</v>
      </c>
    </row>
    <row r="34465" spans="1:7" x14ac:dyDescent="0.25">
      <c r="A34465" s="16">
        <v>0.15331018518518519</v>
      </c>
      <c r="B34465">
        <v>34824.99</v>
      </c>
      <c r="C34465">
        <v>4.4210000000000003</v>
      </c>
      <c r="D34465">
        <v>0.376</v>
      </c>
      <c r="E34465">
        <f t="shared" si="1613"/>
        <v>0.39336666666666648</v>
      </c>
      <c r="F34465">
        <f t="shared" si="1614"/>
        <v>0.39</v>
      </c>
      <c r="G34465">
        <f t="shared" si="1615"/>
        <v>1.7241900000000001</v>
      </c>
    </row>
    <row r="34466" spans="1:7" x14ac:dyDescent="0.25">
      <c r="A34466" s="16">
        <v>0.15332175925925925</v>
      </c>
      <c r="B34466">
        <v>34826</v>
      </c>
      <c r="C34466">
        <v>4.4210000000000003</v>
      </c>
      <c r="D34466">
        <v>0.39400000000000002</v>
      </c>
      <c r="E34466">
        <f t="shared" si="1613"/>
        <v>0.39356666666666651</v>
      </c>
      <c r="F34466">
        <f t="shared" si="1614"/>
        <v>0.39</v>
      </c>
      <c r="G34466">
        <f t="shared" si="1615"/>
        <v>1.7241900000000001</v>
      </c>
    </row>
    <row r="34467" spans="1:7" x14ac:dyDescent="0.25">
      <c r="A34467" s="16">
        <v>0.15333333333333332</v>
      </c>
      <c r="B34467">
        <v>34827.01</v>
      </c>
      <c r="C34467">
        <v>4.423</v>
      </c>
      <c r="D34467">
        <v>0.39300000000000002</v>
      </c>
      <c r="E34467">
        <f t="shared" si="1613"/>
        <v>0.39381666666666654</v>
      </c>
      <c r="F34467">
        <f t="shared" si="1614"/>
        <v>0.39</v>
      </c>
      <c r="G34467">
        <f t="shared" si="1615"/>
        <v>1.7249700000000001</v>
      </c>
    </row>
    <row r="34468" spans="1:7" x14ac:dyDescent="0.25">
      <c r="A34468" s="16">
        <v>0.15334490740740742</v>
      </c>
      <c r="B34468">
        <v>34828.019999999997</v>
      </c>
      <c r="C34468">
        <v>4.423</v>
      </c>
      <c r="D34468">
        <v>0.38700000000000001</v>
      </c>
      <c r="E34468">
        <f t="shared" si="1613"/>
        <v>0.39373333333333321</v>
      </c>
      <c r="F34468">
        <f t="shared" si="1614"/>
        <v>0.39</v>
      </c>
      <c r="G34468">
        <f t="shared" si="1615"/>
        <v>1.7249700000000001</v>
      </c>
    </row>
    <row r="34469" spans="1:7" x14ac:dyDescent="0.25">
      <c r="A34469" s="16">
        <v>0.15335648148148148</v>
      </c>
      <c r="B34469">
        <v>34829.03</v>
      </c>
      <c r="C34469">
        <v>4.4210000000000003</v>
      </c>
      <c r="D34469">
        <v>0.39400000000000002</v>
      </c>
      <c r="E34469">
        <f t="shared" si="1613"/>
        <v>0.39368333333333322</v>
      </c>
      <c r="F34469">
        <f t="shared" si="1614"/>
        <v>0.39</v>
      </c>
      <c r="G34469">
        <f t="shared" si="1615"/>
        <v>1.7241900000000001</v>
      </c>
    </row>
    <row r="34470" spans="1:7" x14ac:dyDescent="0.25">
      <c r="A34470" s="16">
        <v>0.15336805555555555</v>
      </c>
      <c r="B34470">
        <v>34830.050000000003</v>
      </c>
      <c r="C34470">
        <v>4.4210000000000003</v>
      </c>
      <c r="D34470">
        <v>0.39700000000000002</v>
      </c>
      <c r="E34470">
        <f t="shared" si="1613"/>
        <v>0.39374999999999982</v>
      </c>
      <c r="F34470">
        <f t="shared" si="1614"/>
        <v>0.39</v>
      </c>
      <c r="G34470">
        <f t="shared" si="1615"/>
        <v>1.7241900000000001</v>
      </c>
    </row>
    <row r="34471" spans="1:7" x14ac:dyDescent="0.25">
      <c r="A34471" s="16">
        <v>0.15337962962962962</v>
      </c>
      <c r="B34471">
        <v>34831.06</v>
      </c>
      <c r="C34471">
        <v>4.4210000000000003</v>
      </c>
      <c r="D34471">
        <v>0.39800000000000002</v>
      </c>
      <c r="E34471">
        <f t="shared" si="1613"/>
        <v>0.39393333333333314</v>
      </c>
      <c r="F34471">
        <f t="shared" si="1614"/>
        <v>0.39</v>
      </c>
      <c r="G34471">
        <f t="shared" si="1615"/>
        <v>1.7241900000000001</v>
      </c>
    </row>
    <row r="34472" spans="1:7" x14ac:dyDescent="0.25">
      <c r="A34472" s="16">
        <v>0.15339120370370371</v>
      </c>
      <c r="B34472">
        <v>34832.07</v>
      </c>
      <c r="C34472">
        <v>4.423</v>
      </c>
      <c r="D34472">
        <v>0.40300000000000002</v>
      </c>
      <c r="E34472">
        <f t="shared" si="1613"/>
        <v>0.39429999999999976</v>
      </c>
      <c r="F34472">
        <f t="shared" si="1614"/>
        <v>0.39</v>
      </c>
      <c r="G34472">
        <f t="shared" si="1615"/>
        <v>1.7249700000000001</v>
      </c>
    </row>
    <row r="34473" spans="1:7" x14ac:dyDescent="0.25">
      <c r="A34473" s="16">
        <v>0.15340277777777778</v>
      </c>
      <c r="B34473">
        <v>34833.08</v>
      </c>
      <c r="C34473">
        <v>4.423</v>
      </c>
      <c r="D34473">
        <v>0.38500000000000001</v>
      </c>
      <c r="E34473">
        <f t="shared" si="1613"/>
        <v>0.39424999999999977</v>
      </c>
      <c r="F34473">
        <f t="shared" si="1614"/>
        <v>0.39</v>
      </c>
      <c r="G34473">
        <f t="shared" si="1615"/>
        <v>1.7249700000000001</v>
      </c>
    </row>
    <row r="34474" spans="1:7" x14ac:dyDescent="0.25">
      <c r="A34474" s="16">
        <v>0.15341435185185184</v>
      </c>
      <c r="B34474">
        <v>34834.089999999997</v>
      </c>
      <c r="C34474">
        <v>4.423</v>
      </c>
      <c r="D34474">
        <v>0.40600000000000003</v>
      </c>
      <c r="E34474">
        <f t="shared" si="1613"/>
        <v>0.39463333333333311</v>
      </c>
      <c r="F34474">
        <f t="shared" si="1614"/>
        <v>0.39</v>
      </c>
      <c r="G34474">
        <f t="shared" si="1615"/>
        <v>1.7249700000000001</v>
      </c>
    </row>
    <row r="34475" spans="1:7" x14ac:dyDescent="0.25">
      <c r="A34475" s="16">
        <v>0.15342592592592594</v>
      </c>
      <c r="B34475">
        <v>34835.1</v>
      </c>
      <c r="C34475">
        <v>4.4210000000000003</v>
      </c>
      <c r="D34475">
        <v>0.39300000000000002</v>
      </c>
      <c r="E34475">
        <f t="shared" si="1613"/>
        <v>0.39454999999999979</v>
      </c>
      <c r="F34475">
        <f t="shared" si="1614"/>
        <v>0.39</v>
      </c>
      <c r="G34475">
        <f t="shared" si="1615"/>
        <v>1.7241900000000001</v>
      </c>
    </row>
    <row r="34476" spans="1:7" x14ac:dyDescent="0.25">
      <c r="A34476" s="16">
        <v>0.1534375</v>
      </c>
      <c r="B34476">
        <v>34836.120000000003</v>
      </c>
      <c r="C34476">
        <v>4.4189999999999996</v>
      </c>
      <c r="D34476">
        <v>0.39700000000000002</v>
      </c>
      <c r="E34476">
        <f t="shared" si="1613"/>
        <v>0.39443333333333308</v>
      </c>
      <c r="F34476">
        <f t="shared" si="1614"/>
        <v>0.39</v>
      </c>
      <c r="G34476">
        <f t="shared" si="1615"/>
        <v>1.7234099999999999</v>
      </c>
    </row>
    <row r="34477" spans="1:7" x14ac:dyDescent="0.25">
      <c r="A34477" s="16">
        <v>0.15344907407407407</v>
      </c>
      <c r="B34477">
        <v>34837.129999999997</v>
      </c>
      <c r="C34477">
        <v>4.423</v>
      </c>
      <c r="D34477">
        <v>0.40100000000000002</v>
      </c>
      <c r="E34477">
        <f t="shared" si="1613"/>
        <v>0.39439999999999986</v>
      </c>
      <c r="F34477">
        <f t="shared" si="1614"/>
        <v>0.39</v>
      </c>
      <c r="G34477">
        <f t="shared" si="1615"/>
        <v>1.7249700000000001</v>
      </c>
    </row>
    <row r="34478" spans="1:7" x14ac:dyDescent="0.25">
      <c r="A34478" s="16">
        <v>0.15346064814814814</v>
      </c>
      <c r="B34478">
        <v>34838.14</v>
      </c>
      <c r="C34478">
        <v>4.423</v>
      </c>
      <c r="D34478">
        <v>0.38500000000000001</v>
      </c>
      <c r="E34478">
        <f t="shared" si="1613"/>
        <v>0.39429999999999982</v>
      </c>
      <c r="F34478">
        <f t="shared" si="1614"/>
        <v>0.39</v>
      </c>
      <c r="G34478">
        <f t="shared" si="1615"/>
        <v>1.7249700000000001</v>
      </c>
    </row>
    <row r="34479" spans="1:7" x14ac:dyDescent="0.25">
      <c r="A34479" s="16">
        <v>0.15347222222222223</v>
      </c>
      <c r="B34479">
        <v>34839.15</v>
      </c>
      <c r="C34479">
        <v>4.4210000000000003</v>
      </c>
      <c r="D34479">
        <v>0.39200000000000002</v>
      </c>
      <c r="E34479">
        <f t="shared" si="1613"/>
        <v>0.39414999999999989</v>
      </c>
      <c r="F34479">
        <f t="shared" si="1614"/>
        <v>0.39</v>
      </c>
      <c r="G34479">
        <f t="shared" si="1615"/>
        <v>1.7241900000000001</v>
      </c>
    </row>
    <row r="34480" spans="1:7" x14ac:dyDescent="0.25">
      <c r="A34480" s="16">
        <v>0.1534837962962963</v>
      </c>
      <c r="B34480">
        <v>34840.160000000003</v>
      </c>
      <c r="C34480">
        <v>4.4210000000000003</v>
      </c>
      <c r="D34480">
        <v>0.39700000000000002</v>
      </c>
      <c r="E34480">
        <f t="shared" si="1613"/>
        <v>0.39413333333333328</v>
      </c>
      <c r="F34480">
        <f t="shared" si="1614"/>
        <v>0.39</v>
      </c>
      <c r="G34480">
        <f t="shared" si="1615"/>
        <v>1.7241900000000001</v>
      </c>
    </row>
    <row r="34481" spans="1:7" x14ac:dyDescent="0.25">
      <c r="A34481" s="16">
        <v>0.15349537037037037</v>
      </c>
      <c r="B34481">
        <v>34841.17</v>
      </c>
      <c r="C34481">
        <v>4.4189999999999996</v>
      </c>
      <c r="D34481">
        <v>0.38900000000000001</v>
      </c>
      <c r="E34481">
        <f t="shared" si="1613"/>
        <v>0.39394999999999991</v>
      </c>
      <c r="F34481">
        <f t="shared" si="1614"/>
        <v>0.39</v>
      </c>
      <c r="G34481">
        <f t="shared" si="1615"/>
        <v>1.7234099999999999</v>
      </c>
    </row>
    <row r="34482" spans="1:7" x14ac:dyDescent="0.25">
      <c r="A34482" s="16">
        <v>0.15350694444444443</v>
      </c>
      <c r="B34482">
        <v>34842.17</v>
      </c>
      <c r="C34482">
        <v>4.4189999999999996</v>
      </c>
      <c r="D34482">
        <v>0.38900000000000001</v>
      </c>
      <c r="E34482">
        <f t="shared" si="1613"/>
        <v>0.39369999999999994</v>
      </c>
      <c r="F34482">
        <f t="shared" si="1614"/>
        <v>0.39</v>
      </c>
      <c r="G34482">
        <f t="shared" si="1615"/>
        <v>1.7234099999999999</v>
      </c>
    </row>
    <row r="34483" spans="1:7" x14ac:dyDescent="0.25">
      <c r="A34483" s="16">
        <v>0.15351851851851853</v>
      </c>
      <c r="B34483">
        <v>34843.18</v>
      </c>
      <c r="C34483">
        <v>4.423</v>
      </c>
      <c r="D34483">
        <v>0.39900000000000002</v>
      </c>
      <c r="E34483">
        <f t="shared" si="1613"/>
        <v>0.39366666666666655</v>
      </c>
      <c r="F34483">
        <f t="shared" si="1614"/>
        <v>0.39</v>
      </c>
      <c r="G34483">
        <f t="shared" si="1615"/>
        <v>1.7249700000000001</v>
      </c>
    </row>
    <row r="34484" spans="1:7" x14ac:dyDescent="0.25">
      <c r="A34484" s="16">
        <v>0.15353009259259259</v>
      </c>
      <c r="B34484">
        <v>34844.199999999997</v>
      </c>
      <c r="C34484">
        <v>4.4210000000000003</v>
      </c>
      <c r="D34484">
        <v>0.38300000000000001</v>
      </c>
      <c r="E34484">
        <f t="shared" si="1613"/>
        <v>0.39361666666666656</v>
      </c>
      <c r="F34484">
        <f t="shared" si="1614"/>
        <v>0.39</v>
      </c>
      <c r="G34484">
        <f t="shared" si="1615"/>
        <v>1.7241900000000001</v>
      </c>
    </row>
    <row r="34485" spans="1:7" x14ac:dyDescent="0.25">
      <c r="A34485" s="16">
        <v>0.15354166666666666</v>
      </c>
      <c r="B34485">
        <v>34845.199999999997</v>
      </c>
      <c r="C34485">
        <v>4.4210000000000003</v>
      </c>
      <c r="D34485">
        <v>0.39800000000000002</v>
      </c>
      <c r="E34485">
        <f t="shared" si="1613"/>
        <v>0.39408333333333323</v>
      </c>
      <c r="F34485">
        <f t="shared" si="1614"/>
        <v>0.39</v>
      </c>
      <c r="G34485">
        <f t="shared" si="1615"/>
        <v>1.7241900000000001</v>
      </c>
    </row>
    <row r="34486" spans="1:7" x14ac:dyDescent="0.25">
      <c r="A34486" s="16">
        <v>0.15355324074074075</v>
      </c>
      <c r="B34486">
        <v>34846.22</v>
      </c>
      <c r="C34486">
        <v>4.4210000000000003</v>
      </c>
      <c r="D34486">
        <v>0.39500000000000002</v>
      </c>
      <c r="E34486">
        <f t="shared" si="1613"/>
        <v>0.39418333333333322</v>
      </c>
      <c r="F34486">
        <f t="shared" si="1614"/>
        <v>0.39</v>
      </c>
      <c r="G34486">
        <f t="shared" si="1615"/>
        <v>1.7241900000000001</v>
      </c>
    </row>
    <row r="34487" spans="1:7" x14ac:dyDescent="0.25">
      <c r="A34487" s="16">
        <v>0.15356481481481482</v>
      </c>
      <c r="B34487">
        <v>34847.230000000003</v>
      </c>
      <c r="C34487">
        <v>4.4210000000000003</v>
      </c>
      <c r="D34487">
        <v>0.38900000000000001</v>
      </c>
      <c r="E34487">
        <f t="shared" si="1613"/>
        <v>0.39408333333333317</v>
      </c>
      <c r="F34487">
        <f t="shared" si="1614"/>
        <v>0.39</v>
      </c>
      <c r="G34487">
        <f t="shared" si="1615"/>
        <v>1.7241900000000001</v>
      </c>
    </row>
    <row r="34488" spans="1:7" x14ac:dyDescent="0.25">
      <c r="A34488" s="16">
        <v>0.15357638888888889</v>
      </c>
      <c r="B34488">
        <v>34848.239999999998</v>
      </c>
      <c r="C34488">
        <v>4.423</v>
      </c>
      <c r="D34488">
        <v>0.4</v>
      </c>
      <c r="E34488">
        <f t="shared" si="1613"/>
        <v>0.39408333333333317</v>
      </c>
      <c r="F34488">
        <f t="shared" si="1614"/>
        <v>0.39</v>
      </c>
      <c r="G34488">
        <f t="shared" si="1615"/>
        <v>1.7249700000000001</v>
      </c>
    </row>
    <row r="34489" spans="1:7" x14ac:dyDescent="0.25">
      <c r="A34489" s="16">
        <v>0.15358796296296295</v>
      </c>
      <c r="B34489">
        <v>34849.25</v>
      </c>
      <c r="C34489">
        <v>4.4210000000000003</v>
      </c>
      <c r="D34489">
        <v>0.39900000000000002</v>
      </c>
      <c r="E34489">
        <f t="shared" si="1613"/>
        <v>0.39406666666666657</v>
      </c>
      <c r="F34489">
        <f t="shared" si="1614"/>
        <v>0.39</v>
      </c>
      <c r="G34489">
        <f t="shared" si="1615"/>
        <v>1.7241900000000001</v>
      </c>
    </row>
    <row r="34490" spans="1:7" x14ac:dyDescent="0.25">
      <c r="A34490" s="16">
        <v>0.15359953703703705</v>
      </c>
      <c r="B34490">
        <v>34850.26</v>
      </c>
      <c r="C34490">
        <v>4.4210000000000003</v>
      </c>
      <c r="D34490">
        <v>0.38100000000000001</v>
      </c>
      <c r="E34490">
        <f t="shared" si="1613"/>
        <v>0.39403333333333318</v>
      </c>
      <c r="F34490">
        <f t="shared" si="1614"/>
        <v>0.39</v>
      </c>
      <c r="G34490">
        <f t="shared" si="1615"/>
        <v>1.7241900000000001</v>
      </c>
    </row>
    <row r="34491" spans="1:7" x14ac:dyDescent="0.25">
      <c r="A34491" s="16">
        <v>0.15361111111111111</v>
      </c>
      <c r="B34491">
        <v>34851.269999999997</v>
      </c>
      <c r="C34491">
        <v>4.4210000000000003</v>
      </c>
      <c r="D34491">
        <v>0.40500000000000003</v>
      </c>
      <c r="E34491">
        <f t="shared" si="1613"/>
        <v>0.39409999999999989</v>
      </c>
      <c r="F34491">
        <f t="shared" si="1614"/>
        <v>0.39</v>
      </c>
      <c r="G34491">
        <f t="shared" si="1615"/>
        <v>1.7241900000000001</v>
      </c>
    </row>
    <row r="34492" spans="1:7" x14ac:dyDescent="0.25">
      <c r="A34492" s="16">
        <v>0.15362268518518518</v>
      </c>
      <c r="B34492">
        <v>34852.28</v>
      </c>
      <c r="C34492">
        <v>4.4210000000000003</v>
      </c>
      <c r="D34492">
        <v>0.39300000000000002</v>
      </c>
      <c r="E34492">
        <f t="shared" si="1613"/>
        <v>0.39409999999999989</v>
      </c>
      <c r="F34492">
        <f t="shared" si="1614"/>
        <v>0.39</v>
      </c>
      <c r="G34492">
        <f t="shared" si="1615"/>
        <v>1.7241900000000001</v>
      </c>
    </row>
    <row r="34493" spans="1:7" x14ac:dyDescent="0.25">
      <c r="A34493" s="16">
        <v>0.15363425925925925</v>
      </c>
      <c r="B34493">
        <v>34853.29</v>
      </c>
      <c r="C34493">
        <v>4.4249999999999998</v>
      </c>
      <c r="D34493">
        <v>0.39800000000000002</v>
      </c>
      <c r="E34493">
        <f t="shared" ref="E34493:E34556" si="1616">AVERAGE(D34434:D34493)</f>
        <v>0.39438333333333325</v>
      </c>
      <c r="F34493">
        <f t="shared" si="1614"/>
        <v>0.39</v>
      </c>
      <c r="G34493">
        <f t="shared" si="1615"/>
        <v>1.7257499999999999</v>
      </c>
    </row>
    <row r="34494" spans="1:7" x14ac:dyDescent="0.25">
      <c r="A34494" s="16">
        <v>0.15364583333333334</v>
      </c>
      <c r="B34494">
        <v>34854.300000000003</v>
      </c>
      <c r="C34494">
        <v>4.423</v>
      </c>
      <c r="D34494">
        <v>0.38700000000000001</v>
      </c>
      <c r="E34494">
        <f t="shared" si="1616"/>
        <v>0.39436666666666664</v>
      </c>
      <c r="F34494">
        <f t="shared" si="1614"/>
        <v>0.39</v>
      </c>
      <c r="G34494">
        <f t="shared" si="1615"/>
        <v>1.7249700000000001</v>
      </c>
    </row>
    <row r="34495" spans="1:7" x14ac:dyDescent="0.25">
      <c r="A34495" s="16">
        <v>0.15365740740740741</v>
      </c>
      <c r="B34495">
        <v>34855.31</v>
      </c>
      <c r="C34495">
        <v>4.4210000000000003</v>
      </c>
      <c r="D34495">
        <v>0.39200000000000002</v>
      </c>
      <c r="E34495">
        <f t="shared" si="1616"/>
        <v>0.39436666666666664</v>
      </c>
      <c r="F34495">
        <f t="shared" si="1614"/>
        <v>0.39</v>
      </c>
      <c r="G34495">
        <f t="shared" si="1615"/>
        <v>1.7241900000000001</v>
      </c>
    </row>
    <row r="34496" spans="1:7" x14ac:dyDescent="0.25">
      <c r="A34496" s="16">
        <v>0.15366898148148148</v>
      </c>
      <c r="B34496">
        <v>34856.32</v>
      </c>
      <c r="C34496">
        <v>4.4210000000000003</v>
      </c>
      <c r="D34496">
        <v>0.38500000000000001</v>
      </c>
      <c r="E34496">
        <f t="shared" si="1616"/>
        <v>0.39425000000000004</v>
      </c>
      <c r="F34496">
        <f t="shared" si="1614"/>
        <v>0.39</v>
      </c>
      <c r="G34496">
        <f t="shared" si="1615"/>
        <v>1.7241900000000001</v>
      </c>
    </row>
    <row r="34497" spans="1:7" x14ac:dyDescent="0.25">
      <c r="A34497" s="16">
        <v>0.15368055555555554</v>
      </c>
      <c r="B34497">
        <v>34857.33</v>
      </c>
      <c r="C34497">
        <v>4.4210000000000003</v>
      </c>
      <c r="D34497">
        <v>0.38900000000000001</v>
      </c>
      <c r="E34497">
        <f t="shared" si="1616"/>
        <v>0.39415</v>
      </c>
      <c r="F34497">
        <f t="shared" si="1614"/>
        <v>0.39</v>
      </c>
      <c r="G34497">
        <f t="shared" si="1615"/>
        <v>1.7241900000000001</v>
      </c>
    </row>
    <row r="34498" spans="1:7" x14ac:dyDescent="0.25">
      <c r="A34498" s="16">
        <v>0.15369212962962964</v>
      </c>
      <c r="B34498">
        <v>34858.339999999997</v>
      </c>
      <c r="C34498">
        <v>4.423</v>
      </c>
      <c r="D34498">
        <v>0.39200000000000002</v>
      </c>
      <c r="E34498">
        <f t="shared" si="1616"/>
        <v>0.39419999999999994</v>
      </c>
      <c r="F34498">
        <f t="shared" si="1614"/>
        <v>0.39</v>
      </c>
      <c r="G34498">
        <f t="shared" si="1615"/>
        <v>1.7249700000000001</v>
      </c>
    </row>
    <row r="34499" spans="1:7" x14ac:dyDescent="0.25">
      <c r="A34499" s="16">
        <v>0.1537037037037037</v>
      </c>
      <c r="B34499">
        <v>34859.35</v>
      </c>
      <c r="C34499">
        <v>4.423</v>
      </c>
      <c r="D34499">
        <v>0.4</v>
      </c>
      <c r="E34499">
        <f t="shared" si="1616"/>
        <v>0.39424999999999993</v>
      </c>
      <c r="F34499">
        <f t="shared" ref="F34499:F34562" si="1617">ROUND(E34499,2)</f>
        <v>0.39</v>
      </c>
      <c r="G34499">
        <f t="shared" ref="G34499:G34562" si="1618">F34499*C34499</f>
        <v>1.7249700000000001</v>
      </c>
    </row>
    <row r="34500" spans="1:7" x14ac:dyDescent="0.25">
      <c r="A34500" s="16">
        <v>0.15371527777777777</v>
      </c>
      <c r="B34500">
        <v>34860.36</v>
      </c>
      <c r="C34500">
        <v>4.423</v>
      </c>
      <c r="D34500">
        <v>0.38700000000000001</v>
      </c>
      <c r="E34500">
        <f t="shared" si="1616"/>
        <v>0.39411666666666662</v>
      </c>
      <c r="F34500">
        <f t="shared" si="1617"/>
        <v>0.39</v>
      </c>
      <c r="G34500">
        <f t="shared" si="1618"/>
        <v>1.7249700000000001</v>
      </c>
    </row>
    <row r="34501" spans="1:7" x14ac:dyDescent="0.25">
      <c r="A34501" s="16">
        <v>0.15372685185185186</v>
      </c>
      <c r="B34501">
        <v>34861.370000000003</v>
      </c>
      <c r="C34501">
        <v>4.4210000000000003</v>
      </c>
      <c r="D34501">
        <v>0.39100000000000001</v>
      </c>
      <c r="E34501">
        <f t="shared" si="1616"/>
        <v>0.39406666666666662</v>
      </c>
      <c r="F34501">
        <f t="shared" si="1617"/>
        <v>0.39</v>
      </c>
      <c r="G34501">
        <f t="shared" si="1618"/>
        <v>1.7241900000000001</v>
      </c>
    </row>
    <row r="34502" spans="1:7" x14ac:dyDescent="0.25">
      <c r="A34502" s="16">
        <v>0.15373842592592593</v>
      </c>
      <c r="B34502">
        <v>34862.379999999997</v>
      </c>
      <c r="C34502">
        <v>4.4210000000000003</v>
      </c>
      <c r="D34502">
        <v>0.38700000000000001</v>
      </c>
      <c r="E34502">
        <f t="shared" si="1616"/>
        <v>0.39398333333333341</v>
      </c>
      <c r="F34502">
        <f t="shared" si="1617"/>
        <v>0.39</v>
      </c>
      <c r="G34502">
        <f t="shared" si="1618"/>
        <v>1.7241900000000001</v>
      </c>
    </row>
    <row r="34503" spans="1:7" x14ac:dyDescent="0.25">
      <c r="A34503" s="16">
        <v>0.15375</v>
      </c>
      <c r="B34503">
        <v>34863.39</v>
      </c>
      <c r="C34503">
        <v>4.4189999999999996</v>
      </c>
      <c r="D34503">
        <v>0.40500000000000003</v>
      </c>
      <c r="E34503">
        <f t="shared" si="1616"/>
        <v>0.39410000000000001</v>
      </c>
      <c r="F34503">
        <f t="shared" si="1617"/>
        <v>0.39</v>
      </c>
      <c r="G34503">
        <f t="shared" si="1618"/>
        <v>1.7234099999999999</v>
      </c>
    </row>
    <row r="34504" spans="1:7" x14ac:dyDescent="0.25">
      <c r="A34504" s="16">
        <v>0.15376157407407406</v>
      </c>
      <c r="B34504">
        <v>34864.400000000001</v>
      </c>
      <c r="C34504">
        <v>4.4249999999999998</v>
      </c>
      <c r="D34504">
        <v>0.40300000000000002</v>
      </c>
      <c r="E34504">
        <f t="shared" si="1616"/>
        <v>0.39413333333333328</v>
      </c>
      <c r="F34504">
        <f t="shared" si="1617"/>
        <v>0.39</v>
      </c>
      <c r="G34504">
        <f t="shared" si="1618"/>
        <v>1.7257499999999999</v>
      </c>
    </row>
    <row r="34505" spans="1:7" x14ac:dyDescent="0.25">
      <c r="A34505" s="16">
        <v>0.15377314814814816</v>
      </c>
      <c r="B34505">
        <v>34865.410000000003</v>
      </c>
      <c r="C34505">
        <v>4.423</v>
      </c>
      <c r="D34505">
        <v>0.378</v>
      </c>
      <c r="E34505">
        <f t="shared" si="1616"/>
        <v>0.39381666666666665</v>
      </c>
      <c r="F34505">
        <f t="shared" si="1617"/>
        <v>0.39</v>
      </c>
      <c r="G34505">
        <f t="shared" si="1618"/>
        <v>1.7249700000000001</v>
      </c>
    </row>
    <row r="34506" spans="1:7" x14ac:dyDescent="0.25">
      <c r="A34506" s="16">
        <v>0.15378472222222223</v>
      </c>
      <c r="B34506">
        <v>34866.410000000003</v>
      </c>
      <c r="C34506">
        <v>4.423</v>
      </c>
      <c r="D34506">
        <v>0.38700000000000001</v>
      </c>
      <c r="E34506">
        <f t="shared" si="1616"/>
        <v>0.39384999999999998</v>
      </c>
      <c r="F34506">
        <f t="shared" si="1617"/>
        <v>0.39</v>
      </c>
      <c r="G34506">
        <f t="shared" si="1618"/>
        <v>1.7249700000000001</v>
      </c>
    </row>
    <row r="34507" spans="1:7" x14ac:dyDescent="0.25">
      <c r="A34507" s="16">
        <v>0.15379629629629629</v>
      </c>
      <c r="B34507">
        <v>34867.43</v>
      </c>
      <c r="C34507">
        <v>4.4210000000000003</v>
      </c>
      <c r="D34507">
        <v>0.38500000000000001</v>
      </c>
      <c r="E34507">
        <f t="shared" si="1616"/>
        <v>0.39365000000000006</v>
      </c>
      <c r="F34507">
        <f t="shared" si="1617"/>
        <v>0.39</v>
      </c>
      <c r="G34507">
        <f t="shared" si="1618"/>
        <v>1.7241900000000001</v>
      </c>
    </row>
    <row r="34508" spans="1:7" x14ac:dyDescent="0.25">
      <c r="A34508" s="16">
        <v>0.15380787037037036</v>
      </c>
      <c r="B34508">
        <v>34868.43</v>
      </c>
      <c r="C34508">
        <v>4.4210000000000003</v>
      </c>
      <c r="D34508">
        <v>0.38300000000000001</v>
      </c>
      <c r="E34508">
        <f t="shared" si="1616"/>
        <v>0.39358333333333334</v>
      </c>
      <c r="F34508">
        <f t="shared" si="1617"/>
        <v>0.39</v>
      </c>
      <c r="G34508">
        <f t="shared" si="1618"/>
        <v>1.7241900000000001</v>
      </c>
    </row>
    <row r="34509" spans="1:7" x14ac:dyDescent="0.25">
      <c r="A34509" s="16">
        <v>0.15381944444444445</v>
      </c>
      <c r="B34509">
        <v>34869.43</v>
      </c>
      <c r="C34509">
        <v>4.423</v>
      </c>
      <c r="D34509">
        <v>0.39400000000000002</v>
      </c>
      <c r="E34509">
        <f t="shared" si="1616"/>
        <v>0.39336666666666659</v>
      </c>
      <c r="F34509">
        <f t="shared" si="1617"/>
        <v>0.39</v>
      </c>
      <c r="G34509">
        <f t="shared" si="1618"/>
        <v>1.7249700000000001</v>
      </c>
    </row>
    <row r="34510" spans="1:7" x14ac:dyDescent="0.25">
      <c r="A34510" s="16">
        <v>0.15383101851851852</v>
      </c>
      <c r="B34510">
        <v>34870.44</v>
      </c>
      <c r="C34510">
        <v>4.4210000000000003</v>
      </c>
      <c r="D34510">
        <v>0.39800000000000002</v>
      </c>
      <c r="E34510">
        <f t="shared" si="1616"/>
        <v>0.39353333333333329</v>
      </c>
      <c r="F34510">
        <f t="shared" si="1617"/>
        <v>0.39</v>
      </c>
      <c r="G34510">
        <f t="shared" si="1618"/>
        <v>1.7241900000000001</v>
      </c>
    </row>
    <row r="34511" spans="1:7" x14ac:dyDescent="0.25">
      <c r="A34511" s="16">
        <v>0.15384259259259259</v>
      </c>
      <c r="B34511">
        <v>34871.449999999997</v>
      </c>
      <c r="C34511">
        <v>4.4210000000000003</v>
      </c>
      <c r="D34511">
        <v>0.38300000000000001</v>
      </c>
      <c r="E34511">
        <f t="shared" si="1616"/>
        <v>0.39329999999999987</v>
      </c>
      <c r="F34511">
        <f t="shared" si="1617"/>
        <v>0.39</v>
      </c>
      <c r="G34511">
        <f t="shared" si="1618"/>
        <v>1.7241900000000001</v>
      </c>
    </row>
    <row r="34512" spans="1:7" x14ac:dyDescent="0.25">
      <c r="A34512" s="16">
        <v>0.15385416666666665</v>
      </c>
      <c r="B34512">
        <v>34872.46</v>
      </c>
      <c r="C34512">
        <v>4.4210000000000003</v>
      </c>
      <c r="D34512">
        <v>0.39300000000000002</v>
      </c>
      <c r="E34512">
        <f t="shared" si="1616"/>
        <v>0.3932166666666666</v>
      </c>
      <c r="F34512">
        <f t="shared" si="1617"/>
        <v>0.39</v>
      </c>
      <c r="G34512">
        <f t="shared" si="1618"/>
        <v>1.7241900000000001</v>
      </c>
    </row>
    <row r="34513" spans="1:7" x14ac:dyDescent="0.25">
      <c r="A34513" s="16">
        <v>0.15386574074074075</v>
      </c>
      <c r="B34513">
        <v>34873.480000000003</v>
      </c>
      <c r="C34513">
        <v>4.4210000000000003</v>
      </c>
      <c r="D34513">
        <v>0.40600000000000003</v>
      </c>
      <c r="E34513">
        <f t="shared" si="1616"/>
        <v>0.39344999999999986</v>
      </c>
      <c r="F34513">
        <f t="shared" si="1617"/>
        <v>0.39</v>
      </c>
      <c r="G34513">
        <f t="shared" si="1618"/>
        <v>1.7241900000000001</v>
      </c>
    </row>
    <row r="34514" spans="1:7" x14ac:dyDescent="0.25">
      <c r="A34514" s="16">
        <v>0.15387731481481481</v>
      </c>
      <c r="B34514">
        <v>34874.49</v>
      </c>
      <c r="C34514">
        <v>4.4249999999999998</v>
      </c>
      <c r="D34514">
        <v>0.4</v>
      </c>
      <c r="E34514">
        <f t="shared" si="1616"/>
        <v>0.39343333333333325</v>
      </c>
      <c r="F34514">
        <f t="shared" si="1617"/>
        <v>0.39</v>
      </c>
      <c r="G34514">
        <f t="shared" si="1618"/>
        <v>1.7257499999999999</v>
      </c>
    </row>
    <row r="34515" spans="1:7" x14ac:dyDescent="0.25">
      <c r="A34515" s="16">
        <v>0.15388888888888888</v>
      </c>
      <c r="B34515">
        <v>34875.5</v>
      </c>
      <c r="C34515">
        <v>4.423</v>
      </c>
      <c r="D34515">
        <v>0.39700000000000002</v>
      </c>
      <c r="E34515">
        <f t="shared" si="1616"/>
        <v>0.39341666666666647</v>
      </c>
      <c r="F34515">
        <f t="shared" si="1617"/>
        <v>0.39</v>
      </c>
      <c r="G34515">
        <f t="shared" si="1618"/>
        <v>1.7249700000000001</v>
      </c>
    </row>
    <row r="34516" spans="1:7" x14ac:dyDescent="0.25">
      <c r="A34516" s="16">
        <v>0.15390046296296298</v>
      </c>
      <c r="B34516">
        <v>34876.51</v>
      </c>
      <c r="C34516">
        <v>4.4210000000000003</v>
      </c>
      <c r="D34516">
        <v>0.39700000000000002</v>
      </c>
      <c r="E34516">
        <f t="shared" si="1616"/>
        <v>0.39338333333333314</v>
      </c>
      <c r="F34516">
        <f t="shared" si="1617"/>
        <v>0.39</v>
      </c>
      <c r="G34516">
        <f t="shared" si="1618"/>
        <v>1.7241900000000001</v>
      </c>
    </row>
    <row r="34517" spans="1:7" x14ac:dyDescent="0.25">
      <c r="A34517" s="16">
        <v>0.15391203703703704</v>
      </c>
      <c r="B34517">
        <v>34877.519999999997</v>
      </c>
      <c r="C34517">
        <v>4.4210000000000003</v>
      </c>
      <c r="D34517">
        <v>0.39800000000000002</v>
      </c>
      <c r="E34517">
        <f t="shared" si="1616"/>
        <v>0.3934499999999998</v>
      </c>
      <c r="F34517">
        <f t="shared" si="1617"/>
        <v>0.39</v>
      </c>
      <c r="G34517">
        <f t="shared" si="1618"/>
        <v>1.7241900000000001</v>
      </c>
    </row>
    <row r="34518" spans="1:7" x14ac:dyDescent="0.25">
      <c r="A34518" s="16">
        <v>0.15392361111111111</v>
      </c>
      <c r="B34518">
        <v>34878.53</v>
      </c>
      <c r="C34518">
        <v>4.4210000000000003</v>
      </c>
      <c r="D34518">
        <v>0.38900000000000001</v>
      </c>
      <c r="E34518">
        <f t="shared" si="1616"/>
        <v>0.39339999999999975</v>
      </c>
      <c r="F34518">
        <f t="shared" si="1617"/>
        <v>0.39</v>
      </c>
      <c r="G34518">
        <f t="shared" si="1618"/>
        <v>1.7241900000000001</v>
      </c>
    </row>
    <row r="34519" spans="1:7" x14ac:dyDescent="0.25">
      <c r="A34519" s="16">
        <v>0.15393518518518517</v>
      </c>
      <c r="B34519">
        <v>34879.54</v>
      </c>
      <c r="C34519">
        <v>4.423</v>
      </c>
      <c r="D34519">
        <v>0.39900000000000002</v>
      </c>
      <c r="E34519">
        <f t="shared" si="1616"/>
        <v>0.39348333333333313</v>
      </c>
      <c r="F34519">
        <f t="shared" si="1617"/>
        <v>0.39</v>
      </c>
      <c r="G34519">
        <f t="shared" si="1618"/>
        <v>1.7249700000000001</v>
      </c>
    </row>
    <row r="34520" spans="1:7" x14ac:dyDescent="0.25">
      <c r="A34520" s="16">
        <v>0.15394675925925927</v>
      </c>
      <c r="B34520">
        <v>34880.550000000003</v>
      </c>
      <c r="C34520">
        <v>4.423</v>
      </c>
      <c r="D34520">
        <v>0.39500000000000002</v>
      </c>
      <c r="E34520">
        <f t="shared" si="1616"/>
        <v>0.39349999999999979</v>
      </c>
      <c r="F34520">
        <f t="shared" si="1617"/>
        <v>0.39</v>
      </c>
      <c r="G34520">
        <f t="shared" si="1618"/>
        <v>1.7249700000000001</v>
      </c>
    </row>
    <row r="34521" spans="1:7" x14ac:dyDescent="0.25">
      <c r="A34521" s="16">
        <v>0.15395833333333334</v>
      </c>
      <c r="B34521">
        <v>34881.56</v>
      </c>
      <c r="C34521">
        <v>4.4210000000000003</v>
      </c>
      <c r="D34521">
        <v>0.38600000000000001</v>
      </c>
      <c r="E34521">
        <f t="shared" si="1616"/>
        <v>0.39336666666666648</v>
      </c>
      <c r="F34521">
        <f t="shared" si="1617"/>
        <v>0.39</v>
      </c>
      <c r="G34521">
        <f t="shared" si="1618"/>
        <v>1.7241900000000001</v>
      </c>
    </row>
    <row r="34522" spans="1:7" x14ac:dyDescent="0.25">
      <c r="A34522" s="16">
        <v>0.1539699074074074</v>
      </c>
      <c r="B34522">
        <v>34882.57</v>
      </c>
      <c r="C34522">
        <v>4.423</v>
      </c>
      <c r="D34522">
        <v>0.39400000000000002</v>
      </c>
      <c r="E34522">
        <f t="shared" si="1616"/>
        <v>0.39324999999999982</v>
      </c>
      <c r="F34522">
        <f t="shared" si="1617"/>
        <v>0.39</v>
      </c>
      <c r="G34522">
        <f t="shared" si="1618"/>
        <v>1.7249700000000001</v>
      </c>
    </row>
    <row r="34523" spans="1:7" x14ac:dyDescent="0.25">
      <c r="A34523" s="16">
        <v>0.15398148148148147</v>
      </c>
      <c r="B34523">
        <v>34883.58</v>
      </c>
      <c r="C34523">
        <v>4.4210000000000003</v>
      </c>
      <c r="D34523">
        <v>0.39900000000000002</v>
      </c>
      <c r="E34523">
        <f t="shared" si="1616"/>
        <v>0.39326666666666649</v>
      </c>
      <c r="F34523">
        <f t="shared" si="1617"/>
        <v>0.39</v>
      </c>
      <c r="G34523">
        <f t="shared" si="1618"/>
        <v>1.7241900000000001</v>
      </c>
    </row>
    <row r="34524" spans="1:7" x14ac:dyDescent="0.25">
      <c r="A34524" s="16">
        <v>0.15399305555555556</v>
      </c>
      <c r="B34524">
        <v>34884.6</v>
      </c>
      <c r="C34524">
        <v>4.4210000000000003</v>
      </c>
      <c r="D34524">
        <v>0.38900000000000001</v>
      </c>
      <c r="E34524">
        <f t="shared" si="1616"/>
        <v>0.39306666666666656</v>
      </c>
      <c r="F34524">
        <f t="shared" si="1617"/>
        <v>0.39</v>
      </c>
      <c r="G34524">
        <f t="shared" si="1618"/>
        <v>1.7241900000000001</v>
      </c>
    </row>
    <row r="34525" spans="1:7" x14ac:dyDescent="0.25">
      <c r="A34525" s="16">
        <v>0.15400462962962963</v>
      </c>
      <c r="B34525">
        <v>34885.61</v>
      </c>
      <c r="C34525">
        <v>4.4249999999999998</v>
      </c>
      <c r="D34525">
        <v>0.38500000000000001</v>
      </c>
      <c r="E34525">
        <f t="shared" si="1616"/>
        <v>0.39321666666666655</v>
      </c>
      <c r="F34525">
        <f t="shared" si="1617"/>
        <v>0.39</v>
      </c>
      <c r="G34525">
        <f t="shared" si="1618"/>
        <v>1.7257499999999999</v>
      </c>
    </row>
    <row r="34526" spans="1:7" x14ac:dyDescent="0.25">
      <c r="A34526" s="16">
        <v>0.1540162037037037</v>
      </c>
      <c r="B34526">
        <v>34886.620000000003</v>
      </c>
      <c r="C34526">
        <v>4.423</v>
      </c>
      <c r="D34526">
        <v>0.39200000000000002</v>
      </c>
      <c r="E34526">
        <f t="shared" si="1616"/>
        <v>0.39318333333333316</v>
      </c>
      <c r="F34526">
        <f t="shared" si="1617"/>
        <v>0.39</v>
      </c>
      <c r="G34526">
        <f t="shared" si="1618"/>
        <v>1.7249700000000001</v>
      </c>
    </row>
    <row r="34527" spans="1:7" x14ac:dyDescent="0.25">
      <c r="A34527" s="16">
        <v>0.15402777777777779</v>
      </c>
      <c r="B34527">
        <v>34887.629999999997</v>
      </c>
      <c r="C34527">
        <v>4.423</v>
      </c>
      <c r="D34527">
        <v>0.40100000000000002</v>
      </c>
      <c r="E34527">
        <f t="shared" si="1616"/>
        <v>0.39331666666666654</v>
      </c>
      <c r="F34527">
        <f t="shared" si="1617"/>
        <v>0.39</v>
      </c>
      <c r="G34527">
        <f t="shared" si="1618"/>
        <v>1.7249700000000001</v>
      </c>
    </row>
    <row r="34528" spans="1:7" x14ac:dyDescent="0.25">
      <c r="A34528" s="16">
        <v>0.15403935185185186</v>
      </c>
      <c r="B34528">
        <v>34888.639999999999</v>
      </c>
      <c r="C34528">
        <v>4.423</v>
      </c>
      <c r="D34528">
        <v>0.38900000000000001</v>
      </c>
      <c r="E34528">
        <f t="shared" si="1616"/>
        <v>0.39334999999999987</v>
      </c>
      <c r="F34528">
        <f t="shared" si="1617"/>
        <v>0.39</v>
      </c>
      <c r="G34528">
        <f t="shared" si="1618"/>
        <v>1.7249700000000001</v>
      </c>
    </row>
    <row r="34529" spans="1:7" x14ac:dyDescent="0.25">
      <c r="A34529" s="16">
        <v>0.15405092592592592</v>
      </c>
      <c r="B34529">
        <v>34889.65</v>
      </c>
      <c r="C34529">
        <v>4.4210000000000003</v>
      </c>
      <c r="D34529">
        <v>0.39500000000000002</v>
      </c>
      <c r="E34529">
        <f t="shared" si="1616"/>
        <v>0.39336666666666653</v>
      </c>
      <c r="F34529">
        <f t="shared" si="1617"/>
        <v>0.39</v>
      </c>
      <c r="G34529">
        <f t="shared" si="1618"/>
        <v>1.7241900000000001</v>
      </c>
    </row>
    <row r="34530" spans="1:7" x14ac:dyDescent="0.25">
      <c r="A34530" s="16">
        <v>0.15406249999999999</v>
      </c>
      <c r="B34530">
        <v>34890.660000000003</v>
      </c>
      <c r="C34530">
        <v>4.4249999999999998</v>
      </c>
      <c r="D34530">
        <v>0.39200000000000002</v>
      </c>
      <c r="E34530">
        <f t="shared" si="1616"/>
        <v>0.39328333333333326</v>
      </c>
      <c r="F34530">
        <f t="shared" si="1617"/>
        <v>0.39</v>
      </c>
      <c r="G34530">
        <f t="shared" si="1618"/>
        <v>1.7257499999999999</v>
      </c>
    </row>
    <row r="34531" spans="1:7" x14ac:dyDescent="0.25">
      <c r="A34531" s="16">
        <v>0.15407407407407409</v>
      </c>
      <c r="B34531">
        <v>34891.67</v>
      </c>
      <c r="C34531">
        <v>4.423</v>
      </c>
      <c r="D34531">
        <v>0.38900000000000001</v>
      </c>
      <c r="E34531">
        <f t="shared" si="1616"/>
        <v>0.39313333333333317</v>
      </c>
      <c r="F34531">
        <f t="shared" si="1617"/>
        <v>0.39</v>
      </c>
      <c r="G34531">
        <f t="shared" si="1618"/>
        <v>1.7249700000000001</v>
      </c>
    </row>
    <row r="34532" spans="1:7" x14ac:dyDescent="0.25">
      <c r="A34532" s="16">
        <v>0.15408564814814815</v>
      </c>
      <c r="B34532">
        <v>34892.68</v>
      </c>
      <c r="C34532">
        <v>4.4210000000000003</v>
      </c>
      <c r="D34532">
        <v>0.39400000000000002</v>
      </c>
      <c r="E34532">
        <f t="shared" si="1616"/>
        <v>0.39298333333333318</v>
      </c>
      <c r="F34532">
        <f t="shared" si="1617"/>
        <v>0.39</v>
      </c>
      <c r="G34532">
        <f t="shared" si="1618"/>
        <v>1.7241900000000001</v>
      </c>
    </row>
    <row r="34533" spans="1:7" x14ac:dyDescent="0.25">
      <c r="A34533" s="16">
        <v>0.15409722222222222</v>
      </c>
      <c r="B34533">
        <v>34893.69</v>
      </c>
      <c r="C34533">
        <v>4.4210000000000003</v>
      </c>
      <c r="D34533">
        <v>0.40300000000000002</v>
      </c>
      <c r="E34533">
        <f t="shared" si="1616"/>
        <v>0.39328333333333326</v>
      </c>
      <c r="F34533">
        <f t="shared" si="1617"/>
        <v>0.39</v>
      </c>
      <c r="G34533">
        <f t="shared" si="1618"/>
        <v>1.7241900000000001</v>
      </c>
    </row>
    <row r="34534" spans="1:7" x14ac:dyDescent="0.25">
      <c r="A34534" s="16">
        <v>0.15410879629629629</v>
      </c>
      <c r="B34534">
        <v>34894.699999999997</v>
      </c>
      <c r="C34534">
        <v>4.4189999999999996</v>
      </c>
      <c r="D34534">
        <v>0.36799999999999999</v>
      </c>
      <c r="E34534">
        <f t="shared" si="1616"/>
        <v>0.39264999999999983</v>
      </c>
      <c r="F34534">
        <f t="shared" si="1617"/>
        <v>0.39</v>
      </c>
      <c r="G34534">
        <f t="shared" si="1618"/>
        <v>1.7234099999999999</v>
      </c>
    </row>
    <row r="34535" spans="1:7" x14ac:dyDescent="0.25">
      <c r="A34535" s="16">
        <v>0.15412037037037038</v>
      </c>
      <c r="B34535">
        <v>34895.72</v>
      </c>
      <c r="C34535">
        <v>4.4249999999999998</v>
      </c>
      <c r="D34535">
        <v>0.39700000000000002</v>
      </c>
      <c r="E34535">
        <f t="shared" si="1616"/>
        <v>0.3927166666666666</v>
      </c>
      <c r="F34535">
        <f t="shared" si="1617"/>
        <v>0.39</v>
      </c>
      <c r="G34535">
        <f t="shared" si="1618"/>
        <v>1.7257499999999999</v>
      </c>
    </row>
    <row r="34536" spans="1:7" x14ac:dyDescent="0.25">
      <c r="A34536" s="16">
        <v>0.15413194444444445</v>
      </c>
      <c r="B34536">
        <v>34896.730000000003</v>
      </c>
      <c r="C34536">
        <v>4.423</v>
      </c>
      <c r="D34536">
        <v>0.38700000000000001</v>
      </c>
      <c r="E34536">
        <f t="shared" si="1616"/>
        <v>0.3925499999999999</v>
      </c>
      <c r="F34536">
        <f t="shared" si="1617"/>
        <v>0.39</v>
      </c>
      <c r="G34536">
        <f t="shared" si="1618"/>
        <v>1.7249700000000001</v>
      </c>
    </row>
    <row r="34537" spans="1:7" x14ac:dyDescent="0.25">
      <c r="A34537" s="16">
        <v>0.15414351851851851</v>
      </c>
      <c r="B34537">
        <v>34897.74</v>
      </c>
      <c r="C34537">
        <v>4.423</v>
      </c>
      <c r="D34537">
        <v>0.39300000000000002</v>
      </c>
      <c r="E34537">
        <f t="shared" si="1616"/>
        <v>0.39241666666666658</v>
      </c>
      <c r="F34537">
        <f t="shared" si="1617"/>
        <v>0.39</v>
      </c>
      <c r="G34537">
        <f t="shared" si="1618"/>
        <v>1.7249700000000001</v>
      </c>
    </row>
    <row r="34538" spans="1:7" x14ac:dyDescent="0.25">
      <c r="A34538" s="16">
        <v>0.15415509259259258</v>
      </c>
      <c r="B34538">
        <v>34898.75</v>
      </c>
      <c r="C34538">
        <v>4.423</v>
      </c>
      <c r="D34538">
        <v>0.39800000000000002</v>
      </c>
      <c r="E34538">
        <f t="shared" si="1616"/>
        <v>0.39263333333333328</v>
      </c>
      <c r="F34538">
        <f t="shared" si="1617"/>
        <v>0.39</v>
      </c>
      <c r="G34538">
        <f t="shared" si="1618"/>
        <v>1.7249700000000001</v>
      </c>
    </row>
    <row r="34539" spans="1:7" x14ac:dyDescent="0.25">
      <c r="A34539" s="16">
        <v>0.15416666666666667</v>
      </c>
      <c r="B34539">
        <v>34899.760000000002</v>
      </c>
      <c r="C34539">
        <v>4.4210000000000003</v>
      </c>
      <c r="D34539">
        <v>0.39200000000000002</v>
      </c>
      <c r="E34539">
        <f t="shared" si="1616"/>
        <v>0.39263333333333322</v>
      </c>
      <c r="F34539">
        <f t="shared" si="1617"/>
        <v>0.39</v>
      </c>
      <c r="G34539">
        <f t="shared" si="1618"/>
        <v>1.7241900000000001</v>
      </c>
    </row>
    <row r="34540" spans="1:7" x14ac:dyDescent="0.25">
      <c r="A34540" s="16">
        <v>0.15417824074074074</v>
      </c>
      <c r="B34540">
        <v>34900.769999999997</v>
      </c>
      <c r="C34540">
        <v>4.4249999999999998</v>
      </c>
      <c r="D34540">
        <v>0.40600000000000003</v>
      </c>
      <c r="E34540">
        <f t="shared" si="1616"/>
        <v>0.39278333333333321</v>
      </c>
      <c r="F34540">
        <f t="shared" si="1617"/>
        <v>0.39</v>
      </c>
      <c r="G34540">
        <f t="shared" si="1618"/>
        <v>1.7257499999999999</v>
      </c>
    </row>
    <row r="34541" spans="1:7" x14ac:dyDescent="0.25">
      <c r="A34541" s="16">
        <v>0.15418981481481481</v>
      </c>
      <c r="B34541">
        <v>34901.79</v>
      </c>
      <c r="C34541">
        <v>4.423</v>
      </c>
      <c r="D34541">
        <v>0.39400000000000002</v>
      </c>
      <c r="E34541">
        <f t="shared" si="1616"/>
        <v>0.39286666666666653</v>
      </c>
      <c r="F34541">
        <f t="shared" si="1617"/>
        <v>0.39</v>
      </c>
      <c r="G34541">
        <f t="shared" si="1618"/>
        <v>1.7249700000000001</v>
      </c>
    </row>
    <row r="34542" spans="1:7" x14ac:dyDescent="0.25">
      <c r="A34542" s="16">
        <v>0.1542013888888889</v>
      </c>
      <c r="B34542">
        <v>34902.800000000003</v>
      </c>
      <c r="C34542">
        <v>4.4210000000000003</v>
      </c>
      <c r="D34542">
        <v>0.39700000000000002</v>
      </c>
      <c r="E34542">
        <f t="shared" si="1616"/>
        <v>0.39299999999999985</v>
      </c>
      <c r="F34542">
        <f t="shared" si="1617"/>
        <v>0.39</v>
      </c>
      <c r="G34542">
        <f t="shared" si="1618"/>
        <v>1.7241900000000001</v>
      </c>
    </row>
    <row r="34543" spans="1:7" x14ac:dyDescent="0.25">
      <c r="A34543" s="16">
        <v>0.15421296296296297</v>
      </c>
      <c r="B34543">
        <v>34903.81</v>
      </c>
      <c r="C34543">
        <v>4.423</v>
      </c>
      <c r="D34543">
        <v>0.378</v>
      </c>
      <c r="E34543">
        <f t="shared" si="1616"/>
        <v>0.39264999999999983</v>
      </c>
      <c r="F34543">
        <f t="shared" si="1617"/>
        <v>0.39</v>
      </c>
      <c r="G34543">
        <f t="shared" si="1618"/>
        <v>1.7249700000000001</v>
      </c>
    </row>
    <row r="34544" spans="1:7" x14ac:dyDescent="0.25">
      <c r="A34544" s="16">
        <v>0.15422453703703703</v>
      </c>
      <c r="B34544">
        <v>34904.82</v>
      </c>
      <c r="C34544">
        <v>4.4210000000000003</v>
      </c>
      <c r="D34544">
        <v>0.4</v>
      </c>
      <c r="E34544">
        <f t="shared" si="1616"/>
        <v>0.39293333333333319</v>
      </c>
      <c r="F34544">
        <f t="shared" si="1617"/>
        <v>0.39</v>
      </c>
      <c r="G34544">
        <f t="shared" si="1618"/>
        <v>1.7241900000000001</v>
      </c>
    </row>
    <row r="34545" spans="1:7" x14ac:dyDescent="0.25">
      <c r="A34545" s="16">
        <v>0.1542361111111111</v>
      </c>
      <c r="B34545">
        <v>34905.83</v>
      </c>
      <c r="C34545">
        <v>4.4189999999999996</v>
      </c>
      <c r="D34545">
        <v>0.38700000000000001</v>
      </c>
      <c r="E34545">
        <f t="shared" si="1616"/>
        <v>0.39274999999999982</v>
      </c>
      <c r="F34545">
        <f t="shared" si="1617"/>
        <v>0.39</v>
      </c>
      <c r="G34545">
        <f t="shared" si="1618"/>
        <v>1.7234099999999999</v>
      </c>
    </row>
    <row r="34546" spans="1:7" x14ac:dyDescent="0.25">
      <c r="A34546" s="16">
        <v>0.1542476851851852</v>
      </c>
      <c r="B34546">
        <v>34906.839999999997</v>
      </c>
      <c r="C34546">
        <v>4.423</v>
      </c>
      <c r="D34546">
        <v>0.39200000000000002</v>
      </c>
      <c r="E34546">
        <f t="shared" si="1616"/>
        <v>0.39269999999999983</v>
      </c>
      <c r="F34546">
        <f t="shared" si="1617"/>
        <v>0.39</v>
      </c>
      <c r="G34546">
        <f t="shared" si="1618"/>
        <v>1.7249700000000001</v>
      </c>
    </row>
    <row r="34547" spans="1:7" x14ac:dyDescent="0.25">
      <c r="A34547" s="16">
        <v>0.15425925925925926</v>
      </c>
      <c r="B34547">
        <v>34907.85</v>
      </c>
      <c r="C34547">
        <v>4.423</v>
      </c>
      <c r="D34547">
        <v>0.39500000000000002</v>
      </c>
      <c r="E34547">
        <f t="shared" si="1616"/>
        <v>0.39279999999999976</v>
      </c>
      <c r="F34547">
        <f t="shared" si="1617"/>
        <v>0.39</v>
      </c>
      <c r="G34547">
        <f t="shared" si="1618"/>
        <v>1.7249700000000001</v>
      </c>
    </row>
    <row r="34548" spans="1:7" x14ac:dyDescent="0.25">
      <c r="A34548" s="16">
        <v>0.15427083333333333</v>
      </c>
      <c r="B34548">
        <v>34908.86</v>
      </c>
      <c r="C34548">
        <v>4.423</v>
      </c>
      <c r="D34548">
        <v>0.39300000000000002</v>
      </c>
      <c r="E34548">
        <f t="shared" si="1616"/>
        <v>0.39268333333333311</v>
      </c>
      <c r="F34548">
        <f t="shared" si="1617"/>
        <v>0.39</v>
      </c>
      <c r="G34548">
        <f t="shared" si="1618"/>
        <v>1.7249700000000001</v>
      </c>
    </row>
    <row r="34549" spans="1:7" x14ac:dyDescent="0.25">
      <c r="A34549" s="16">
        <v>0.1542824074074074</v>
      </c>
      <c r="B34549">
        <v>34909.870000000003</v>
      </c>
      <c r="C34549">
        <v>4.4210000000000003</v>
      </c>
      <c r="D34549">
        <v>0.38800000000000001</v>
      </c>
      <c r="E34549">
        <f t="shared" si="1616"/>
        <v>0.39249999999999985</v>
      </c>
      <c r="F34549">
        <f t="shared" si="1617"/>
        <v>0.39</v>
      </c>
      <c r="G34549">
        <f t="shared" si="1618"/>
        <v>1.7241900000000001</v>
      </c>
    </row>
    <row r="34550" spans="1:7" x14ac:dyDescent="0.25">
      <c r="A34550" s="16">
        <v>0.15430555555555556</v>
      </c>
      <c r="B34550">
        <v>34910.879999999997</v>
      </c>
      <c r="C34550">
        <v>4.4210000000000003</v>
      </c>
      <c r="D34550">
        <v>0.40500000000000003</v>
      </c>
      <c r="E34550">
        <f t="shared" si="1616"/>
        <v>0.39289999999999986</v>
      </c>
      <c r="F34550">
        <f t="shared" si="1617"/>
        <v>0.39</v>
      </c>
      <c r="G34550">
        <f t="shared" si="1618"/>
        <v>1.7241900000000001</v>
      </c>
    </row>
    <row r="34551" spans="1:7" x14ac:dyDescent="0.25">
      <c r="A34551" s="16">
        <v>0.15431712962962962</v>
      </c>
      <c r="B34551">
        <v>34911.89</v>
      </c>
      <c r="C34551">
        <v>4.4249999999999998</v>
      </c>
      <c r="D34551">
        <v>0.40100000000000002</v>
      </c>
      <c r="E34551">
        <f t="shared" si="1616"/>
        <v>0.39283333333333315</v>
      </c>
      <c r="F34551">
        <f t="shared" si="1617"/>
        <v>0.39</v>
      </c>
      <c r="G34551">
        <f t="shared" si="1618"/>
        <v>1.7257499999999999</v>
      </c>
    </row>
    <row r="34552" spans="1:7" x14ac:dyDescent="0.25">
      <c r="A34552" s="16">
        <v>0.15432870370370369</v>
      </c>
      <c r="B34552">
        <v>34912.910000000003</v>
      </c>
      <c r="C34552">
        <v>4.423</v>
      </c>
      <c r="D34552">
        <v>0.40500000000000003</v>
      </c>
      <c r="E34552">
        <f t="shared" si="1616"/>
        <v>0.39303333333333312</v>
      </c>
      <c r="F34552">
        <f t="shared" si="1617"/>
        <v>0.39</v>
      </c>
      <c r="G34552">
        <f t="shared" si="1618"/>
        <v>1.7249700000000001</v>
      </c>
    </row>
    <row r="34553" spans="1:7" x14ac:dyDescent="0.25">
      <c r="A34553" s="16">
        <v>0.15434027777777778</v>
      </c>
      <c r="B34553">
        <v>34913.910000000003</v>
      </c>
      <c r="C34553">
        <v>4.4210000000000003</v>
      </c>
      <c r="D34553">
        <v>0.39900000000000002</v>
      </c>
      <c r="E34553">
        <f t="shared" si="1616"/>
        <v>0.39304999999999984</v>
      </c>
      <c r="F34553">
        <f t="shared" si="1617"/>
        <v>0.39</v>
      </c>
      <c r="G34553">
        <f t="shared" si="1618"/>
        <v>1.7241900000000001</v>
      </c>
    </row>
    <row r="34554" spans="1:7" x14ac:dyDescent="0.25">
      <c r="A34554" s="16">
        <v>0.15435185185185185</v>
      </c>
      <c r="B34554">
        <v>34914.92</v>
      </c>
      <c r="C34554">
        <v>4.423</v>
      </c>
      <c r="D34554">
        <v>0.40100000000000002</v>
      </c>
      <c r="E34554">
        <f t="shared" si="1616"/>
        <v>0.39328333333333315</v>
      </c>
      <c r="F34554">
        <f t="shared" si="1617"/>
        <v>0.39</v>
      </c>
      <c r="G34554">
        <f t="shared" si="1618"/>
        <v>1.7249700000000001</v>
      </c>
    </row>
    <row r="34555" spans="1:7" x14ac:dyDescent="0.25">
      <c r="A34555" s="16">
        <v>0.15436342592592592</v>
      </c>
      <c r="B34555">
        <v>34915.94</v>
      </c>
      <c r="C34555">
        <v>4.4210000000000003</v>
      </c>
      <c r="D34555">
        <v>0.379</v>
      </c>
      <c r="E34555">
        <f t="shared" si="1616"/>
        <v>0.39306666666666656</v>
      </c>
      <c r="F34555">
        <f t="shared" si="1617"/>
        <v>0.39</v>
      </c>
      <c r="G34555">
        <f t="shared" si="1618"/>
        <v>1.7241900000000001</v>
      </c>
    </row>
    <row r="34556" spans="1:7" x14ac:dyDescent="0.25">
      <c r="A34556" s="16">
        <v>0.15437500000000001</v>
      </c>
      <c r="B34556">
        <v>34916.949999999997</v>
      </c>
      <c r="C34556">
        <v>4.4249999999999998</v>
      </c>
      <c r="D34556">
        <v>0.39100000000000001</v>
      </c>
      <c r="E34556">
        <f t="shared" si="1616"/>
        <v>0.39316666666666661</v>
      </c>
      <c r="F34556">
        <f t="shared" si="1617"/>
        <v>0.39</v>
      </c>
      <c r="G34556">
        <f t="shared" si="1618"/>
        <v>1.7257499999999999</v>
      </c>
    </row>
    <row r="34557" spans="1:7" x14ac:dyDescent="0.25">
      <c r="A34557" s="16">
        <v>0.15438657407407408</v>
      </c>
      <c r="B34557">
        <v>34917.96</v>
      </c>
      <c r="C34557">
        <v>4.423</v>
      </c>
      <c r="D34557">
        <v>0.39500000000000002</v>
      </c>
      <c r="E34557">
        <f t="shared" ref="E34557:E34620" si="1619">AVERAGE(D34498:D34557)</f>
        <v>0.39326666666666665</v>
      </c>
      <c r="F34557">
        <f t="shared" si="1617"/>
        <v>0.39</v>
      </c>
      <c r="G34557">
        <f t="shared" si="1618"/>
        <v>1.7249700000000001</v>
      </c>
    </row>
    <row r="34558" spans="1:7" x14ac:dyDescent="0.25">
      <c r="A34558" s="16">
        <v>0.15439814814814815</v>
      </c>
      <c r="B34558">
        <v>34918.97</v>
      </c>
      <c r="C34558">
        <v>4.4210000000000003</v>
      </c>
      <c r="D34558">
        <v>0.38300000000000001</v>
      </c>
      <c r="E34558">
        <f t="shared" si="1619"/>
        <v>0.39311666666666661</v>
      </c>
      <c r="F34558">
        <f t="shared" si="1617"/>
        <v>0.39</v>
      </c>
      <c r="G34558">
        <f t="shared" si="1618"/>
        <v>1.7241900000000001</v>
      </c>
    </row>
    <row r="34559" spans="1:7" x14ac:dyDescent="0.25">
      <c r="A34559" s="16">
        <v>0.15440972222222221</v>
      </c>
      <c r="B34559">
        <v>34919.980000000003</v>
      </c>
      <c r="C34559">
        <v>4.4210000000000003</v>
      </c>
      <c r="D34559">
        <v>0.39400000000000002</v>
      </c>
      <c r="E34559">
        <f t="shared" si="1619"/>
        <v>0.39301666666666663</v>
      </c>
      <c r="F34559">
        <f t="shared" si="1617"/>
        <v>0.39</v>
      </c>
      <c r="G34559">
        <f t="shared" si="1618"/>
        <v>1.7241900000000001</v>
      </c>
    </row>
    <row r="34560" spans="1:7" x14ac:dyDescent="0.25">
      <c r="A34560" s="16">
        <v>0.15442129629629631</v>
      </c>
      <c r="B34560">
        <v>34920.980000000003</v>
      </c>
      <c r="C34560">
        <v>4.4210000000000003</v>
      </c>
      <c r="D34560">
        <v>0.39900000000000002</v>
      </c>
      <c r="E34560">
        <f t="shared" si="1619"/>
        <v>0.3932166666666666</v>
      </c>
      <c r="F34560">
        <f t="shared" si="1617"/>
        <v>0.39</v>
      </c>
      <c r="G34560">
        <f t="shared" si="1618"/>
        <v>1.7241900000000001</v>
      </c>
    </row>
    <row r="34561" spans="1:7" x14ac:dyDescent="0.25">
      <c r="A34561" s="16">
        <v>0.15443287037037037</v>
      </c>
      <c r="B34561">
        <v>34921.99</v>
      </c>
      <c r="C34561">
        <v>4.4210000000000003</v>
      </c>
      <c r="D34561">
        <v>0.39900000000000002</v>
      </c>
      <c r="E34561">
        <f t="shared" si="1619"/>
        <v>0.39334999999999998</v>
      </c>
      <c r="F34561">
        <f t="shared" si="1617"/>
        <v>0.39</v>
      </c>
      <c r="G34561">
        <f t="shared" si="1618"/>
        <v>1.7241900000000001</v>
      </c>
    </row>
    <row r="34562" spans="1:7" x14ac:dyDescent="0.25">
      <c r="A34562" s="16">
        <v>0.15444444444444444</v>
      </c>
      <c r="B34562">
        <v>34923</v>
      </c>
      <c r="C34562">
        <v>4.4269999999999996</v>
      </c>
      <c r="D34562">
        <v>0.38900000000000001</v>
      </c>
      <c r="E34562">
        <f t="shared" si="1619"/>
        <v>0.39338333333333342</v>
      </c>
      <c r="F34562">
        <f t="shared" si="1617"/>
        <v>0.39</v>
      </c>
      <c r="G34562">
        <f t="shared" si="1618"/>
        <v>1.7265299999999999</v>
      </c>
    </row>
    <row r="34563" spans="1:7" x14ac:dyDescent="0.25">
      <c r="A34563" s="16">
        <v>0.15445601851851851</v>
      </c>
      <c r="B34563">
        <v>34924.01</v>
      </c>
      <c r="C34563">
        <v>4.423</v>
      </c>
      <c r="D34563">
        <v>0.39100000000000001</v>
      </c>
      <c r="E34563">
        <f t="shared" si="1619"/>
        <v>0.39315000000000011</v>
      </c>
      <c r="F34563">
        <f t="shared" ref="F34563:F34626" si="1620">ROUND(E34563,2)</f>
        <v>0.39</v>
      </c>
      <c r="G34563">
        <f t="shared" ref="G34563:G34626" si="1621">F34563*C34563</f>
        <v>1.7249700000000001</v>
      </c>
    </row>
    <row r="34564" spans="1:7" x14ac:dyDescent="0.25">
      <c r="A34564" s="16">
        <v>0.1544675925925926</v>
      </c>
      <c r="B34564">
        <v>34925.019999999997</v>
      </c>
      <c r="C34564">
        <v>4.4210000000000003</v>
      </c>
      <c r="D34564">
        <v>0.39700000000000002</v>
      </c>
      <c r="E34564">
        <f t="shared" si="1619"/>
        <v>0.39305000000000007</v>
      </c>
      <c r="F34564">
        <f t="shared" si="1620"/>
        <v>0.39</v>
      </c>
      <c r="G34564">
        <f t="shared" si="1621"/>
        <v>1.7241900000000001</v>
      </c>
    </row>
    <row r="34565" spans="1:7" x14ac:dyDescent="0.25">
      <c r="A34565" s="16">
        <v>0.15447916666666667</v>
      </c>
      <c r="B34565">
        <v>34926.04</v>
      </c>
      <c r="C34565">
        <v>4.4210000000000003</v>
      </c>
      <c r="D34565">
        <v>0.38600000000000001</v>
      </c>
      <c r="E34565">
        <f t="shared" si="1619"/>
        <v>0.39318333333333338</v>
      </c>
      <c r="F34565">
        <f t="shared" si="1620"/>
        <v>0.39</v>
      </c>
      <c r="G34565">
        <f t="shared" si="1621"/>
        <v>1.7241900000000001</v>
      </c>
    </row>
    <row r="34566" spans="1:7" x14ac:dyDescent="0.25">
      <c r="A34566" s="16">
        <v>0.15449074074074073</v>
      </c>
      <c r="B34566">
        <v>34927.050000000003</v>
      </c>
      <c r="C34566">
        <v>4.4210000000000003</v>
      </c>
      <c r="D34566">
        <v>0.38900000000000001</v>
      </c>
      <c r="E34566">
        <f t="shared" si="1619"/>
        <v>0.39321666666666671</v>
      </c>
      <c r="F34566">
        <f t="shared" si="1620"/>
        <v>0.39</v>
      </c>
      <c r="G34566">
        <f t="shared" si="1621"/>
        <v>1.7241900000000001</v>
      </c>
    </row>
    <row r="34567" spans="1:7" x14ac:dyDescent="0.25">
      <c r="A34567" s="16">
        <v>0.15450231481481483</v>
      </c>
      <c r="B34567">
        <v>34928.06</v>
      </c>
      <c r="C34567">
        <v>4.423</v>
      </c>
      <c r="D34567">
        <v>0.4</v>
      </c>
      <c r="E34567">
        <f t="shared" si="1619"/>
        <v>0.39346666666666674</v>
      </c>
      <c r="F34567">
        <f t="shared" si="1620"/>
        <v>0.39</v>
      </c>
      <c r="G34567">
        <f t="shared" si="1621"/>
        <v>1.7249700000000001</v>
      </c>
    </row>
    <row r="34568" spans="1:7" x14ac:dyDescent="0.25">
      <c r="A34568" s="16">
        <v>0.1545138888888889</v>
      </c>
      <c r="B34568">
        <v>34929.07</v>
      </c>
      <c r="C34568">
        <v>4.4210000000000003</v>
      </c>
      <c r="D34568">
        <v>0.39100000000000001</v>
      </c>
      <c r="E34568">
        <f t="shared" si="1619"/>
        <v>0.39360000000000001</v>
      </c>
      <c r="F34568">
        <f t="shared" si="1620"/>
        <v>0.39</v>
      </c>
      <c r="G34568">
        <f t="shared" si="1621"/>
        <v>1.7241900000000001</v>
      </c>
    </row>
    <row r="34569" spans="1:7" x14ac:dyDescent="0.25">
      <c r="A34569" s="16">
        <v>0.15452546296296296</v>
      </c>
      <c r="B34569">
        <v>34930.080000000002</v>
      </c>
      <c r="C34569">
        <v>4.4210000000000003</v>
      </c>
      <c r="D34569">
        <v>0.38700000000000001</v>
      </c>
      <c r="E34569">
        <f t="shared" si="1619"/>
        <v>0.39348333333333335</v>
      </c>
      <c r="F34569">
        <f t="shared" si="1620"/>
        <v>0.39</v>
      </c>
      <c r="G34569">
        <f t="shared" si="1621"/>
        <v>1.7241900000000001</v>
      </c>
    </row>
    <row r="34570" spans="1:7" x14ac:dyDescent="0.25">
      <c r="A34570" s="16">
        <v>0.15453703703703703</v>
      </c>
      <c r="B34570">
        <v>34931.089999999997</v>
      </c>
      <c r="C34570">
        <v>4.4210000000000003</v>
      </c>
      <c r="D34570">
        <v>0.39700000000000002</v>
      </c>
      <c r="E34570">
        <f t="shared" si="1619"/>
        <v>0.39346666666666663</v>
      </c>
      <c r="F34570">
        <f t="shared" si="1620"/>
        <v>0.39</v>
      </c>
      <c r="G34570">
        <f t="shared" si="1621"/>
        <v>1.7241900000000001</v>
      </c>
    </row>
    <row r="34571" spans="1:7" x14ac:dyDescent="0.25">
      <c r="A34571" s="16">
        <v>0.15454861111111112</v>
      </c>
      <c r="B34571">
        <v>34932.1</v>
      </c>
      <c r="C34571">
        <v>4.4210000000000003</v>
      </c>
      <c r="D34571">
        <v>0.39500000000000002</v>
      </c>
      <c r="E34571">
        <f t="shared" si="1619"/>
        <v>0.39366666666666666</v>
      </c>
      <c r="F34571">
        <f t="shared" si="1620"/>
        <v>0.39</v>
      </c>
      <c r="G34571">
        <f t="shared" si="1621"/>
        <v>1.7241900000000001</v>
      </c>
    </row>
    <row r="34572" spans="1:7" x14ac:dyDescent="0.25">
      <c r="A34572" s="16">
        <v>0.15456018518518519</v>
      </c>
      <c r="B34572">
        <v>34933.1</v>
      </c>
      <c r="C34572">
        <v>4.423</v>
      </c>
      <c r="D34572">
        <v>0.39100000000000001</v>
      </c>
      <c r="E34572">
        <f t="shared" si="1619"/>
        <v>0.39363333333333339</v>
      </c>
      <c r="F34572">
        <f t="shared" si="1620"/>
        <v>0.39</v>
      </c>
      <c r="G34572">
        <f t="shared" si="1621"/>
        <v>1.7249700000000001</v>
      </c>
    </row>
    <row r="34573" spans="1:7" x14ac:dyDescent="0.25">
      <c r="A34573" s="16">
        <v>0.15457175925925926</v>
      </c>
      <c r="B34573">
        <v>34934.11</v>
      </c>
      <c r="C34573">
        <v>4.423</v>
      </c>
      <c r="D34573">
        <v>0.39100000000000001</v>
      </c>
      <c r="E34573">
        <f t="shared" si="1619"/>
        <v>0.39338333333333325</v>
      </c>
      <c r="F34573">
        <f t="shared" si="1620"/>
        <v>0.39</v>
      </c>
      <c r="G34573">
        <f t="shared" si="1621"/>
        <v>1.7249700000000001</v>
      </c>
    </row>
    <row r="34574" spans="1:7" x14ac:dyDescent="0.25">
      <c r="A34574" s="16">
        <v>0.15458333333333332</v>
      </c>
      <c r="B34574">
        <v>34935.129999999997</v>
      </c>
      <c r="C34574">
        <v>4.4210000000000003</v>
      </c>
      <c r="D34574">
        <v>0.38600000000000001</v>
      </c>
      <c r="E34574">
        <f t="shared" si="1619"/>
        <v>0.39314999999999994</v>
      </c>
      <c r="F34574">
        <f t="shared" si="1620"/>
        <v>0.39</v>
      </c>
      <c r="G34574">
        <f t="shared" si="1621"/>
        <v>1.7241900000000001</v>
      </c>
    </row>
    <row r="34575" spans="1:7" x14ac:dyDescent="0.25">
      <c r="A34575" s="16">
        <v>0.15459490740740742</v>
      </c>
      <c r="B34575">
        <v>34936.129999999997</v>
      </c>
      <c r="C34575">
        <v>4.4210000000000003</v>
      </c>
      <c r="D34575">
        <v>0.39700000000000002</v>
      </c>
      <c r="E34575">
        <f t="shared" si="1619"/>
        <v>0.39314999999999978</v>
      </c>
      <c r="F34575">
        <f t="shared" si="1620"/>
        <v>0.39</v>
      </c>
      <c r="G34575">
        <f t="shared" si="1621"/>
        <v>1.7241900000000001</v>
      </c>
    </row>
    <row r="34576" spans="1:7" x14ac:dyDescent="0.25">
      <c r="A34576" s="16">
        <v>0.15460648148148148</v>
      </c>
      <c r="B34576">
        <v>34937.14</v>
      </c>
      <c r="C34576">
        <v>4.4189999999999996</v>
      </c>
      <c r="D34576">
        <v>0.39200000000000002</v>
      </c>
      <c r="E34576">
        <f t="shared" si="1619"/>
        <v>0.39306666666666651</v>
      </c>
      <c r="F34576">
        <f t="shared" si="1620"/>
        <v>0.39</v>
      </c>
      <c r="G34576">
        <f t="shared" si="1621"/>
        <v>1.7234099999999999</v>
      </c>
    </row>
    <row r="34577" spans="1:7" x14ac:dyDescent="0.25">
      <c r="A34577" s="16">
        <v>0.15461805555555555</v>
      </c>
      <c r="B34577">
        <v>34938.15</v>
      </c>
      <c r="C34577">
        <v>4.4210000000000003</v>
      </c>
      <c r="D34577">
        <v>0.4</v>
      </c>
      <c r="E34577">
        <f t="shared" si="1619"/>
        <v>0.39309999999999984</v>
      </c>
      <c r="F34577">
        <f t="shared" si="1620"/>
        <v>0.39</v>
      </c>
      <c r="G34577">
        <f t="shared" si="1621"/>
        <v>1.7241900000000001</v>
      </c>
    </row>
    <row r="34578" spans="1:7" x14ac:dyDescent="0.25">
      <c r="A34578" s="16">
        <v>0.15462962962962962</v>
      </c>
      <c r="B34578">
        <v>34939.160000000003</v>
      </c>
      <c r="C34578">
        <v>4.423</v>
      </c>
      <c r="D34578">
        <v>0.39400000000000002</v>
      </c>
      <c r="E34578">
        <f t="shared" si="1619"/>
        <v>0.39318333333333311</v>
      </c>
      <c r="F34578">
        <f t="shared" si="1620"/>
        <v>0.39</v>
      </c>
      <c r="G34578">
        <f t="shared" si="1621"/>
        <v>1.7249700000000001</v>
      </c>
    </row>
    <row r="34579" spans="1:7" x14ac:dyDescent="0.25">
      <c r="A34579" s="16">
        <v>0.15464120370370371</v>
      </c>
      <c r="B34579">
        <v>34940.17</v>
      </c>
      <c r="C34579">
        <v>4.423</v>
      </c>
      <c r="D34579">
        <v>0.39500000000000002</v>
      </c>
      <c r="E34579">
        <f t="shared" si="1619"/>
        <v>0.39311666666666645</v>
      </c>
      <c r="F34579">
        <f t="shared" si="1620"/>
        <v>0.39</v>
      </c>
      <c r="G34579">
        <f t="shared" si="1621"/>
        <v>1.7249700000000001</v>
      </c>
    </row>
    <row r="34580" spans="1:7" x14ac:dyDescent="0.25">
      <c r="A34580" s="16">
        <v>0.15465277777777778</v>
      </c>
      <c r="B34580">
        <v>34941.18</v>
      </c>
      <c r="C34580">
        <v>4.4210000000000003</v>
      </c>
      <c r="D34580">
        <v>0.39300000000000002</v>
      </c>
      <c r="E34580">
        <f t="shared" si="1619"/>
        <v>0.39308333333333306</v>
      </c>
      <c r="F34580">
        <f t="shared" si="1620"/>
        <v>0.39</v>
      </c>
      <c r="G34580">
        <f t="shared" si="1621"/>
        <v>1.7241900000000001</v>
      </c>
    </row>
    <row r="34581" spans="1:7" x14ac:dyDescent="0.25">
      <c r="A34581" s="16">
        <v>0.15466435185185184</v>
      </c>
      <c r="B34581">
        <v>34942.18</v>
      </c>
      <c r="C34581">
        <v>4.4210000000000003</v>
      </c>
      <c r="D34581">
        <v>0.39500000000000002</v>
      </c>
      <c r="E34581">
        <f t="shared" si="1619"/>
        <v>0.3932333333333331</v>
      </c>
      <c r="F34581">
        <f t="shared" si="1620"/>
        <v>0.39</v>
      </c>
      <c r="G34581">
        <f t="shared" si="1621"/>
        <v>1.7241900000000001</v>
      </c>
    </row>
    <row r="34582" spans="1:7" x14ac:dyDescent="0.25">
      <c r="A34582" s="16">
        <v>0.15467592592592594</v>
      </c>
      <c r="B34582">
        <v>34943.199999999997</v>
      </c>
      <c r="C34582">
        <v>4.4210000000000003</v>
      </c>
      <c r="D34582">
        <v>0.39500000000000002</v>
      </c>
      <c r="E34582">
        <f t="shared" si="1619"/>
        <v>0.39324999999999971</v>
      </c>
      <c r="F34582">
        <f t="shared" si="1620"/>
        <v>0.39</v>
      </c>
      <c r="G34582">
        <f t="shared" si="1621"/>
        <v>1.7241900000000001</v>
      </c>
    </row>
    <row r="34583" spans="1:7" x14ac:dyDescent="0.25">
      <c r="A34583" s="16">
        <v>0.15468750000000001</v>
      </c>
      <c r="B34583">
        <v>34944.21</v>
      </c>
      <c r="C34583">
        <v>4.4249999999999998</v>
      </c>
      <c r="D34583">
        <v>0.39400000000000002</v>
      </c>
      <c r="E34583">
        <f t="shared" si="1619"/>
        <v>0.39316666666666644</v>
      </c>
      <c r="F34583">
        <f t="shared" si="1620"/>
        <v>0.39</v>
      </c>
      <c r="G34583">
        <f t="shared" si="1621"/>
        <v>1.7257499999999999</v>
      </c>
    </row>
    <row r="34584" spans="1:7" x14ac:dyDescent="0.25">
      <c r="A34584" s="16">
        <v>0.15469907407407407</v>
      </c>
      <c r="B34584">
        <v>34945.22</v>
      </c>
      <c r="C34584">
        <v>4.423</v>
      </c>
      <c r="D34584">
        <v>0.379</v>
      </c>
      <c r="E34584">
        <f t="shared" si="1619"/>
        <v>0.39299999999999974</v>
      </c>
      <c r="F34584">
        <f t="shared" si="1620"/>
        <v>0.39</v>
      </c>
      <c r="G34584">
        <f t="shared" si="1621"/>
        <v>1.7249700000000001</v>
      </c>
    </row>
    <row r="34585" spans="1:7" x14ac:dyDescent="0.25">
      <c r="A34585" s="16">
        <v>0.15471064814814814</v>
      </c>
      <c r="B34585">
        <v>34946.230000000003</v>
      </c>
      <c r="C34585">
        <v>4.423</v>
      </c>
      <c r="D34585">
        <v>0.40100000000000002</v>
      </c>
      <c r="E34585">
        <f t="shared" si="1619"/>
        <v>0.39326666666666643</v>
      </c>
      <c r="F34585">
        <f t="shared" si="1620"/>
        <v>0.39</v>
      </c>
      <c r="G34585">
        <f t="shared" si="1621"/>
        <v>1.7249700000000001</v>
      </c>
    </row>
    <row r="34586" spans="1:7" x14ac:dyDescent="0.25">
      <c r="A34586" s="16">
        <v>0.15472222222222223</v>
      </c>
      <c r="B34586">
        <v>34947.24</v>
      </c>
      <c r="C34586">
        <v>4.4210000000000003</v>
      </c>
      <c r="D34586">
        <v>0.38800000000000001</v>
      </c>
      <c r="E34586">
        <f t="shared" si="1619"/>
        <v>0.39319999999999988</v>
      </c>
      <c r="F34586">
        <f t="shared" si="1620"/>
        <v>0.39</v>
      </c>
      <c r="G34586">
        <f t="shared" si="1621"/>
        <v>1.7241900000000001</v>
      </c>
    </row>
    <row r="34587" spans="1:7" x14ac:dyDescent="0.25">
      <c r="A34587" s="16">
        <v>0.1547337962962963</v>
      </c>
      <c r="B34587">
        <v>34948.25</v>
      </c>
      <c r="C34587">
        <v>4.4210000000000003</v>
      </c>
      <c r="D34587">
        <v>0.39100000000000001</v>
      </c>
      <c r="E34587">
        <f t="shared" si="1619"/>
        <v>0.39303333333333312</v>
      </c>
      <c r="F34587">
        <f t="shared" si="1620"/>
        <v>0.39</v>
      </c>
      <c r="G34587">
        <f t="shared" si="1621"/>
        <v>1.7241900000000001</v>
      </c>
    </row>
    <row r="34588" spans="1:7" x14ac:dyDescent="0.25">
      <c r="A34588" s="16">
        <v>0.15474537037037037</v>
      </c>
      <c r="B34588">
        <v>34949.26</v>
      </c>
      <c r="C34588">
        <v>4.423</v>
      </c>
      <c r="D34588">
        <v>0.39300000000000002</v>
      </c>
      <c r="E34588">
        <f t="shared" si="1619"/>
        <v>0.39309999999999984</v>
      </c>
      <c r="F34588">
        <f t="shared" si="1620"/>
        <v>0.39</v>
      </c>
      <c r="G34588">
        <f t="shared" si="1621"/>
        <v>1.7249700000000001</v>
      </c>
    </row>
    <row r="34589" spans="1:7" x14ac:dyDescent="0.25">
      <c r="A34589" s="16">
        <v>0.15475694444444443</v>
      </c>
      <c r="B34589">
        <v>34950.28</v>
      </c>
      <c r="C34589">
        <v>4.423</v>
      </c>
      <c r="D34589">
        <v>0.39900000000000002</v>
      </c>
      <c r="E34589">
        <f t="shared" si="1619"/>
        <v>0.3931666666666665</v>
      </c>
      <c r="F34589">
        <f t="shared" si="1620"/>
        <v>0.39</v>
      </c>
      <c r="G34589">
        <f t="shared" si="1621"/>
        <v>1.7249700000000001</v>
      </c>
    </row>
    <row r="34590" spans="1:7" x14ac:dyDescent="0.25">
      <c r="A34590" s="16">
        <v>0.15476851851851853</v>
      </c>
      <c r="B34590">
        <v>34951.29</v>
      </c>
      <c r="C34590">
        <v>4.423</v>
      </c>
      <c r="D34590">
        <v>0.39300000000000002</v>
      </c>
      <c r="E34590">
        <f t="shared" si="1619"/>
        <v>0.39318333333333322</v>
      </c>
      <c r="F34590">
        <f t="shared" si="1620"/>
        <v>0.39</v>
      </c>
      <c r="G34590">
        <f t="shared" si="1621"/>
        <v>1.7249700000000001</v>
      </c>
    </row>
    <row r="34591" spans="1:7" x14ac:dyDescent="0.25">
      <c r="A34591" s="16">
        <v>0.15478009259259259</v>
      </c>
      <c r="B34591">
        <v>34952.300000000003</v>
      </c>
      <c r="C34591">
        <v>4.4210000000000003</v>
      </c>
      <c r="D34591">
        <v>0.39300000000000002</v>
      </c>
      <c r="E34591">
        <f t="shared" si="1619"/>
        <v>0.39324999999999988</v>
      </c>
      <c r="F34591">
        <f t="shared" si="1620"/>
        <v>0.39</v>
      </c>
      <c r="G34591">
        <f t="shared" si="1621"/>
        <v>1.7241900000000001</v>
      </c>
    </row>
    <row r="34592" spans="1:7" x14ac:dyDescent="0.25">
      <c r="A34592" s="16">
        <v>0.15479166666666666</v>
      </c>
      <c r="B34592">
        <v>34953.31</v>
      </c>
      <c r="C34592">
        <v>4.4210000000000003</v>
      </c>
      <c r="D34592">
        <v>0.39400000000000002</v>
      </c>
      <c r="E34592">
        <f t="shared" si="1619"/>
        <v>0.39324999999999988</v>
      </c>
      <c r="F34592">
        <f t="shared" si="1620"/>
        <v>0.39</v>
      </c>
      <c r="G34592">
        <f t="shared" si="1621"/>
        <v>1.7241900000000001</v>
      </c>
    </row>
    <row r="34593" spans="1:7" x14ac:dyDescent="0.25">
      <c r="A34593" s="16">
        <v>0.15480324074074073</v>
      </c>
      <c r="B34593">
        <v>34954.32</v>
      </c>
      <c r="C34593">
        <v>4.423</v>
      </c>
      <c r="D34593">
        <v>0.39500000000000002</v>
      </c>
      <c r="E34593">
        <f t="shared" si="1619"/>
        <v>0.39311666666666667</v>
      </c>
      <c r="F34593">
        <f t="shared" si="1620"/>
        <v>0.39</v>
      </c>
      <c r="G34593">
        <f t="shared" si="1621"/>
        <v>1.7249700000000001</v>
      </c>
    </row>
    <row r="34594" spans="1:7" x14ac:dyDescent="0.25">
      <c r="A34594" s="16">
        <v>0.15481481481481482</v>
      </c>
      <c r="B34594">
        <v>34955.33</v>
      </c>
      <c r="C34594">
        <v>4.423</v>
      </c>
      <c r="D34594">
        <v>0.40100000000000002</v>
      </c>
      <c r="E34594">
        <f t="shared" si="1619"/>
        <v>0.39366666666666661</v>
      </c>
      <c r="F34594">
        <f t="shared" si="1620"/>
        <v>0.39</v>
      </c>
      <c r="G34594">
        <f t="shared" si="1621"/>
        <v>1.7249700000000001</v>
      </c>
    </row>
    <row r="34595" spans="1:7" x14ac:dyDescent="0.25">
      <c r="A34595" s="16">
        <v>0.15482638888888889</v>
      </c>
      <c r="B34595">
        <v>34956.33</v>
      </c>
      <c r="C34595">
        <v>4.423</v>
      </c>
      <c r="D34595">
        <v>0.38300000000000001</v>
      </c>
      <c r="E34595">
        <f t="shared" si="1619"/>
        <v>0.3934333333333333</v>
      </c>
      <c r="F34595">
        <f t="shared" si="1620"/>
        <v>0.39</v>
      </c>
      <c r="G34595">
        <f t="shared" si="1621"/>
        <v>1.7249700000000001</v>
      </c>
    </row>
    <row r="34596" spans="1:7" x14ac:dyDescent="0.25">
      <c r="A34596" s="16">
        <v>0.15483796296296296</v>
      </c>
      <c r="B34596">
        <v>34957.339999999997</v>
      </c>
      <c r="C34596">
        <v>4.423</v>
      </c>
      <c r="D34596">
        <v>0.40300000000000002</v>
      </c>
      <c r="E34596">
        <f t="shared" si="1619"/>
        <v>0.39369999999999994</v>
      </c>
      <c r="F34596">
        <f t="shared" si="1620"/>
        <v>0.39</v>
      </c>
      <c r="G34596">
        <f t="shared" si="1621"/>
        <v>1.7249700000000001</v>
      </c>
    </row>
    <row r="34597" spans="1:7" x14ac:dyDescent="0.25">
      <c r="A34597" s="16">
        <v>0.15484953703703705</v>
      </c>
      <c r="B34597">
        <v>34958.35</v>
      </c>
      <c r="C34597">
        <v>4.4210000000000003</v>
      </c>
      <c r="D34597">
        <v>0.39500000000000002</v>
      </c>
      <c r="E34597">
        <f t="shared" si="1619"/>
        <v>0.39373333333333327</v>
      </c>
      <c r="F34597">
        <f t="shared" si="1620"/>
        <v>0.39</v>
      </c>
      <c r="G34597">
        <f t="shared" si="1621"/>
        <v>1.7241900000000001</v>
      </c>
    </row>
    <row r="34598" spans="1:7" x14ac:dyDescent="0.25">
      <c r="A34598" s="16">
        <v>0.15486111111111112</v>
      </c>
      <c r="B34598">
        <v>34959.360000000001</v>
      </c>
      <c r="C34598">
        <v>4.4189999999999996</v>
      </c>
      <c r="D34598">
        <v>0.379</v>
      </c>
      <c r="E34598">
        <f t="shared" si="1619"/>
        <v>0.39341666666666669</v>
      </c>
      <c r="F34598">
        <f t="shared" si="1620"/>
        <v>0.39</v>
      </c>
      <c r="G34598">
        <f t="shared" si="1621"/>
        <v>1.7234099999999999</v>
      </c>
    </row>
    <row r="34599" spans="1:7" x14ac:dyDescent="0.25">
      <c r="A34599" s="16">
        <v>0.15487268518518518</v>
      </c>
      <c r="B34599">
        <v>34960.370000000003</v>
      </c>
      <c r="C34599">
        <v>4.4249999999999998</v>
      </c>
      <c r="D34599">
        <v>0.39300000000000002</v>
      </c>
      <c r="E34599">
        <f t="shared" si="1619"/>
        <v>0.3934333333333333</v>
      </c>
      <c r="F34599">
        <f t="shared" si="1620"/>
        <v>0.39</v>
      </c>
      <c r="G34599">
        <f t="shared" si="1621"/>
        <v>1.7257499999999999</v>
      </c>
    </row>
    <row r="34600" spans="1:7" x14ac:dyDescent="0.25">
      <c r="A34600" s="16">
        <v>0.15488425925925925</v>
      </c>
      <c r="B34600">
        <v>34961.379999999997</v>
      </c>
      <c r="C34600">
        <v>4.423</v>
      </c>
      <c r="D34600">
        <v>0.38300000000000001</v>
      </c>
      <c r="E34600">
        <f t="shared" si="1619"/>
        <v>0.39304999999999995</v>
      </c>
      <c r="F34600">
        <f t="shared" si="1620"/>
        <v>0.39</v>
      </c>
      <c r="G34600">
        <f t="shared" si="1621"/>
        <v>1.7249700000000001</v>
      </c>
    </row>
    <row r="34601" spans="1:7" x14ac:dyDescent="0.25">
      <c r="A34601" s="16">
        <v>0.15489583333333334</v>
      </c>
      <c r="B34601">
        <v>34962.39</v>
      </c>
      <c r="C34601">
        <v>4.4210000000000003</v>
      </c>
      <c r="D34601">
        <v>0.39100000000000001</v>
      </c>
      <c r="E34601">
        <f t="shared" si="1619"/>
        <v>0.39299999999999996</v>
      </c>
      <c r="F34601">
        <f t="shared" si="1620"/>
        <v>0.39</v>
      </c>
      <c r="G34601">
        <f t="shared" si="1621"/>
        <v>1.7241900000000001</v>
      </c>
    </row>
    <row r="34602" spans="1:7" x14ac:dyDescent="0.25">
      <c r="A34602" s="16">
        <v>0.15490740740740741</v>
      </c>
      <c r="B34602">
        <v>34963.4</v>
      </c>
      <c r="C34602">
        <v>4.4210000000000003</v>
      </c>
      <c r="D34602">
        <v>0.38300000000000001</v>
      </c>
      <c r="E34602">
        <f t="shared" si="1619"/>
        <v>0.39276666666666665</v>
      </c>
      <c r="F34602">
        <f t="shared" si="1620"/>
        <v>0.39</v>
      </c>
      <c r="G34602">
        <f t="shared" si="1621"/>
        <v>1.7241900000000001</v>
      </c>
    </row>
    <row r="34603" spans="1:7" x14ac:dyDescent="0.25">
      <c r="A34603" s="16">
        <v>0.15491898148148148</v>
      </c>
      <c r="B34603">
        <v>34964.400000000001</v>
      </c>
      <c r="C34603">
        <v>4.4189999999999996</v>
      </c>
      <c r="D34603">
        <v>0.38100000000000001</v>
      </c>
      <c r="E34603">
        <f t="shared" si="1619"/>
        <v>0.39281666666666665</v>
      </c>
      <c r="F34603">
        <f t="shared" si="1620"/>
        <v>0.39</v>
      </c>
      <c r="G34603">
        <f t="shared" si="1621"/>
        <v>1.7234099999999999</v>
      </c>
    </row>
    <row r="34604" spans="1:7" x14ac:dyDescent="0.25">
      <c r="A34604" s="16">
        <v>0.15493055555555554</v>
      </c>
      <c r="B34604">
        <v>34965.410000000003</v>
      </c>
      <c r="C34604">
        <v>4.4249999999999998</v>
      </c>
      <c r="D34604">
        <v>0.38900000000000001</v>
      </c>
      <c r="E34604">
        <f t="shared" si="1619"/>
        <v>0.39263333333333333</v>
      </c>
      <c r="F34604">
        <f t="shared" si="1620"/>
        <v>0.39</v>
      </c>
      <c r="G34604">
        <f t="shared" si="1621"/>
        <v>1.7257499999999999</v>
      </c>
    </row>
    <row r="34605" spans="1:7" x14ac:dyDescent="0.25">
      <c r="A34605" s="16">
        <v>0.15494212962962964</v>
      </c>
      <c r="B34605">
        <v>34966.43</v>
      </c>
      <c r="C34605">
        <v>4.423</v>
      </c>
      <c r="D34605">
        <v>0.39800000000000002</v>
      </c>
      <c r="E34605">
        <f t="shared" si="1619"/>
        <v>0.39281666666666665</v>
      </c>
      <c r="F34605">
        <f t="shared" si="1620"/>
        <v>0.39</v>
      </c>
      <c r="G34605">
        <f t="shared" si="1621"/>
        <v>1.7249700000000001</v>
      </c>
    </row>
    <row r="34606" spans="1:7" x14ac:dyDescent="0.25">
      <c r="A34606" s="16">
        <v>0.1549537037037037</v>
      </c>
      <c r="B34606">
        <v>34967.440000000002</v>
      </c>
      <c r="C34606">
        <v>4.423</v>
      </c>
      <c r="D34606">
        <v>0.39200000000000002</v>
      </c>
      <c r="E34606">
        <f t="shared" si="1619"/>
        <v>0.39281666666666659</v>
      </c>
      <c r="F34606">
        <f t="shared" si="1620"/>
        <v>0.39</v>
      </c>
      <c r="G34606">
        <f t="shared" si="1621"/>
        <v>1.7249700000000001</v>
      </c>
    </row>
    <row r="34607" spans="1:7" x14ac:dyDescent="0.25">
      <c r="A34607" s="16">
        <v>0.15496527777777777</v>
      </c>
      <c r="B34607">
        <v>34968.449999999997</v>
      </c>
      <c r="C34607">
        <v>4.4210000000000003</v>
      </c>
      <c r="D34607">
        <v>0.38800000000000001</v>
      </c>
      <c r="E34607">
        <f t="shared" si="1619"/>
        <v>0.39269999999999999</v>
      </c>
      <c r="F34607">
        <f t="shared" si="1620"/>
        <v>0.39</v>
      </c>
      <c r="G34607">
        <f t="shared" si="1621"/>
        <v>1.7241900000000001</v>
      </c>
    </row>
    <row r="34608" spans="1:7" x14ac:dyDescent="0.25">
      <c r="A34608" s="16">
        <v>0.15497685185185187</v>
      </c>
      <c r="B34608">
        <v>34969.46</v>
      </c>
      <c r="C34608">
        <v>4.4189999999999996</v>
      </c>
      <c r="D34608">
        <v>0.38800000000000001</v>
      </c>
      <c r="E34608">
        <f t="shared" si="1619"/>
        <v>0.39261666666666672</v>
      </c>
      <c r="F34608">
        <f t="shared" si="1620"/>
        <v>0.39</v>
      </c>
      <c r="G34608">
        <f t="shared" si="1621"/>
        <v>1.7234099999999999</v>
      </c>
    </row>
    <row r="34609" spans="1:7" x14ac:dyDescent="0.25">
      <c r="A34609" s="16">
        <v>0.15498842592592593</v>
      </c>
      <c r="B34609">
        <v>34970.47</v>
      </c>
      <c r="C34609">
        <v>4.4249999999999998</v>
      </c>
      <c r="D34609">
        <v>0.39800000000000002</v>
      </c>
      <c r="E34609">
        <f t="shared" si="1619"/>
        <v>0.39278333333333326</v>
      </c>
      <c r="F34609">
        <f t="shared" si="1620"/>
        <v>0.39</v>
      </c>
      <c r="G34609">
        <f t="shared" si="1621"/>
        <v>1.7257499999999999</v>
      </c>
    </row>
    <row r="34610" spans="1:7" x14ac:dyDescent="0.25">
      <c r="A34610" s="16">
        <v>0.155</v>
      </c>
      <c r="B34610">
        <v>34971.480000000003</v>
      </c>
      <c r="C34610">
        <v>4.423</v>
      </c>
      <c r="D34610">
        <v>0.39200000000000002</v>
      </c>
      <c r="E34610">
        <f t="shared" si="1619"/>
        <v>0.39256666666666656</v>
      </c>
      <c r="F34610">
        <f t="shared" si="1620"/>
        <v>0.39</v>
      </c>
      <c r="G34610">
        <f t="shared" si="1621"/>
        <v>1.7249700000000001</v>
      </c>
    </row>
    <row r="34611" spans="1:7" x14ac:dyDescent="0.25">
      <c r="A34611" s="16">
        <v>0.15501157407407407</v>
      </c>
      <c r="B34611">
        <v>34972.49</v>
      </c>
      <c r="C34611">
        <v>4.4210000000000003</v>
      </c>
      <c r="D34611">
        <v>0.39800000000000002</v>
      </c>
      <c r="E34611">
        <f t="shared" si="1619"/>
        <v>0.39251666666666662</v>
      </c>
      <c r="F34611">
        <f t="shared" si="1620"/>
        <v>0.39</v>
      </c>
      <c r="G34611">
        <f t="shared" si="1621"/>
        <v>1.7241900000000001</v>
      </c>
    </row>
    <row r="34612" spans="1:7" x14ac:dyDescent="0.25">
      <c r="A34612" s="16">
        <v>0.15502314814814816</v>
      </c>
      <c r="B34612">
        <v>34973.5</v>
      </c>
      <c r="C34612">
        <v>4.4210000000000003</v>
      </c>
      <c r="D34612">
        <v>0.378</v>
      </c>
      <c r="E34612">
        <f t="shared" si="1619"/>
        <v>0.39206666666666673</v>
      </c>
      <c r="F34612">
        <f t="shared" si="1620"/>
        <v>0.39</v>
      </c>
      <c r="G34612">
        <f t="shared" si="1621"/>
        <v>1.7241900000000001</v>
      </c>
    </row>
    <row r="34613" spans="1:7" x14ac:dyDescent="0.25">
      <c r="A34613" s="16">
        <v>0.15503472222222223</v>
      </c>
      <c r="B34613">
        <v>34974.51</v>
      </c>
      <c r="C34613">
        <v>4.4210000000000003</v>
      </c>
      <c r="D34613">
        <v>0.39200000000000002</v>
      </c>
      <c r="E34613">
        <f t="shared" si="1619"/>
        <v>0.39195000000000008</v>
      </c>
      <c r="F34613">
        <f t="shared" si="1620"/>
        <v>0.39</v>
      </c>
      <c r="G34613">
        <f t="shared" si="1621"/>
        <v>1.7241900000000001</v>
      </c>
    </row>
    <row r="34614" spans="1:7" x14ac:dyDescent="0.25">
      <c r="A34614" s="16">
        <v>0.15504629629629629</v>
      </c>
      <c r="B34614">
        <v>34975.51</v>
      </c>
      <c r="C34614">
        <v>4.423</v>
      </c>
      <c r="D34614">
        <v>0.38700000000000001</v>
      </c>
      <c r="E34614">
        <f t="shared" si="1619"/>
        <v>0.39171666666666666</v>
      </c>
      <c r="F34614">
        <f t="shared" si="1620"/>
        <v>0.39</v>
      </c>
      <c r="G34614">
        <f t="shared" si="1621"/>
        <v>1.7249700000000001</v>
      </c>
    </row>
    <row r="34615" spans="1:7" x14ac:dyDescent="0.25">
      <c r="A34615" s="16">
        <v>0.15505787037037036</v>
      </c>
      <c r="B34615">
        <v>34976.519999999997</v>
      </c>
      <c r="C34615">
        <v>4.423</v>
      </c>
      <c r="D34615">
        <v>0.39500000000000002</v>
      </c>
      <c r="E34615">
        <f t="shared" si="1619"/>
        <v>0.39198333333333335</v>
      </c>
      <c r="F34615">
        <f t="shared" si="1620"/>
        <v>0.39</v>
      </c>
      <c r="G34615">
        <f t="shared" si="1621"/>
        <v>1.7249700000000001</v>
      </c>
    </row>
    <row r="34616" spans="1:7" x14ac:dyDescent="0.25">
      <c r="A34616" s="16">
        <v>0.15506944444444445</v>
      </c>
      <c r="B34616">
        <v>34977.53</v>
      </c>
      <c r="C34616">
        <v>4.423</v>
      </c>
      <c r="D34616">
        <v>0.40300000000000002</v>
      </c>
      <c r="E34616">
        <f t="shared" si="1619"/>
        <v>0.39218333333333338</v>
      </c>
      <c r="F34616">
        <f t="shared" si="1620"/>
        <v>0.39</v>
      </c>
      <c r="G34616">
        <f t="shared" si="1621"/>
        <v>1.7249700000000001</v>
      </c>
    </row>
    <row r="34617" spans="1:7" x14ac:dyDescent="0.25">
      <c r="A34617" s="16">
        <v>0.15508101851851852</v>
      </c>
      <c r="B34617">
        <v>34978.54</v>
      </c>
      <c r="C34617">
        <v>4.423</v>
      </c>
      <c r="D34617">
        <v>0.38700000000000001</v>
      </c>
      <c r="E34617">
        <f t="shared" si="1619"/>
        <v>0.39205000000000001</v>
      </c>
      <c r="F34617">
        <f t="shared" si="1620"/>
        <v>0.39</v>
      </c>
      <c r="G34617">
        <f t="shared" si="1621"/>
        <v>1.7249700000000001</v>
      </c>
    </row>
    <row r="34618" spans="1:7" x14ac:dyDescent="0.25">
      <c r="A34618" s="16">
        <v>0.15509259259259259</v>
      </c>
      <c r="B34618">
        <v>34979.550000000003</v>
      </c>
      <c r="C34618">
        <v>4.4210000000000003</v>
      </c>
      <c r="D34618">
        <v>0.40500000000000003</v>
      </c>
      <c r="E34618">
        <f t="shared" si="1619"/>
        <v>0.39241666666666675</v>
      </c>
      <c r="F34618">
        <f t="shared" si="1620"/>
        <v>0.39</v>
      </c>
      <c r="G34618">
        <f t="shared" si="1621"/>
        <v>1.7241900000000001</v>
      </c>
    </row>
    <row r="34619" spans="1:7" x14ac:dyDescent="0.25">
      <c r="A34619" s="16">
        <v>0.15510416666666665</v>
      </c>
      <c r="B34619">
        <v>34980.559999999998</v>
      </c>
      <c r="C34619">
        <v>4.4189999999999996</v>
      </c>
      <c r="D34619">
        <v>0.39300000000000002</v>
      </c>
      <c r="E34619">
        <f t="shared" si="1619"/>
        <v>0.39240000000000003</v>
      </c>
      <c r="F34619">
        <f t="shared" si="1620"/>
        <v>0.39</v>
      </c>
      <c r="G34619">
        <f t="shared" si="1621"/>
        <v>1.7234099999999999</v>
      </c>
    </row>
    <row r="34620" spans="1:7" x14ac:dyDescent="0.25">
      <c r="A34620" s="16">
        <v>0.15511574074074075</v>
      </c>
      <c r="B34620">
        <v>34981.57</v>
      </c>
      <c r="C34620">
        <v>4.423</v>
      </c>
      <c r="D34620">
        <v>0.38900000000000001</v>
      </c>
      <c r="E34620">
        <f t="shared" si="1619"/>
        <v>0.39223333333333332</v>
      </c>
      <c r="F34620">
        <f t="shared" si="1620"/>
        <v>0.39</v>
      </c>
      <c r="G34620">
        <f t="shared" si="1621"/>
        <v>1.7249700000000001</v>
      </c>
    </row>
    <row r="34621" spans="1:7" x14ac:dyDescent="0.25">
      <c r="A34621" s="16">
        <v>0.15512731481481482</v>
      </c>
      <c r="B34621">
        <v>34982.58</v>
      </c>
      <c r="C34621">
        <v>4.423</v>
      </c>
      <c r="D34621">
        <v>0.38900000000000001</v>
      </c>
      <c r="E34621">
        <f t="shared" ref="E34621:E34684" si="1622">AVERAGE(D34562:D34621)</f>
        <v>0.39206666666666673</v>
      </c>
      <c r="F34621">
        <f t="shared" si="1620"/>
        <v>0.39</v>
      </c>
      <c r="G34621">
        <f t="shared" si="1621"/>
        <v>1.7249700000000001</v>
      </c>
    </row>
    <row r="34622" spans="1:7" x14ac:dyDescent="0.25">
      <c r="A34622" s="16">
        <v>0.15513888888888888</v>
      </c>
      <c r="B34622">
        <v>34983.589999999997</v>
      </c>
      <c r="C34622">
        <v>4.423</v>
      </c>
      <c r="D34622">
        <v>0.40100000000000002</v>
      </c>
      <c r="E34622">
        <f t="shared" si="1622"/>
        <v>0.39226666666666671</v>
      </c>
      <c r="F34622">
        <f t="shared" si="1620"/>
        <v>0.39</v>
      </c>
      <c r="G34622">
        <f t="shared" si="1621"/>
        <v>1.7249700000000001</v>
      </c>
    </row>
    <row r="34623" spans="1:7" x14ac:dyDescent="0.25">
      <c r="A34623" s="16">
        <v>0.15515046296296298</v>
      </c>
      <c r="B34623">
        <v>34984.6</v>
      </c>
      <c r="C34623">
        <v>4.4210000000000003</v>
      </c>
      <c r="D34623">
        <v>0.39700000000000002</v>
      </c>
      <c r="E34623">
        <f t="shared" si="1622"/>
        <v>0.3923666666666667</v>
      </c>
      <c r="F34623">
        <f t="shared" si="1620"/>
        <v>0.39</v>
      </c>
      <c r="G34623">
        <f t="shared" si="1621"/>
        <v>1.7241900000000001</v>
      </c>
    </row>
    <row r="34624" spans="1:7" x14ac:dyDescent="0.25">
      <c r="A34624" s="16">
        <v>0.15516203703703704</v>
      </c>
      <c r="B34624">
        <v>34985.61</v>
      </c>
      <c r="C34624">
        <v>4.4210000000000003</v>
      </c>
      <c r="D34624">
        <v>0.40500000000000003</v>
      </c>
      <c r="E34624">
        <f t="shared" si="1622"/>
        <v>0.39250000000000007</v>
      </c>
      <c r="F34624">
        <f t="shared" si="1620"/>
        <v>0.39</v>
      </c>
      <c r="G34624">
        <f t="shared" si="1621"/>
        <v>1.7241900000000001</v>
      </c>
    </row>
    <row r="34625" spans="1:7" x14ac:dyDescent="0.25">
      <c r="A34625" s="16">
        <v>0.15517361111111111</v>
      </c>
      <c r="B34625">
        <v>34986.620000000003</v>
      </c>
      <c r="C34625">
        <v>4.423</v>
      </c>
      <c r="D34625">
        <v>0.39100000000000001</v>
      </c>
      <c r="E34625">
        <f t="shared" si="1622"/>
        <v>0.39258333333333334</v>
      </c>
      <c r="F34625">
        <f t="shared" si="1620"/>
        <v>0.39</v>
      </c>
      <c r="G34625">
        <f t="shared" si="1621"/>
        <v>1.7249700000000001</v>
      </c>
    </row>
    <row r="34626" spans="1:7" x14ac:dyDescent="0.25">
      <c r="A34626" s="16">
        <v>0.15518518518518518</v>
      </c>
      <c r="B34626">
        <v>34987.629999999997</v>
      </c>
      <c r="C34626">
        <v>4.423</v>
      </c>
      <c r="D34626">
        <v>0.36799999999999999</v>
      </c>
      <c r="E34626">
        <f t="shared" si="1622"/>
        <v>0.39223333333333338</v>
      </c>
      <c r="F34626">
        <f t="shared" si="1620"/>
        <v>0.39</v>
      </c>
      <c r="G34626">
        <f t="shared" si="1621"/>
        <v>1.7249700000000001</v>
      </c>
    </row>
    <row r="34627" spans="1:7" x14ac:dyDescent="0.25">
      <c r="A34627" s="16">
        <v>0.15519675925925927</v>
      </c>
      <c r="B34627">
        <v>34988.639999999999</v>
      </c>
      <c r="C34627">
        <v>4.423</v>
      </c>
      <c r="D34627">
        <v>0.39700000000000002</v>
      </c>
      <c r="E34627">
        <f t="shared" si="1622"/>
        <v>0.39218333333333327</v>
      </c>
      <c r="F34627">
        <f t="shared" ref="F34627:F34690" si="1623">ROUND(E34627,2)</f>
        <v>0.39</v>
      </c>
      <c r="G34627">
        <f t="shared" ref="G34627:G34690" si="1624">F34627*C34627</f>
        <v>1.7249700000000001</v>
      </c>
    </row>
    <row r="34628" spans="1:7" x14ac:dyDescent="0.25">
      <c r="A34628" s="16">
        <v>0.15520833333333334</v>
      </c>
      <c r="B34628">
        <v>34989.65</v>
      </c>
      <c r="C34628">
        <v>4.4210000000000003</v>
      </c>
      <c r="D34628">
        <v>0.39400000000000002</v>
      </c>
      <c r="E34628">
        <f t="shared" si="1622"/>
        <v>0.39223333333333316</v>
      </c>
      <c r="F34628">
        <f t="shared" si="1623"/>
        <v>0.39</v>
      </c>
      <c r="G34628">
        <f t="shared" si="1624"/>
        <v>1.7241900000000001</v>
      </c>
    </row>
    <row r="34629" spans="1:7" x14ac:dyDescent="0.25">
      <c r="A34629" s="16">
        <v>0.1552199074074074</v>
      </c>
      <c r="B34629">
        <v>34990.660000000003</v>
      </c>
      <c r="C34629">
        <v>4.4210000000000003</v>
      </c>
      <c r="D34629">
        <v>0.42099999999999999</v>
      </c>
      <c r="E34629">
        <f t="shared" si="1622"/>
        <v>0.39279999999999993</v>
      </c>
      <c r="F34629">
        <f t="shared" si="1623"/>
        <v>0.39</v>
      </c>
      <c r="G34629">
        <f t="shared" si="1624"/>
        <v>1.7241900000000001</v>
      </c>
    </row>
    <row r="34630" spans="1:7" x14ac:dyDescent="0.25">
      <c r="A34630" s="16">
        <v>0.15523148148148147</v>
      </c>
      <c r="B34630">
        <v>34991.67</v>
      </c>
      <c r="C34630">
        <v>4.423</v>
      </c>
      <c r="D34630">
        <v>0.38600000000000001</v>
      </c>
      <c r="E34630">
        <f t="shared" si="1622"/>
        <v>0.39261666666666645</v>
      </c>
      <c r="F34630">
        <f t="shared" si="1623"/>
        <v>0.39</v>
      </c>
      <c r="G34630">
        <f t="shared" si="1624"/>
        <v>1.7249700000000001</v>
      </c>
    </row>
    <row r="34631" spans="1:7" x14ac:dyDescent="0.25">
      <c r="A34631" s="16">
        <v>0.15524305555555556</v>
      </c>
      <c r="B34631">
        <v>34992.68</v>
      </c>
      <c r="C34631">
        <v>4.423</v>
      </c>
      <c r="D34631">
        <v>0.40600000000000003</v>
      </c>
      <c r="E34631">
        <f t="shared" si="1622"/>
        <v>0.39279999999999987</v>
      </c>
      <c r="F34631">
        <f t="shared" si="1623"/>
        <v>0.39</v>
      </c>
      <c r="G34631">
        <f t="shared" si="1624"/>
        <v>1.7249700000000001</v>
      </c>
    </row>
    <row r="34632" spans="1:7" x14ac:dyDescent="0.25">
      <c r="A34632" s="16">
        <v>0.15525462962962963</v>
      </c>
      <c r="B34632">
        <v>34993.69</v>
      </c>
      <c r="C34632">
        <v>4.423</v>
      </c>
      <c r="D34632">
        <v>0.4</v>
      </c>
      <c r="E34632">
        <f t="shared" si="1622"/>
        <v>0.39294999999999974</v>
      </c>
      <c r="F34632">
        <f t="shared" si="1623"/>
        <v>0.39</v>
      </c>
      <c r="G34632">
        <f t="shared" si="1624"/>
        <v>1.7249700000000001</v>
      </c>
    </row>
    <row r="34633" spans="1:7" x14ac:dyDescent="0.25">
      <c r="A34633" s="16">
        <v>0.1552662037037037</v>
      </c>
      <c r="B34633">
        <v>34994.699999999997</v>
      </c>
      <c r="C34633">
        <v>4.4210000000000003</v>
      </c>
      <c r="D34633">
        <v>0.40600000000000003</v>
      </c>
      <c r="E34633">
        <f t="shared" si="1622"/>
        <v>0.39319999999999972</v>
      </c>
      <c r="F34633">
        <f t="shared" si="1623"/>
        <v>0.39</v>
      </c>
      <c r="G34633">
        <f t="shared" si="1624"/>
        <v>1.7241900000000001</v>
      </c>
    </row>
    <row r="34634" spans="1:7" x14ac:dyDescent="0.25">
      <c r="A34634" s="16">
        <v>0.15527777777777776</v>
      </c>
      <c r="B34634">
        <v>34995.71</v>
      </c>
      <c r="C34634">
        <v>4.4210000000000003</v>
      </c>
      <c r="D34634">
        <v>0.39300000000000002</v>
      </c>
      <c r="E34634">
        <f t="shared" si="1622"/>
        <v>0.39331666666666648</v>
      </c>
      <c r="F34634">
        <f t="shared" si="1623"/>
        <v>0.39</v>
      </c>
      <c r="G34634">
        <f t="shared" si="1624"/>
        <v>1.7241900000000001</v>
      </c>
    </row>
    <row r="34635" spans="1:7" x14ac:dyDescent="0.25">
      <c r="A34635" s="16">
        <v>0.15528935185185186</v>
      </c>
      <c r="B34635">
        <v>34996.720000000001</v>
      </c>
      <c r="C34635">
        <v>4.4210000000000003</v>
      </c>
      <c r="D34635">
        <v>0.39400000000000002</v>
      </c>
      <c r="E34635">
        <f t="shared" si="1622"/>
        <v>0.39326666666666638</v>
      </c>
      <c r="F34635">
        <f t="shared" si="1623"/>
        <v>0.39</v>
      </c>
      <c r="G34635">
        <f t="shared" si="1624"/>
        <v>1.7241900000000001</v>
      </c>
    </row>
    <row r="34636" spans="1:7" x14ac:dyDescent="0.25">
      <c r="A34636" s="16">
        <v>0.15530092592592593</v>
      </c>
      <c r="B34636">
        <v>34997.730000000003</v>
      </c>
      <c r="C34636">
        <v>4.4249999999999998</v>
      </c>
      <c r="D34636">
        <v>0.39900000000000002</v>
      </c>
      <c r="E34636">
        <f t="shared" si="1622"/>
        <v>0.39338333333333314</v>
      </c>
      <c r="F34636">
        <f t="shared" si="1623"/>
        <v>0.39</v>
      </c>
      <c r="G34636">
        <f t="shared" si="1624"/>
        <v>1.7257499999999999</v>
      </c>
    </row>
    <row r="34637" spans="1:7" x14ac:dyDescent="0.25">
      <c r="A34637" s="16">
        <v>0.15531249999999999</v>
      </c>
      <c r="B34637">
        <v>34998.74</v>
      </c>
      <c r="C34637">
        <v>4.423</v>
      </c>
      <c r="D34637">
        <v>0.38600000000000001</v>
      </c>
      <c r="E34637">
        <f t="shared" si="1622"/>
        <v>0.39314999999999978</v>
      </c>
      <c r="F34637">
        <f t="shared" si="1623"/>
        <v>0.39</v>
      </c>
      <c r="G34637">
        <f t="shared" si="1624"/>
        <v>1.7249700000000001</v>
      </c>
    </row>
    <row r="34638" spans="1:7" x14ac:dyDescent="0.25">
      <c r="A34638" s="16">
        <v>0.15532407407407409</v>
      </c>
      <c r="B34638">
        <v>34999.75</v>
      </c>
      <c r="C34638">
        <v>4.4210000000000003</v>
      </c>
      <c r="D34638">
        <v>0.4</v>
      </c>
      <c r="E34638">
        <f t="shared" si="1622"/>
        <v>0.39324999999999971</v>
      </c>
      <c r="F34638">
        <f t="shared" si="1623"/>
        <v>0.39</v>
      </c>
      <c r="G34638">
        <f t="shared" si="1624"/>
        <v>1.7241900000000001</v>
      </c>
    </row>
    <row r="34639" spans="1:7" x14ac:dyDescent="0.25">
      <c r="A34639" s="16">
        <v>0.15533564814814815</v>
      </c>
      <c r="B34639">
        <v>35000.76</v>
      </c>
      <c r="C34639">
        <v>4.4210000000000003</v>
      </c>
      <c r="D34639">
        <v>0.39300000000000002</v>
      </c>
      <c r="E34639">
        <f t="shared" si="1622"/>
        <v>0.39321666666666644</v>
      </c>
      <c r="F34639">
        <f t="shared" si="1623"/>
        <v>0.39</v>
      </c>
      <c r="G34639">
        <f t="shared" si="1624"/>
        <v>1.7241900000000001</v>
      </c>
    </row>
    <row r="34640" spans="1:7" x14ac:dyDescent="0.25">
      <c r="A34640" s="16">
        <v>0.15534722222222222</v>
      </c>
      <c r="B34640">
        <v>35001.769999999997</v>
      </c>
      <c r="C34640">
        <v>4.4210000000000003</v>
      </c>
      <c r="D34640">
        <v>0.38100000000000001</v>
      </c>
      <c r="E34640">
        <f t="shared" si="1622"/>
        <v>0.3930166666666664</v>
      </c>
      <c r="F34640">
        <f t="shared" si="1623"/>
        <v>0.39</v>
      </c>
      <c r="G34640">
        <f t="shared" si="1624"/>
        <v>1.7241900000000001</v>
      </c>
    </row>
    <row r="34641" spans="1:7" x14ac:dyDescent="0.25">
      <c r="A34641" s="16">
        <v>0.15535879629629629</v>
      </c>
      <c r="B34641">
        <v>35002.79</v>
      </c>
      <c r="C34641">
        <v>4.4249999999999998</v>
      </c>
      <c r="D34641">
        <v>0.40100000000000002</v>
      </c>
      <c r="E34641">
        <f t="shared" si="1622"/>
        <v>0.39311666666666639</v>
      </c>
      <c r="F34641">
        <f t="shared" si="1623"/>
        <v>0.39</v>
      </c>
      <c r="G34641">
        <f t="shared" si="1624"/>
        <v>1.7257499999999999</v>
      </c>
    </row>
    <row r="34642" spans="1:7" x14ac:dyDescent="0.25">
      <c r="A34642" s="16">
        <v>0.15537037037037038</v>
      </c>
      <c r="B34642">
        <v>35003.800000000003</v>
      </c>
      <c r="C34642">
        <v>4.4210000000000003</v>
      </c>
      <c r="D34642">
        <v>0.4</v>
      </c>
      <c r="E34642">
        <f t="shared" si="1622"/>
        <v>0.39319999999999972</v>
      </c>
      <c r="F34642">
        <f t="shared" si="1623"/>
        <v>0.39</v>
      </c>
      <c r="G34642">
        <f t="shared" si="1624"/>
        <v>1.7241900000000001</v>
      </c>
    </row>
    <row r="34643" spans="1:7" x14ac:dyDescent="0.25">
      <c r="A34643" s="16">
        <v>0.15538194444444445</v>
      </c>
      <c r="B34643">
        <v>35004.81</v>
      </c>
      <c r="C34643">
        <v>4.4210000000000003</v>
      </c>
      <c r="D34643">
        <v>0.39800000000000002</v>
      </c>
      <c r="E34643">
        <f t="shared" si="1622"/>
        <v>0.39326666666666643</v>
      </c>
      <c r="F34643">
        <f t="shared" si="1623"/>
        <v>0.39</v>
      </c>
      <c r="G34643">
        <f t="shared" si="1624"/>
        <v>1.7241900000000001</v>
      </c>
    </row>
    <row r="34644" spans="1:7" x14ac:dyDescent="0.25">
      <c r="A34644" s="16">
        <v>0.15539351851851851</v>
      </c>
      <c r="B34644">
        <v>35005.82</v>
      </c>
      <c r="C34644">
        <v>4.4210000000000003</v>
      </c>
      <c r="D34644">
        <v>0.39400000000000002</v>
      </c>
      <c r="E34644">
        <f t="shared" si="1622"/>
        <v>0.39351666666666635</v>
      </c>
      <c r="F34644">
        <f t="shared" si="1623"/>
        <v>0.39</v>
      </c>
      <c r="G34644">
        <f t="shared" si="1624"/>
        <v>1.7241900000000001</v>
      </c>
    </row>
    <row r="34645" spans="1:7" x14ac:dyDescent="0.25">
      <c r="A34645" s="16">
        <v>0.15540509259259258</v>
      </c>
      <c r="B34645">
        <v>35006.83</v>
      </c>
      <c r="C34645">
        <v>4.4210000000000003</v>
      </c>
      <c r="D34645">
        <v>0.39700000000000002</v>
      </c>
      <c r="E34645">
        <f t="shared" si="1622"/>
        <v>0.39344999999999969</v>
      </c>
      <c r="F34645">
        <f t="shared" si="1623"/>
        <v>0.39</v>
      </c>
      <c r="G34645">
        <f t="shared" si="1624"/>
        <v>1.7241900000000001</v>
      </c>
    </row>
    <row r="34646" spans="1:7" x14ac:dyDescent="0.25">
      <c r="A34646" s="16">
        <v>0.15541666666666668</v>
      </c>
      <c r="B34646">
        <v>35007.85</v>
      </c>
      <c r="C34646">
        <v>4.4249999999999998</v>
      </c>
      <c r="D34646">
        <v>0.39300000000000002</v>
      </c>
      <c r="E34646">
        <f t="shared" si="1622"/>
        <v>0.39353333333333307</v>
      </c>
      <c r="F34646">
        <f t="shared" si="1623"/>
        <v>0.39</v>
      </c>
      <c r="G34646">
        <f t="shared" si="1624"/>
        <v>1.7257499999999999</v>
      </c>
    </row>
    <row r="34647" spans="1:7" x14ac:dyDescent="0.25">
      <c r="A34647" s="16">
        <v>0.15542824074074074</v>
      </c>
      <c r="B34647">
        <v>35008.86</v>
      </c>
      <c r="C34647">
        <v>4.423</v>
      </c>
      <c r="D34647">
        <v>0.39500000000000002</v>
      </c>
      <c r="E34647">
        <f t="shared" si="1622"/>
        <v>0.39359999999999978</v>
      </c>
      <c r="F34647">
        <f t="shared" si="1623"/>
        <v>0.39</v>
      </c>
      <c r="G34647">
        <f t="shared" si="1624"/>
        <v>1.7249700000000001</v>
      </c>
    </row>
    <row r="34648" spans="1:7" x14ac:dyDescent="0.25">
      <c r="A34648" s="16">
        <v>0.15543981481481481</v>
      </c>
      <c r="B34648">
        <v>35009.86</v>
      </c>
      <c r="C34648">
        <v>4.4210000000000003</v>
      </c>
      <c r="D34648">
        <v>0.38900000000000001</v>
      </c>
      <c r="E34648">
        <f t="shared" si="1622"/>
        <v>0.39353333333333312</v>
      </c>
      <c r="F34648">
        <f t="shared" si="1623"/>
        <v>0.39</v>
      </c>
      <c r="G34648">
        <f t="shared" si="1624"/>
        <v>1.7241900000000001</v>
      </c>
    </row>
    <row r="34649" spans="1:7" x14ac:dyDescent="0.25">
      <c r="A34649" s="16">
        <v>0.15545138888888888</v>
      </c>
      <c r="B34649">
        <v>35010.879999999997</v>
      </c>
      <c r="C34649">
        <v>4.4210000000000003</v>
      </c>
      <c r="D34649">
        <v>0.39800000000000002</v>
      </c>
      <c r="E34649">
        <f t="shared" si="1622"/>
        <v>0.39351666666666646</v>
      </c>
      <c r="F34649">
        <f t="shared" si="1623"/>
        <v>0.39</v>
      </c>
      <c r="G34649">
        <f t="shared" si="1624"/>
        <v>1.7241900000000001</v>
      </c>
    </row>
    <row r="34650" spans="1:7" x14ac:dyDescent="0.25">
      <c r="A34650" s="16">
        <v>0.15546296296296297</v>
      </c>
      <c r="B34650">
        <v>35011.879999999997</v>
      </c>
      <c r="C34650">
        <v>4.4210000000000003</v>
      </c>
      <c r="D34650">
        <v>0.38800000000000001</v>
      </c>
      <c r="E34650">
        <f t="shared" si="1622"/>
        <v>0.39343333333333319</v>
      </c>
      <c r="F34650">
        <f t="shared" si="1623"/>
        <v>0.39</v>
      </c>
      <c r="G34650">
        <f t="shared" si="1624"/>
        <v>1.7241900000000001</v>
      </c>
    </row>
    <row r="34651" spans="1:7" x14ac:dyDescent="0.25">
      <c r="A34651" s="16">
        <v>0.1554861111111111</v>
      </c>
      <c r="B34651">
        <v>35012.89</v>
      </c>
      <c r="C34651">
        <v>4.423</v>
      </c>
      <c r="D34651">
        <v>0.39300000000000002</v>
      </c>
      <c r="E34651">
        <f t="shared" si="1622"/>
        <v>0.39343333333333319</v>
      </c>
      <c r="F34651">
        <f t="shared" si="1623"/>
        <v>0.39</v>
      </c>
      <c r="G34651">
        <f t="shared" si="1624"/>
        <v>1.7249700000000001</v>
      </c>
    </row>
    <row r="34652" spans="1:7" x14ac:dyDescent="0.25">
      <c r="A34652" s="16">
        <v>0.1554976851851852</v>
      </c>
      <c r="B34652">
        <v>35013.89</v>
      </c>
      <c r="C34652">
        <v>4.423</v>
      </c>
      <c r="D34652">
        <v>0.40500000000000003</v>
      </c>
      <c r="E34652">
        <f t="shared" si="1622"/>
        <v>0.39361666666666656</v>
      </c>
      <c r="F34652">
        <f t="shared" si="1623"/>
        <v>0.39</v>
      </c>
      <c r="G34652">
        <f t="shared" si="1624"/>
        <v>1.7249700000000001</v>
      </c>
    </row>
    <row r="34653" spans="1:7" x14ac:dyDescent="0.25">
      <c r="A34653" s="16">
        <v>0.15550925925925926</v>
      </c>
      <c r="B34653">
        <v>35014.910000000003</v>
      </c>
      <c r="C34653">
        <v>4.423</v>
      </c>
      <c r="D34653">
        <v>0.39900000000000002</v>
      </c>
      <c r="E34653">
        <f t="shared" si="1622"/>
        <v>0.39368333333333327</v>
      </c>
      <c r="F34653">
        <f t="shared" si="1623"/>
        <v>0.39</v>
      </c>
      <c r="G34653">
        <f t="shared" si="1624"/>
        <v>1.7249700000000001</v>
      </c>
    </row>
    <row r="34654" spans="1:7" x14ac:dyDescent="0.25">
      <c r="A34654" s="16">
        <v>0.15552083333333333</v>
      </c>
      <c r="B34654">
        <v>35015.910000000003</v>
      </c>
      <c r="C34654">
        <v>4.423</v>
      </c>
      <c r="D34654">
        <v>0.38300000000000001</v>
      </c>
      <c r="E34654">
        <f t="shared" si="1622"/>
        <v>0.39338333333333331</v>
      </c>
      <c r="F34654">
        <f t="shared" si="1623"/>
        <v>0.39</v>
      </c>
      <c r="G34654">
        <f t="shared" si="1624"/>
        <v>1.7249700000000001</v>
      </c>
    </row>
    <row r="34655" spans="1:7" x14ac:dyDescent="0.25">
      <c r="A34655" s="16">
        <v>0.1555324074074074</v>
      </c>
      <c r="B34655">
        <v>35016.92</v>
      </c>
      <c r="C34655">
        <v>4.4210000000000003</v>
      </c>
      <c r="D34655">
        <v>0.39700000000000002</v>
      </c>
      <c r="E34655">
        <f t="shared" si="1622"/>
        <v>0.39361666666666661</v>
      </c>
      <c r="F34655">
        <f t="shared" si="1623"/>
        <v>0.39</v>
      </c>
      <c r="G34655">
        <f t="shared" si="1624"/>
        <v>1.7241900000000001</v>
      </c>
    </row>
    <row r="34656" spans="1:7" x14ac:dyDescent="0.25">
      <c r="A34656" s="16">
        <v>0.15554398148148149</v>
      </c>
      <c r="B34656">
        <v>35017.93</v>
      </c>
      <c r="C34656">
        <v>4.4210000000000003</v>
      </c>
      <c r="D34656">
        <v>0.39100000000000001</v>
      </c>
      <c r="E34656">
        <f t="shared" si="1622"/>
        <v>0.39341666666666664</v>
      </c>
      <c r="F34656">
        <f t="shared" si="1623"/>
        <v>0.39</v>
      </c>
      <c r="G34656">
        <f t="shared" si="1624"/>
        <v>1.7241900000000001</v>
      </c>
    </row>
    <row r="34657" spans="1:7" x14ac:dyDescent="0.25">
      <c r="A34657" s="16">
        <v>0.15555555555555556</v>
      </c>
      <c r="B34657">
        <v>35018.94</v>
      </c>
      <c r="C34657">
        <v>4.4210000000000003</v>
      </c>
      <c r="D34657">
        <v>0.39700000000000002</v>
      </c>
      <c r="E34657">
        <f t="shared" si="1622"/>
        <v>0.39344999999999986</v>
      </c>
      <c r="F34657">
        <f t="shared" si="1623"/>
        <v>0.39</v>
      </c>
      <c r="G34657">
        <f t="shared" si="1624"/>
        <v>1.7241900000000001</v>
      </c>
    </row>
    <row r="34658" spans="1:7" x14ac:dyDescent="0.25">
      <c r="A34658" s="16">
        <v>0.15556712962962962</v>
      </c>
      <c r="B34658">
        <v>35019.949999999997</v>
      </c>
      <c r="C34658">
        <v>4.423</v>
      </c>
      <c r="D34658">
        <v>0.39300000000000002</v>
      </c>
      <c r="E34658">
        <f t="shared" si="1622"/>
        <v>0.39368333333333327</v>
      </c>
      <c r="F34658">
        <f t="shared" si="1623"/>
        <v>0.39</v>
      </c>
      <c r="G34658">
        <f t="shared" si="1624"/>
        <v>1.7249700000000001</v>
      </c>
    </row>
    <row r="34659" spans="1:7" x14ac:dyDescent="0.25">
      <c r="A34659" s="16">
        <v>0.15557870370370369</v>
      </c>
      <c r="B34659">
        <v>35020.959999999999</v>
      </c>
      <c r="C34659">
        <v>4.423</v>
      </c>
      <c r="D34659">
        <v>0.40300000000000002</v>
      </c>
      <c r="E34659">
        <f t="shared" si="1622"/>
        <v>0.39384999999999987</v>
      </c>
      <c r="F34659">
        <f t="shared" si="1623"/>
        <v>0.39</v>
      </c>
      <c r="G34659">
        <f t="shared" si="1624"/>
        <v>1.7249700000000001</v>
      </c>
    </row>
    <row r="34660" spans="1:7" x14ac:dyDescent="0.25">
      <c r="A34660" s="16">
        <v>0.15559027777777779</v>
      </c>
      <c r="B34660">
        <v>35021.97</v>
      </c>
      <c r="C34660">
        <v>4.4210000000000003</v>
      </c>
      <c r="D34660">
        <v>0.38200000000000001</v>
      </c>
      <c r="E34660">
        <f t="shared" si="1622"/>
        <v>0.39383333333333331</v>
      </c>
      <c r="F34660">
        <f t="shared" si="1623"/>
        <v>0.39</v>
      </c>
      <c r="G34660">
        <f t="shared" si="1624"/>
        <v>1.7241900000000001</v>
      </c>
    </row>
    <row r="34661" spans="1:7" x14ac:dyDescent="0.25">
      <c r="A34661" s="16">
        <v>0.15560185185185185</v>
      </c>
      <c r="B34661">
        <v>35022.980000000003</v>
      </c>
      <c r="C34661">
        <v>4.4210000000000003</v>
      </c>
      <c r="D34661">
        <v>0.4</v>
      </c>
      <c r="E34661">
        <f t="shared" si="1622"/>
        <v>0.3939833333333333</v>
      </c>
      <c r="F34661">
        <f t="shared" si="1623"/>
        <v>0.39</v>
      </c>
      <c r="G34661">
        <f t="shared" si="1624"/>
        <v>1.7241900000000001</v>
      </c>
    </row>
    <row r="34662" spans="1:7" x14ac:dyDescent="0.25">
      <c r="A34662" s="16">
        <v>0.15561342592592592</v>
      </c>
      <c r="B34662">
        <v>35024</v>
      </c>
      <c r="C34662">
        <v>4.4210000000000003</v>
      </c>
      <c r="D34662">
        <v>0.41</v>
      </c>
      <c r="E34662">
        <f t="shared" si="1622"/>
        <v>0.3944333333333333</v>
      </c>
      <c r="F34662">
        <f t="shared" si="1623"/>
        <v>0.39</v>
      </c>
      <c r="G34662">
        <f t="shared" si="1624"/>
        <v>1.7241900000000001</v>
      </c>
    </row>
    <row r="34663" spans="1:7" x14ac:dyDescent="0.25">
      <c r="A34663" s="16">
        <v>0.15562500000000001</v>
      </c>
      <c r="B34663">
        <v>35025.01</v>
      </c>
      <c r="C34663">
        <v>4.4210000000000003</v>
      </c>
      <c r="D34663">
        <v>0.40500000000000003</v>
      </c>
      <c r="E34663">
        <f t="shared" si="1622"/>
        <v>0.39483333333333331</v>
      </c>
      <c r="F34663">
        <f t="shared" si="1623"/>
        <v>0.39</v>
      </c>
      <c r="G34663">
        <f t="shared" si="1624"/>
        <v>1.7241900000000001</v>
      </c>
    </row>
    <row r="34664" spans="1:7" x14ac:dyDescent="0.25">
      <c r="A34664" s="16">
        <v>0.15563657407407408</v>
      </c>
      <c r="B34664">
        <v>35026.019999999997</v>
      </c>
      <c r="C34664">
        <v>4.4189999999999996</v>
      </c>
      <c r="D34664">
        <v>0.4</v>
      </c>
      <c r="E34664">
        <f t="shared" si="1622"/>
        <v>0.39501666666666668</v>
      </c>
      <c r="F34664">
        <f t="shared" si="1623"/>
        <v>0.4</v>
      </c>
      <c r="G34664">
        <f t="shared" si="1624"/>
        <v>1.7675999999999998</v>
      </c>
    </row>
    <row r="34665" spans="1:7" x14ac:dyDescent="0.25">
      <c r="A34665" s="16">
        <v>0.15564814814814815</v>
      </c>
      <c r="B34665">
        <v>35027.03</v>
      </c>
      <c r="C34665">
        <v>4.4210000000000003</v>
      </c>
      <c r="D34665">
        <v>0.38600000000000001</v>
      </c>
      <c r="E34665">
        <f t="shared" si="1622"/>
        <v>0.3948166666666667</v>
      </c>
      <c r="F34665">
        <f t="shared" si="1623"/>
        <v>0.39</v>
      </c>
      <c r="G34665">
        <f t="shared" si="1624"/>
        <v>1.7241900000000001</v>
      </c>
    </row>
    <row r="34666" spans="1:7" x14ac:dyDescent="0.25">
      <c r="A34666" s="16">
        <v>0.15565972222222221</v>
      </c>
      <c r="B34666">
        <v>35028.04</v>
      </c>
      <c r="C34666">
        <v>4.4210000000000003</v>
      </c>
      <c r="D34666">
        <v>0.38700000000000001</v>
      </c>
      <c r="E34666">
        <f t="shared" si="1622"/>
        <v>0.39473333333333332</v>
      </c>
      <c r="F34666">
        <f t="shared" si="1623"/>
        <v>0.39</v>
      </c>
      <c r="G34666">
        <f t="shared" si="1624"/>
        <v>1.7241900000000001</v>
      </c>
    </row>
    <row r="34667" spans="1:7" x14ac:dyDescent="0.25">
      <c r="A34667" s="16">
        <v>0.15567129629629631</v>
      </c>
      <c r="B34667">
        <v>35029.050000000003</v>
      </c>
      <c r="C34667">
        <v>4.423</v>
      </c>
      <c r="D34667">
        <v>0.39300000000000002</v>
      </c>
      <c r="E34667">
        <f t="shared" si="1622"/>
        <v>0.3948166666666667</v>
      </c>
      <c r="F34667">
        <f t="shared" si="1623"/>
        <v>0.39</v>
      </c>
      <c r="G34667">
        <f t="shared" si="1624"/>
        <v>1.7249700000000001</v>
      </c>
    </row>
    <row r="34668" spans="1:7" x14ac:dyDescent="0.25">
      <c r="A34668" s="16">
        <v>0.15568287037037037</v>
      </c>
      <c r="B34668">
        <v>35030.06</v>
      </c>
      <c r="C34668">
        <v>4.4210000000000003</v>
      </c>
      <c r="D34668">
        <v>0.41099999999999998</v>
      </c>
      <c r="E34668">
        <f t="shared" si="1622"/>
        <v>0.39520000000000011</v>
      </c>
      <c r="F34668">
        <f t="shared" si="1623"/>
        <v>0.4</v>
      </c>
      <c r="G34668">
        <f t="shared" si="1624"/>
        <v>1.7684000000000002</v>
      </c>
    </row>
    <row r="34669" spans="1:7" x14ac:dyDescent="0.25">
      <c r="A34669" s="16">
        <v>0.15569444444444444</v>
      </c>
      <c r="B34669">
        <v>35031.07</v>
      </c>
      <c r="C34669">
        <v>4.423</v>
      </c>
      <c r="D34669">
        <v>0.39700000000000002</v>
      </c>
      <c r="E34669">
        <f t="shared" si="1622"/>
        <v>0.39518333333333339</v>
      </c>
      <c r="F34669">
        <f t="shared" si="1623"/>
        <v>0.4</v>
      </c>
      <c r="G34669">
        <f t="shared" si="1624"/>
        <v>1.7692000000000001</v>
      </c>
    </row>
    <row r="34670" spans="1:7" x14ac:dyDescent="0.25">
      <c r="A34670" s="16">
        <v>0.15570601851851851</v>
      </c>
      <c r="B34670">
        <v>35032.089999999997</v>
      </c>
      <c r="C34670">
        <v>4.423</v>
      </c>
      <c r="D34670">
        <v>0.4</v>
      </c>
      <c r="E34670">
        <f t="shared" si="1622"/>
        <v>0.39531666666666665</v>
      </c>
      <c r="F34670">
        <f t="shared" si="1623"/>
        <v>0.4</v>
      </c>
      <c r="G34670">
        <f t="shared" si="1624"/>
        <v>1.7692000000000001</v>
      </c>
    </row>
    <row r="34671" spans="1:7" x14ac:dyDescent="0.25">
      <c r="A34671" s="16">
        <v>0.1557175925925926</v>
      </c>
      <c r="B34671">
        <v>35033.1</v>
      </c>
      <c r="C34671">
        <v>4.4210000000000003</v>
      </c>
      <c r="D34671">
        <v>0.39300000000000002</v>
      </c>
      <c r="E34671">
        <f t="shared" si="1622"/>
        <v>0.39523333333333327</v>
      </c>
      <c r="F34671">
        <f t="shared" si="1623"/>
        <v>0.4</v>
      </c>
      <c r="G34671">
        <f t="shared" si="1624"/>
        <v>1.7684000000000002</v>
      </c>
    </row>
    <row r="34672" spans="1:7" x14ac:dyDescent="0.25">
      <c r="A34672" s="16">
        <v>0.15572916666666667</v>
      </c>
      <c r="B34672">
        <v>35034.11</v>
      </c>
      <c r="C34672">
        <v>4.4210000000000003</v>
      </c>
      <c r="D34672">
        <v>0.39300000000000002</v>
      </c>
      <c r="E34672">
        <f t="shared" si="1622"/>
        <v>0.39548333333333324</v>
      </c>
      <c r="F34672">
        <f t="shared" si="1623"/>
        <v>0.4</v>
      </c>
      <c r="G34672">
        <f t="shared" si="1624"/>
        <v>1.7684000000000002</v>
      </c>
    </row>
    <row r="34673" spans="1:7" x14ac:dyDescent="0.25">
      <c r="A34673" s="16">
        <v>0.15574074074074074</v>
      </c>
      <c r="B34673">
        <v>35035.11</v>
      </c>
      <c r="C34673">
        <v>4.4249999999999998</v>
      </c>
      <c r="D34673">
        <v>0.39800000000000002</v>
      </c>
      <c r="E34673">
        <f t="shared" si="1622"/>
        <v>0.39558333333333334</v>
      </c>
      <c r="F34673">
        <f t="shared" si="1623"/>
        <v>0.4</v>
      </c>
      <c r="G34673">
        <f t="shared" si="1624"/>
        <v>1.77</v>
      </c>
    </row>
    <row r="34674" spans="1:7" x14ac:dyDescent="0.25">
      <c r="A34674" s="16">
        <v>0.1557523148148148</v>
      </c>
      <c r="B34674">
        <v>35036.129999999997</v>
      </c>
      <c r="C34674">
        <v>4.423</v>
      </c>
      <c r="D34674">
        <v>0.40100000000000002</v>
      </c>
      <c r="E34674">
        <f t="shared" si="1622"/>
        <v>0.39581666666666665</v>
      </c>
      <c r="F34674">
        <f t="shared" si="1623"/>
        <v>0.4</v>
      </c>
      <c r="G34674">
        <f t="shared" si="1624"/>
        <v>1.7692000000000001</v>
      </c>
    </row>
    <row r="34675" spans="1:7" x14ac:dyDescent="0.25">
      <c r="A34675" s="16">
        <v>0.1557638888888889</v>
      </c>
      <c r="B34675">
        <v>35037.14</v>
      </c>
      <c r="C34675">
        <v>4.4189999999999996</v>
      </c>
      <c r="D34675">
        <v>0.38700000000000001</v>
      </c>
      <c r="E34675">
        <f t="shared" si="1622"/>
        <v>0.39568333333333333</v>
      </c>
      <c r="F34675">
        <f t="shared" si="1623"/>
        <v>0.4</v>
      </c>
      <c r="G34675">
        <f t="shared" si="1624"/>
        <v>1.7675999999999998</v>
      </c>
    </row>
    <row r="34676" spans="1:7" x14ac:dyDescent="0.25">
      <c r="A34676" s="16">
        <v>0.15577546296296296</v>
      </c>
      <c r="B34676">
        <v>35038.15</v>
      </c>
      <c r="C34676">
        <v>4.4189999999999996</v>
      </c>
      <c r="D34676">
        <v>0.38900000000000001</v>
      </c>
      <c r="E34676">
        <f t="shared" si="1622"/>
        <v>0.39544999999999997</v>
      </c>
      <c r="F34676">
        <f t="shared" si="1623"/>
        <v>0.4</v>
      </c>
      <c r="G34676">
        <f t="shared" si="1624"/>
        <v>1.7675999999999998</v>
      </c>
    </row>
    <row r="34677" spans="1:7" x14ac:dyDescent="0.25">
      <c r="A34677" s="16">
        <v>0.15578703703703703</v>
      </c>
      <c r="B34677">
        <v>35039.160000000003</v>
      </c>
      <c r="C34677">
        <v>4.4210000000000003</v>
      </c>
      <c r="D34677">
        <v>0.40699999999999997</v>
      </c>
      <c r="E34677">
        <f t="shared" si="1622"/>
        <v>0.39578333333333326</v>
      </c>
      <c r="F34677">
        <f t="shared" si="1623"/>
        <v>0.4</v>
      </c>
      <c r="G34677">
        <f t="shared" si="1624"/>
        <v>1.7684000000000002</v>
      </c>
    </row>
    <row r="34678" spans="1:7" x14ac:dyDescent="0.25">
      <c r="A34678" s="16">
        <v>0.15579861111111112</v>
      </c>
      <c r="B34678">
        <v>35040.17</v>
      </c>
      <c r="C34678">
        <v>4.423</v>
      </c>
      <c r="D34678">
        <v>0.376</v>
      </c>
      <c r="E34678">
        <f t="shared" si="1622"/>
        <v>0.39530000000000004</v>
      </c>
      <c r="F34678">
        <f t="shared" si="1623"/>
        <v>0.4</v>
      </c>
      <c r="G34678">
        <f t="shared" si="1624"/>
        <v>1.7692000000000001</v>
      </c>
    </row>
    <row r="34679" spans="1:7" x14ac:dyDescent="0.25">
      <c r="A34679" s="16">
        <v>0.15581018518518519</v>
      </c>
      <c r="B34679">
        <v>35041.18</v>
      </c>
      <c r="C34679">
        <v>4.4210000000000003</v>
      </c>
      <c r="D34679">
        <v>0.40500000000000003</v>
      </c>
      <c r="E34679">
        <f t="shared" si="1622"/>
        <v>0.39550000000000002</v>
      </c>
      <c r="F34679">
        <f t="shared" si="1623"/>
        <v>0.4</v>
      </c>
      <c r="G34679">
        <f t="shared" si="1624"/>
        <v>1.7684000000000002</v>
      </c>
    </row>
    <row r="34680" spans="1:7" x14ac:dyDescent="0.25">
      <c r="A34680" s="16">
        <v>0.15582175925925926</v>
      </c>
      <c r="B34680">
        <v>35042.19</v>
      </c>
      <c r="C34680">
        <v>4.4210000000000003</v>
      </c>
      <c r="D34680">
        <v>0.39300000000000002</v>
      </c>
      <c r="E34680">
        <f t="shared" si="1622"/>
        <v>0.39556666666666673</v>
      </c>
      <c r="F34680">
        <f t="shared" si="1623"/>
        <v>0.4</v>
      </c>
      <c r="G34680">
        <f t="shared" si="1624"/>
        <v>1.7684000000000002</v>
      </c>
    </row>
    <row r="34681" spans="1:7" x14ac:dyDescent="0.25">
      <c r="A34681" s="16">
        <v>0.15583333333333332</v>
      </c>
      <c r="B34681">
        <v>35043.199999999997</v>
      </c>
      <c r="C34681">
        <v>4.4210000000000003</v>
      </c>
      <c r="D34681">
        <v>0.38700000000000001</v>
      </c>
      <c r="E34681">
        <f t="shared" si="1622"/>
        <v>0.3955333333333334</v>
      </c>
      <c r="F34681">
        <f t="shared" si="1623"/>
        <v>0.4</v>
      </c>
      <c r="G34681">
        <f t="shared" si="1624"/>
        <v>1.7684000000000002</v>
      </c>
    </row>
    <row r="34682" spans="1:7" x14ac:dyDescent="0.25">
      <c r="A34682" s="16">
        <v>0.15584490740740742</v>
      </c>
      <c r="B34682">
        <v>35044.21</v>
      </c>
      <c r="C34682">
        <v>4.4210000000000003</v>
      </c>
      <c r="D34682">
        <v>0.39100000000000001</v>
      </c>
      <c r="E34682">
        <f t="shared" si="1622"/>
        <v>0.3953666666666667</v>
      </c>
      <c r="F34682">
        <f t="shared" si="1623"/>
        <v>0.4</v>
      </c>
      <c r="G34682">
        <f t="shared" si="1624"/>
        <v>1.7684000000000002</v>
      </c>
    </row>
    <row r="34683" spans="1:7" x14ac:dyDescent="0.25">
      <c r="A34683" s="16">
        <v>0.15585648148148148</v>
      </c>
      <c r="B34683">
        <v>35045.22</v>
      </c>
      <c r="C34683">
        <v>4.423</v>
      </c>
      <c r="D34683">
        <v>0.39500000000000002</v>
      </c>
      <c r="E34683">
        <f t="shared" si="1622"/>
        <v>0.39533333333333337</v>
      </c>
      <c r="F34683">
        <f t="shared" si="1623"/>
        <v>0.4</v>
      </c>
      <c r="G34683">
        <f t="shared" si="1624"/>
        <v>1.7692000000000001</v>
      </c>
    </row>
    <row r="34684" spans="1:7" x14ac:dyDescent="0.25">
      <c r="A34684" s="16">
        <v>0.15586805555555555</v>
      </c>
      <c r="B34684">
        <v>35046.230000000003</v>
      </c>
      <c r="C34684">
        <v>4.4249999999999998</v>
      </c>
      <c r="D34684">
        <v>0.38500000000000001</v>
      </c>
      <c r="E34684">
        <f t="shared" si="1622"/>
        <v>0.39500000000000007</v>
      </c>
      <c r="F34684">
        <f t="shared" si="1623"/>
        <v>0.4</v>
      </c>
      <c r="G34684">
        <f t="shared" si="1624"/>
        <v>1.77</v>
      </c>
    </row>
    <row r="34685" spans="1:7" x14ac:dyDescent="0.25">
      <c r="A34685" s="16">
        <v>0.15587962962962962</v>
      </c>
      <c r="B34685">
        <v>35047.24</v>
      </c>
      <c r="C34685">
        <v>4.423</v>
      </c>
      <c r="D34685">
        <v>0.4</v>
      </c>
      <c r="E34685">
        <f t="shared" ref="E34685:E34748" si="1625">AVERAGE(D34626:D34685)</f>
        <v>0.39515000000000006</v>
      </c>
      <c r="F34685">
        <f t="shared" si="1623"/>
        <v>0.4</v>
      </c>
      <c r="G34685">
        <f t="shared" si="1624"/>
        <v>1.7692000000000001</v>
      </c>
    </row>
    <row r="34686" spans="1:7" x14ac:dyDescent="0.25">
      <c r="A34686" s="16">
        <v>0.15589120370370371</v>
      </c>
      <c r="B34686">
        <v>35048.25</v>
      </c>
      <c r="C34686">
        <v>4.4210000000000003</v>
      </c>
      <c r="D34686">
        <v>0.40500000000000003</v>
      </c>
      <c r="E34686">
        <f t="shared" si="1625"/>
        <v>0.39576666666666671</v>
      </c>
      <c r="F34686">
        <f t="shared" si="1623"/>
        <v>0.4</v>
      </c>
      <c r="G34686">
        <f t="shared" si="1624"/>
        <v>1.7684000000000002</v>
      </c>
    </row>
    <row r="34687" spans="1:7" x14ac:dyDescent="0.25">
      <c r="A34687" s="16">
        <v>0.15590277777777778</v>
      </c>
      <c r="B34687">
        <v>35049.26</v>
      </c>
      <c r="C34687">
        <v>4.4210000000000003</v>
      </c>
      <c r="D34687">
        <v>0.4</v>
      </c>
      <c r="E34687">
        <f t="shared" si="1625"/>
        <v>0.39581666666666671</v>
      </c>
      <c r="F34687">
        <f t="shared" si="1623"/>
        <v>0.4</v>
      </c>
      <c r="G34687">
        <f t="shared" si="1624"/>
        <v>1.7684000000000002</v>
      </c>
    </row>
    <row r="34688" spans="1:7" x14ac:dyDescent="0.25">
      <c r="A34688" s="16">
        <v>0.15591435185185185</v>
      </c>
      <c r="B34688">
        <v>35050.269999999997</v>
      </c>
      <c r="C34688">
        <v>4.4249999999999998</v>
      </c>
      <c r="D34688">
        <v>0.39900000000000002</v>
      </c>
      <c r="E34688">
        <f t="shared" si="1625"/>
        <v>0.39590000000000009</v>
      </c>
      <c r="F34688">
        <f t="shared" si="1623"/>
        <v>0.4</v>
      </c>
      <c r="G34688">
        <f t="shared" si="1624"/>
        <v>1.77</v>
      </c>
    </row>
    <row r="34689" spans="1:7" x14ac:dyDescent="0.25">
      <c r="A34689" s="16">
        <v>0.15592592592592591</v>
      </c>
      <c r="B34689">
        <v>35051.279999999999</v>
      </c>
      <c r="C34689">
        <v>4.423</v>
      </c>
      <c r="D34689">
        <v>0.39200000000000002</v>
      </c>
      <c r="E34689">
        <f t="shared" si="1625"/>
        <v>0.39541666666666675</v>
      </c>
      <c r="F34689">
        <f t="shared" si="1623"/>
        <v>0.4</v>
      </c>
      <c r="G34689">
        <f t="shared" si="1624"/>
        <v>1.7692000000000001</v>
      </c>
    </row>
    <row r="34690" spans="1:7" x14ac:dyDescent="0.25">
      <c r="A34690" s="16">
        <v>0.15593750000000001</v>
      </c>
      <c r="B34690">
        <v>35052.29</v>
      </c>
      <c r="C34690">
        <v>4.423</v>
      </c>
      <c r="D34690">
        <v>0.40600000000000003</v>
      </c>
      <c r="E34690">
        <f t="shared" si="1625"/>
        <v>0.39574999999999999</v>
      </c>
      <c r="F34690">
        <f t="shared" si="1623"/>
        <v>0.4</v>
      </c>
      <c r="G34690">
        <f t="shared" si="1624"/>
        <v>1.7692000000000001</v>
      </c>
    </row>
    <row r="34691" spans="1:7" x14ac:dyDescent="0.25">
      <c r="A34691" s="16">
        <v>0.15594907407407407</v>
      </c>
      <c r="B34691">
        <v>35053.300000000003</v>
      </c>
      <c r="C34691">
        <v>4.4210000000000003</v>
      </c>
      <c r="D34691">
        <v>0.39700000000000002</v>
      </c>
      <c r="E34691">
        <f t="shared" si="1625"/>
        <v>0.39560000000000001</v>
      </c>
      <c r="F34691">
        <f t="shared" ref="F34691:F34754" si="1626">ROUND(E34691,2)</f>
        <v>0.4</v>
      </c>
      <c r="G34691">
        <f t="shared" ref="G34691:G34754" si="1627">F34691*C34691</f>
        <v>1.7684000000000002</v>
      </c>
    </row>
    <row r="34692" spans="1:7" x14ac:dyDescent="0.25">
      <c r="A34692" s="16">
        <v>0.15596064814814814</v>
      </c>
      <c r="B34692">
        <v>35054.31</v>
      </c>
      <c r="C34692">
        <v>4.4210000000000003</v>
      </c>
      <c r="D34692">
        <v>0.42199999999999999</v>
      </c>
      <c r="E34692">
        <f t="shared" si="1625"/>
        <v>0.39596666666666669</v>
      </c>
      <c r="F34692">
        <f t="shared" si="1626"/>
        <v>0.4</v>
      </c>
      <c r="G34692">
        <f t="shared" si="1627"/>
        <v>1.7684000000000002</v>
      </c>
    </row>
    <row r="34693" spans="1:7" x14ac:dyDescent="0.25">
      <c r="A34693" s="16">
        <v>0.15597222222222223</v>
      </c>
      <c r="B34693">
        <v>35055.32</v>
      </c>
      <c r="C34693">
        <v>4.4210000000000003</v>
      </c>
      <c r="D34693">
        <v>0.38700000000000001</v>
      </c>
      <c r="E34693">
        <f t="shared" si="1625"/>
        <v>0.39565000000000006</v>
      </c>
      <c r="F34693">
        <f t="shared" si="1626"/>
        <v>0.4</v>
      </c>
      <c r="G34693">
        <f t="shared" si="1627"/>
        <v>1.7684000000000002</v>
      </c>
    </row>
    <row r="34694" spans="1:7" x14ac:dyDescent="0.25">
      <c r="A34694" s="16">
        <v>0.1559837962962963</v>
      </c>
      <c r="B34694">
        <v>35056.33</v>
      </c>
      <c r="C34694">
        <v>4.423</v>
      </c>
      <c r="D34694">
        <v>0.38300000000000001</v>
      </c>
      <c r="E34694">
        <f t="shared" si="1625"/>
        <v>0.39548333333333335</v>
      </c>
      <c r="F34694">
        <f t="shared" si="1626"/>
        <v>0.4</v>
      </c>
      <c r="G34694">
        <f t="shared" si="1627"/>
        <v>1.7692000000000001</v>
      </c>
    </row>
    <row r="34695" spans="1:7" x14ac:dyDescent="0.25">
      <c r="A34695" s="16">
        <v>0.15599537037037037</v>
      </c>
      <c r="B34695">
        <v>35057.339999999997</v>
      </c>
      <c r="C34695">
        <v>4.423</v>
      </c>
      <c r="D34695">
        <v>0.4</v>
      </c>
      <c r="E34695">
        <f t="shared" si="1625"/>
        <v>0.3955833333333334</v>
      </c>
      <c r="F34695">
        <f t="shared" si="1626"/>
        <v>0.4</v>
      </c>
      <c r="G34695">
        <f t="shared" si="1627"/>
        <v>1.7692000000000001</v>
      </c>
    </row>
    <row r="34696" spans="1:7" x14ac:dyDescent="0.25">
      <c r="A34696" s="16">
        <v>0.15600694444444443</v>
      </c>
      <c r="B34696">
        <v>35058.35</v>
      </c>
      <c r="C34696">
        <v>4.4210000000000003</v>
      </c>
      <c r="D34696">
        <v>0.38300000000000001</v>
      </c>
      <c r="E34696">
        <f t="shared" si="1625"/>
        <v>0.39531666666666671</v>
      </c>
      <c r="F34696">
        <f t="shared" si="1626"/>
        <v>0.4</v>
      </c>
      <c r="G34696">
        <f t="shared" si="1627"/>
        <v>1.7684000000000002</v>
      </c>
    </row>
    <row r="34697" spans="1:7" x14ac:dyDescent="0.25">
      <c r="A34697" s="16">
        <v>0.15601851851851853</v>
      </c>
      <c r="B34697">
        <v>35059.360000000001</v>
      </c>
      <c r="C34697">
        <v>4.4189999999999996</v>
      </c>
      <c r="D34697">
        <v>0.40100000000000002</v>
      </c>
      <c r="E34697">
        <f t="shared" si="1625"/>
        <v>0.39556666666666662</v>
      </c>
      <c r="F34697">
        <f t="shared" si="1626"/>
        <v>0.4</v>
      </c>
      <c r="G34697">
        <f t="shared" si="1627"/>
        <v>1.7675999999999998</v>
      </c>
    </row>
    <row r="34698" spans="1:7" x14ac:dyDescent="0.25">
      <c r="A34698" s="16">
        <v>0.1560300925925926</v>
      </c>
      <c r="B34698">
        <v>35060.370000000003</v>
      </c>
      <c r="C34698">
        <v>4.4189999999999996</v>
      </c>
      <c r="D34698">
        <v>0.39400000000000002</v>
      </c>
      <c r="E34698">
        <f t="shared" si="1625"/>
        <v>0.39546666666666663</v>
      </c>
      <c r="F34698">
        <f t="shared" si="1626"/>
        <v>0.4</v>
      </c>
      <c r="G34698">
        <f t="shared" si="1627"/>
        <v>1.7675999999999998</v>
      </c>
    </row>
    <row r="34699" spans="1:7" x14ac:dyDescent="0.25">
      <c r="A34699" s="16">
        <v>0.15604166666666666</v>
      </c>
      <c r="B34699">
        <v>35061.379999999997</v>
      </c>
      <c r="C34699">
        <v>4.423</v>
      </c>
      <c r="D34699">
        <v>0.39300000000000002</v>
      </c>
      <c r="E34699">
        <f t="shared" si="1625"/>
        <v>0.39546666666666663</v>
      </c>
      <c r="F34699">
        <f t="shared" si="1626"/>
        <v>0.4</v>
      </c>
      <c r="G34699">
        <f t="shared" si="1627"/>
        <v>1.7692000000000001</v>
      </c>
    </row>
    <row r="34700" spans="1:7" x14ac:dyDescent="0.25">
      <c r="A34700" s="16">
        <v>0.15605324074074073</v>
      </c>
      <c r="B34700">
        <v>35062.39</v>
      </c>
      <c r="C34700">
        <v>4.423</v>
      </c>
      <c r="D34700">
        <v>0.39700000000000002</v>
      </c>
      <c r="E34700">
        <f t="shared" si="1625"/>
        <v>0.39573333333333327</v>
      </c>
      <c r="F34700">
        <f t="shared" si="1626"/>
        <v>0.4</v>
      </c>
      <c r="G34700">
        <f t="shared" si="1627"/>
        <v>1.7692000000000001</v>
      </c>
    </row>
    <row r="34701" spans="1:7" x14ac:dyDescent="0.25">
      <c r="A34701" s="16">
        <v>0.15606481481481482</v>
      </c>
      <c r="B34701">
        <v>35063.39</v>
      </c>
      <c r="C34701">
        <v>4.4210000000000003</v>
      </c>
      <c r="D34701">
        <v>0.38700000000000001</v>
      </c>
      <c r="E34701">
        <f t="shared" si="1625"/>
        <v>0.39549999999999991</v>
      </c>
      <c r="F34701">
        <f t="shared" si="1626"/>
        <v>0.4</v>
      </c>
      <c r="G34701">
        <f t="shared" si="1627"/>
        <v>1.7684000000000002</v>
      </c>
    </row>
    <row r="34702" spans="1:7" x14ac:dyDescent="0.25">
      <c r="A34702" s="16">
        <v>0.15607638888888889</v>
      </c>
      <c r="B34702">
        <v>35064.400000000001</v>
      </c>
      <c r="C34702">
        <v>4.4210000000000003</v>
      </c>
      <c r="D34702">
        <v>0.376</v>
      </c>
      <c r="E34702">
        <f t="shared" si="1625"/>
        <v>0.39509999999999995</v>
      </c>
      <c r="F34702">
        <f t="shared" si="1626"/>
        <v>0.4</v>
      </c>
      <c r="G34702">
        <f t="shared" si="1627"/>
        <v>1.7684000000000002</v>
      </c>
    </row>
    <row r="34703" spans="1:7" x14ac:dyDescent="0.25">
      <c r="A34703" s="16">
        <v>0.15608796296296296</v>
      </c>
      <c r="B34703">
        <v>35065.42</v>
      </c>
      <c r="C34703">
        <v>4.4189999999999996</v>
      </c>
      <c r="D34703">
        <v>0.38200000000000001</v>
      </c>
      <c r="E34703">
        <f t="shared" si="1625"/>
        <v>0.39483333333333331</v>
      </c>
      <c r="F34703">
        <f t="shared" si="1626"/>
        <v>0.39</v>
      </c>
      <c r="G34703">
        <f t="shared" si="1627"/>
        <v>1.7234099999999999</v>
      </c>
    </row>
    <row r="34704" spans="1:7" x14ac:dyDescent="0.25">
      <c r="A34704" s="16">
        <v>0.15609953703703705</v>
      </c>
      <c r="B34704">
        <v>35066.43</v>
      </c>
      <c r="C34704">
        <v>4.423</v>
      </c>
      <c r="D34704">
        <v>0.41699999999999998</v>
      </c>
      <c r="E34704">
        <f t="shared" si="1625"/>
        <v>0.39521666666666666</v>
      </c>
      <c r="F34704">
        <f t="shared" si="1626"/>
        <v>0.4</v>
      </c>
      <c r="G34704">
        <f t="shared" si="1627"/>
        <v>1.7692000000000001</v>
      </c>
    </row>
    <row r="34705" spans="1:7" x14ac:dyDescent="0.25">
      <c r="A34705" s="16">
        <v>0.15611111111111112</v>
      </c>
      <c r="B34705">
        <v>35067.43</v>
      </c>
      <c r="C34705">
        <v>4.423</v>
      </c>
      <c r="D34705">
        <v>0.38800000000000001</v>
      </c>
      <c r="E34705">
        <f t="shared" si="1625"/>
        <v>0.39506666666666668</v>
      </c>
      <c r="F34705">
        <f t="shared" si="1626"/>
        <v>0.4</v>
      </c>
      <c r="G34705">
        <f t="shared" si="1627"/>
        <v>1.7692000000000001</v>
      </c>
    </row>
    <row r="34706" spans="1:7" x14ac:dyDescent="0.25">
      <c r="A34706" s="16">
        <v>0.15612268518518518</v>
      </c>
      <c r="B34706">
        <v>35068.44</v>
      </c>
      <c r="C34706">
        <v>4.4210000000000003</v>
      </c>
      <c r="D34706">
        <v>0.38600000000000001</v>
      </c>
      <c r="E34706">
        <f t="shared" si="1625"/>
        <v>0.39494999999999997</v>
      </c>
      <c r="F34706">
        <f t="shared" si="1626"/>
        <v>0.39</v>
      </c>
      <c r="G34706">
        <f t="shared" si="1627"/>
        <v>1.7241900000000001</v>
      </c>
    </row>
    <row r="34707" spans="1:7" x14ac:dyDescent="0.25">
      <c r="A34707" s="16">
        <v>0.15613425925925925</v>
      </c>
      <c r="B34707">
        <v>35069.449999999997</v>
      </c>
      <c r="C34707">
        <v>4.4210000000000003</v>
      </c>
      <c r="D34707">
        <v>0.375</v>
      </c>
      <c r="E34707">
        <f t="shared" si="1625"/>
        <v>0.39461666666666667</v>
      </c>
      <c r="F34707">
        <f t="shared" si="1626"/>
        <v>0.39</v>
      </c>
      <c r="G34707">
        <f t="shared" si="1627"/>
        <v>1.7241900000000001</v>
      </c>
    </row>
    <row r="34708" spans="1:7" x14ac:dyDescent="0.25">
      <c r="A34708" s="16">
        <v>0.15614583333333334</v>
      </c>
      <c r="B34708">
        <v>35070.46</v>
      </c>
      <c r="C34708">
        <v>4.4189999999999996</v>
      </c>
      <c r="D34708">
        <v>0.38900000000000001</v>
      </c>
      <c r="E34708">
        <f t="shared" si="1625"/>
        <v>0.39461666666666662</v>
      </c>
      <c r="F34708">
        <f t="shared" si="1626"/>
        <v>0.39</v>
      </c>
      <c r="G34708">
        <f t="shared" si="1627"/>
        <v>1.7234099999999999</v>
      </c>
    </row>
    <row r="34709" spans="1:7" x14ac:dyDescent="0.25">
      <c r="A34709" s="16">
        <v>0.15615740740740741</v>
      </c>
      <c r="B34709">
        <v>35071.47</v>
      </c>
      <c r="C34709">
        <v>4.4210000000000003</v>
      </c>
      <c r="D34709">
        <v>0.4</v>
      </c>
      <c r="E34709">
        <f t="shared" si="1625"/>
        <v>0.39464999999999989</v>
      </c>
      <c r="F34709">
        <f t="shared" si="1626"/>
        <v>0.39</v>
      </c>
      <c r="G34709">
        <f t="shared" si="1627"/>
        <v>1.7241900000000001</v>
      </c>
    </row>
    <row r="34710" spans="1:7" x14ac:dyDescent="0.25">
      <c r="A34710" s="16">
        <v>0.15616898148148148</v>
      </c>
      <c r="B34710">
        <v>35072.480000000003</v>
      </c>
      <c r="C34710">
        <v>4.423</v>
      </c>
      <c r="D34710">
        <v>0.38300000000000001</v>
      </c>
      <c r="E34710">
        <f t="shared" si="1625"/>
        <v>0.39456666666666668</v>
      </c>
      <c r="F34710">
        <f t="shared" si="1626"/>
        <v>0.39</v>
      </c>
      <c r="G34710">
        <f t="shared" si="1627"/>
        <v>1.7249700000000001</v>
      </c>
    </row>
    <row r="34711" spans="1:7" x14ac:dyDescent="0.25">
      <c r="A34711" s="16">
        <v>0.15618055555555554</v>
      </c>
      <c r="B34711">
        <v>35073.5</v>
      </c>
      <c r="C34711">
        <v>4.423</v>
      </c>
      <c r="D34711">
        <v>0.39100000000000001</v>
      </c>
      <c r="E34711">
        <f t="shared" si="1625"/>
        <v>0.39453333333333329</v>
      </c>
      <c r="F34711">
        <f t="shared" si="1626"/>
        <v>0.39</v>
      </c>
      <c r="G34711">
        <f t="shared" si="1627"/>
        <v>1.7249700000000001</v>
      </c>
    </row>
    <row r="34712" spans="1:7" x14ac:dyDescent="0.25">
      <c r="A34712" s="16">
        <v>0.15619212962962964</v>
      </c>
      <c r="B34712">
        <v>35074.5</v>
      </c>
      <c r="C34712">
        <v>4.423</v>
      </c>
      <c r="D34712">
        <v>0.39200000000000002</v>
      </c>
      <c r="E34712">
        <f t="shared" si="1625"/>
        <v>0.39431666666666659</v>
      </c>
      <c r="F34712">
        <f t="shared" si="1626"/>
        <v>0.39</v>
      </c>
      <c r="G34712">
        <f t="shared" si="1627"/>
        <v>1.7249700000000001</v>
      </c>
    </row>
    <row r="34713" spans="1:7" x14ac:dyDescent="0.25">
      <c r="A34713" s="16">
        <v>0.15620370370370371</v>
      </c>
      <c r="B34713">
        <v>35075.519999999997</v>
      </c>
      <c r="C34713">
        <v>4.4210000000000003</v>
      </c>
      <c r="D34713">
        <v>0.39200000000000002</v>
      </c>
      <c r="E34713">
        <f t="shared" si="1625"/>
        <v>0.39419999999999988</v>
      </c>
      <c r="F34713">
        <f t="shared" si="1626"/>
        <v>0.39</v>
      </c>
      <c r="G34713">
        <f t="shared" si="1627"/>
        <v>1.7241900000000001</v>
      </c>
    </row>
    <row r="34714" spans="1:7" x14ac:dyDescent="0.25">
      <c r="A34714" s="16">
        <v>0.15621527777777777</v>
      </c>
      <c r="B34714">
        <v>35076.53</v>
      </c>
      <c r="C34714">
        <v>4.4189999999999996</v>
      </c>
      <c r="D34714">
        <v>0.39700000000000002</v>
      </c>
      <c r="E34714">
        <f t="shared" si="1625"/>
        <v>0.39443333333333314</v>
      </c>
      <c r="F34714">
        <f t="shared" si="1626"/>
        <v>0.39</v>
      </c>
      <c r="G34714">
        <f t="shared" si="1627"/>
        <v>1.7234099999999999</v>
      </c>
    </row>
    <row r="34715" spans="1:7" x14ac:dyDescent="0.25">
      <c r="A34715" s="16">
        <v>0.15622685185185184</v>
      </c>
      <c r="B34715">
        <v>35077.54</v>
      </c>
      <c r="C34715">
        <v>4.4249999999999998</v>
      </c>
      <c r="D34715">
        <v>0.40500000000000003</v>
      </c>
      <c r="E34715">
        <f t="shared" si="1625"/>
        <v>0.39456666666666668</v>
      </c>
      <c r="F34715">
        <f t="shared" si="1626"/>
        <v>0.39</v>
      </c>
      <c r="G34715">
        <f t="shared" si="1627"/>
        <v>1.7257499999999999</v>
      </c>
    </row>
    <row r="34716" spans="1:7" x14ac:dyDescent="0.25">
      <c r="A34716" s="16">
        <v>0.15623842592592593</v>
      </c>
      <c r="B34716">
        <v>35078.550000000003</v>
      </c>
      <c r="C34716">
        <v>4.423</v>
      </c>
      <c r="D34716">
        <v>0.39200000000000002</v>
      </c>
      <c r="E34716">
        <f t="shared" si="1625"/>
        <v>0.39458333333333334</v>
      </c>
      <c r="F34716">
        <f t="shared" si="1626"/>
        <v>0.39</v>
      </c>
      <c r="G34716">
        <f t="shared" si="1627"/>
        <v>1.7249700000000001</v>
      </c>
    </row>
    <row r="34717" spans="1:7" x14ac:dyDescent="0.25">
      <c r="A34717" s="16">
        <v>0.15625</v>
      </c>
      <c r="B34717">
        <v>35079.550000000003</v>
      </c>
      <c r="C34717">
        <v>4.4210000000000003</v>
      </c>
      <c r="D34717">
        <v>0.38200000000000001</v>
      </c>
      <c r="E34717">
        <f t="shared" si="1625"/>
        <v>0.39433333333333337</v>
      </c>
      <c r="F34717">
        <f t="shared" si="1626"/>
        <v>0.39</v>
      </c>
      <c r="G34717">
        <f t="shared" si="1627"/>
        <v>1.7241900000000001</v>
      </c>
    </row>
    <row r="34718" spans="1:7" x14ac:dyDescent="0.25">
      <c r="A34718" s="16">
        <v>0.15626157407407407</v>
      </c>
      <c r="B34718">
        <v>35080.559999999998</v>
      </c>
      <c r="C34718">
        <v>4.4210000000000003</v>
      </c>
      <c r="D34718">
        <v>0.38800000000000001</v>
      </c>
      <c r="E34718">
        <f t="shared" si="1625"/>
        <v>0.3942500000000001</v>
      </c>
      <c r="F34718">
        <f t="shared" si="1626"/>
        <v>0.39</v>
      </c>
      <c r="G34718">
        <f t="shared" si="1627"/>
        <v>1.7241900000000001</v>
      </c>
    </row>
    <row r="34719" spans="1:7" x14ac:dyDescent="0.25">
      <c r="A34719" s="16">
        <v>0.15627314814814816</v>
      </c>
      <c r="B34719">
        <v>35081.57</v>
      </c>
      <c r="C34719">
        <v>4.4189999999999996</v>
      </c>
      <c r="D34719">
        <v>0.38900000000000001</v>
      </c>
      <c r="E34719">
        <f t="shared" si="1625"/>
        <v>0.39401666666666674</v>
      </c>
      <c r="F34719">
        <f t="shared" si="1626"/>
        <v>0.39</v>
      </c>
      <c r="G34719">
        <f t="shared" si="1627"/>
        <v>1.7234099999999999</v>
      </c>
    </row>
    <row r="34720" spans="1:7" x14ac:dyDescent="0.25">
      <c r="A34720" s="16">
        <v>0.15628472222222223</v>
      </c>
      <c r="B34720">
        <v>35082.58</v>
      </c>
      <c r="C34720">
        <v>4.423</v>
      </c>
      <c r="D34720">
        <v>0.38700000000000001</v>
      </c>
      <c r="E34720">
        <f t="shared" si="1625"/>
        <v>0.39410000000000012</v>
      </c>
      <c r="F34720">
        <f t="shared" si="1626"/>
        <v>0.39</v>
      </c>
      <c r="G34720">
        <f t="shared" si="1627"/>
        <v>1.7249700000000001</v>
      </c>
    </row>
    <row r="34721" spans="1:7" x14ac:dyDescent="0.25">
      <c r="A34721" s="16">
        <v>0.15629629629629629</v>
      </c>
      <c r="B34721">
        <v>35083.589999999997</v>
      </c>
      <c r="C34721">
        <v>4.423</v>
      </c>
      <c r="D34721">
        <v>0.39300000000000002</v>
      </c>
      <c r="E34721">
        <f t="shared" si="1625"/>
        <v>0.39398333333333352</v>
      </c>
      <c r="F34721">
        <f t="shared" si="1626"/>
        <v>0.39</v>
      </c>
      <c r="G34721">
        <f t="shared" si="1627"/>
        <v>1.7249700000000001</v>
      </c>
    </row>
    <row r="34722" spans="1:7" x14ac:dyDescent="0.25">
      <c r="A34722" s="16">
        <v>0.15630787037037036</v>
      </c>
      <c r="B34722">
        <v>35084.6</v>
      </c>
      <c r="C34722">
        <v>4.4210000000000003</v>
      </c>
      <c r="D34722">
        <v>0.4</v>
      </c>
      <c r="E34722">
        <f t="shared" si="1625"/>
        <v>0.39381666666666676</v>
      </c>
      <c r="F34722">
        <f t="shared" si="1626"/>
        <v>0.39</v>
      </c>
      <c r="G34722">
        <f t="shared" si="1627"/>
        <v>1.7241900000000001</v>
      </c>
    </row>
    <row r="34723" spans="1:7" x14ac:dyDescent="0.25">
      <c r="A34723" s="16">
        <v>0.15631944444444446</v>
      </c>
      <c r="B34723">
        <v>35085.620000000003</v>
      </c>
      <c r="C34723">
        <v>4.4210000000000003</v>
      </c>
      <c r="D34723">
        <v>0.38600000000000001</v>
      </c>
      <c r="E34723">
        <f t="shared" si="1625"/>
        <v>0.39350000000000007</v>
      </c>
      <c r="F34723">
        <f t="shared" si="1626"/>
        <v>0.39</v>
      </c>
      <c r="G34723">
        <f t="shared" si="1627"/>
        <v>1.7241900000000001</v>
      </c>
    </row>
    <row r="34724" spans="1:7" x14ac:dyDescent="0.25">
      <c r="A34724" s="16">
        <v>0.15633101851851852</v>
      </c>
      <c r="B34724">
        <v>35086.629999999997</v>
      </c>
      <c r="C34724">
        <v>4.4210000000000003</v>
      </c>
      <c r="D34724">
        <v>0.38600000000000001</v>
      </c>
      <c r="E34724">
        <f t="shared" si="1625"/>
        <v>0.3932666666666666</v>
      </c>
      <c r="F34724">
        <f t="shared" si="1626"/>
        <v>0.39</v>
      </c>
      <c r="G34724">
        <f t="shared" si="1627"/>
        <v>1.7241900000000001</v>
      </c>
    </row>
    <row r="34725" spans="1:7" x14ac:dyDescent="0.25">
      <c r="A34725" s="16">
        <v>0.15634259259259259</v>
      </c>
      <c r="B34725">
        <v>35087.64</v>
      </c>
      <c r="C34725">
        <v>4.4249999999999998</v>
      </c>
      <c r="D34725">
        <v>0.39300000000000002</v>
      </c>
      <c r="E34725">
        <f t="shared" si="1625"/>
        <v>0.39338333333333325</v>
      </c>
      <c r="F34725">
        <f t="shared" si="1626"/>
        <v>0.39</v>
      </c>
      <c r="G34725">
        <f t="shared" si="1627"/>
        <v>1.7257499999999999</v>
      </c>
    </row>
    <row r="34726" spans="1:7" x14ac:dyDescent="0.25">
      <c r="A34726" s="16">
        <v>0.15635416666666666</v>
      </c>
      <c r="B34726">
        <v>35088.65</v>
      </c>
      <c r="C34726">
        <v>4.423</v>
      </c>
      <c r="D34726">
        <v>0.39500000000000002</v>
      </c>
      <c r="E34726">
        <f t="shared" si="1625"/>
        <v>0.39351666666666657</v>
      </c>
      <c r="F34726">
        <f t="shared" si="1626"/>
        <v>0.39</v>
      </c>
      <c r="G34726">
        <f t="shared" si="1627"/>
        <v>1.7249700000000001</v>
      </c>
    </row>
    <row r="34727" spans="1:7" x14ac:dyDescent="0.25">
      <c r="A34727" s="16">
        <v>0.15636574074074075</v>
      </c>
      <c r="B34727">
        <v>35089.660000000003</v>
      </c>
      <c r="C34727">
        <v>4.4210000000000003</v>
      </c>
      <c r="D34727">
        <v>0.38900000000000001</v>
      </c>
      <c r="E34727">
        <f t="shared" si="1625"/>
        <v>0.39344999999999997</v>
      </c>
      <c r="F34727">
        <f t="shared" si="1626"/>
        <v>0.39</v>
      </c>
      <c r="G34727">
        <f t="shared" si="1627"/>
        <v>1.7241900000000001</v>
      </c>
    </row>
    <row r="34728" spans="1:7" x14ac:dyDescent="0.25">
      <c r="A34728" s="16">
        <v>0.15637731481481482</v>
      </c>
      <c r="B34728">
        <v>35090.67</v>
      </c>
      <c r="C34728">
        <v>4.4210000000000003</v>
      </c>
      <c r="D34728">
        <v>0.39900000000000002</v>
      </c>
      <c r="E34728">
        <f t="shared" si="1625"/>
        <v>0.39324999999999999</v>
      </c>
      <c r="F34728">
        <f t="shared" si="1626"/>
        <v>0.39</v>
      </c>
      <c r="G34728">
        <f t="shared" si="1627"/>
        <v>1.7241900000000001</v>
      </c>
    </row>
    <row r="34729" spans="1:7" x14ac:dyDescent="0.25">
      <c r="A34729" s="16">
        <v>0.15638888888888888</v>
      </c>
      <c r="B34729">
        <v>35091.68</v>
      </c>
      <c r="C34729">
        <v>4.4189999999999996</v>
      </c>
      <c r="D34729">
        <v>0.39300000000000002</v>
      </c>
      <c r="E34729">
        <f t="shared" si="1625"/>
        <v>0.39318333333333333</v>
      </c>
      <c r="F34729">
        <f t="shared" si="1626"/>
        <v>0.39</v>
      </c>
      <c r="G34729">
        <f t="shared" si="1627"/>
        <v>1.7234099999999999</v>
      </c>
    </row>
    <row r="34730" spans="1:7" x14ac:dyDescent="0.25">
      <c r="A34730" s="16">
        <v>0.15640046296296295</v>
      </c>
      <c r="B34730">
        <v>35092.699999999997</v>
      </c>
      <c r="C34730">
        <v>4.4210000000000003</v>
      </c>
      <c r="D34730">
        <v>0.38600000000000001</v>
      </c>
      <c r="E34730">
        <f t="shared" si="1625"/>
        <v>0.39295000000000002</v>
      </c>
      <c r="F34730">
        <f t="shared" si="1626"/>
        <v>0.39</v>
      </c>
      <c r="G34730">
        <f t="shared" si="1627"/>
        <v>1.7241900000000001</v>
      </c>
    </row>
    <row r="34731" spans="1:7" x14ac:dyDescent="0.25">
      <c r="A34731" s="16">
        <v>0.15641203703703704</v>
      </c>
      <c r="B34731">
        <v>35093.71</v>
      </c>
      <c r="C34731">
        <v>4.423</v>
      </c>
      <c r="D34731">
        <v>0.40300000000000002</v>
      </c>
      <c r="E34731">
        <f t="shared" si="1625"/>
        <v>0.39311666666666673</v>
      </c>
      <c r="F34731">
        <f t="shared" si="1626"/>
        <v>0.39</v>
      </c>
      <c r="G34731">
        <f t="shared" si="1627"/>
        <v>1.7249700000000001</v>
      </c>
    </row>
    <row r="34732" spans="1:7" x14ac:dyDescent="0.25">
      <c r="A34732" s="16">
        <v>0.15642361111111111</v>
      </c>
      <c r="B34732">
        <v>35094.720000000001</v>
      </c>
      <c r="C34732">
        <v>4.423</v>
      </c>
      <c r="D34732">
        <v>0.38800000000000001</v>
      </c>
      <c r="E34732">
        <f t="shared" si="1625"/>
        <v>0.3930333333333334</v>
      </c>
      <c r="F34732">
        <f t="shared" si="1626"/>
        <v>0.39</v>
      </c>
      <c r="G34732">
        <f t="shared" si="1627"/>
        <v>1.7249700000000001</v>
      </c>
    </row>
    <row r="34733" spans="1:7" x14ac:dyDescent="0.25">
      <c r="A34733" s="16">
        <v>0.15643518518518518</v>
      </c>
      <c r="B34733">
        <v>35095.72</v>
      </c>
      <c r="C34733">
        <v>4.4210000000000003</v>
      </c>
      <c r="D34733">
        <v>0.38200000000000001</v>
      </c>
      <c r="E34733">
        <f t="shared" si="1625"/>
        <v>0.39276666666666676</v>
      </c>
      <c r="F34733">
        <f t="shared" si="1626"/>
        <v>0.39</v>
      </c>
      <c r="G34733">
        <f t="shared" si="1627"/>
        <v>1.7241900000000001</v>
      </c>
    </row>
    <row r="34734" spans="1:7" x14ac:dyDescent="0.25">
      <c r="A34734" s="16">
        <v>0.15644675925925927</v>
      </c>
      <c r="B34734">
        <v>35096.730000000003</v>
      </c>
      <c r="C34734">
        <v>4.4210000000000003</v>
      </c>
      <c r="D34734">
        <v>0.39800000000000002</v>
      </c>
      <c r="E34734">
        <f t="shared" si="1625"/>
        <v>0.39271666666666671</v>
      </c>
      <c r="F34734">
        <f t="shared" si="1626"/>
        <v>0.39</v>
      </c>
      <c r="G34734">
        <f t="shared" si="1627"/>
        <v>1.7241900000000001</v>
      </c>
    </row>
    <row r="34735" spans="1:7" x14ac:dyDescent="0.25">
      <c r="A34735" s="16">
        <v>0.15645833333333334</v>
      </c>
      <c r="B34735">
        <v>35097.74</v>
      </c>
      <c r="C34735">
        <v>4.4189999999999996</v>
      </c>
      <c r="D34735">
        <v>0.40400000000000003</v>
      </c>
      <c r="E34735">
        <f t="shared" si="1625"/>
        <v>0.39300000000000002</v>
      </c>
      <c r="F34735">
        <f t="shared" si="1626"/>
        <v>0.39</v>
      </c>
      <c r="G34735">
        <f t="shared" si="1627"/>
        <v>1.7234099999999999</v>
      </c>
    </row>
    <row r="34736" spans="1:7" x14ac:dyDescent="0.25">
      <c r="A34736" s="16">
        <v>0.1564699074074074</v>
      </c>
      <c r="B34736">
        <v>35098.76</v>
      </c>
      <c r="C34736">
        <v>4.423</v>
      </c>
      <c r="D34736">
        <v>0.40300000000000002</v>
      </c>
      <c r="E34736">
        <f t="shared" si="1625"/>
        <v>0.39323333333333327</v>
      </c>
      <c r="F34736">
        <f t="shared" si="1626"/>
        <v>0.39</v>
      </c>
      <c r="G34736">
        <f t="shared" si="1627"/>
        <v>1.7249700000000001</v>
      </c>
    </row>
    <row r="34737" spans="1:7" x14ac:dyDescent="0.25">
      <c r="A34737" s="16">
        <v>0.15648148148148147</v>
      </c>
      <c r="B34737">
        <v>35099.760000000002</v>
      </c>
      <c r="C34737">
        <v>4.423</v>
      </c>
      <c r="D34737">
        <v>0.39800000000000002</v>
      </c>
      <c r="E34737">
        <f t="shared" si="1625"/>
        <v>0.39308333333333328</v>
      </c>
      <c r="F34737">
        <f t="shared" si="1626"/>
        <v>0.39</v>
      </c>
      <c r="G34737">
        <f t="shared" si="1627"/>
        <v>1.7249700000000001</v>
      </c>
    </row>
    <row r="34738" spans="1:7" x14ac:dyDescent="0.25">
      <c r="A34738" s="16">
        <v>0.15649305555555557</v>
      </c>
      <c r="B34738">
        <v>35100.769999999997</v>
      </c>
      <c r="C34738">
        <v>4.4210000000000003</v>
      </c>
      <c r="D34738">
        <v>0.38800000000000001</v>
      </c>
      <c r="E34738">
        <f t="shared" si="1625"/>
        <v>0.39328333333333332</v>
      </c>
      <c r="F34738">
        <f t="shared" si="1626"/>
        <v>0.39</v>
      </c>
      <c r="G34738">
        <f t="shared" si="1627"/>
        <v>1.7241900000000001</v>
      </c>
    </row>
    <row r="34739" spans="1:7" x14ac:dyDescent="0.25">
      <c r="A34739" s="16">
        <v>0.15650462962962963</v>
      </c>
      <c r="B34739">
        <v>35101.78</v>
      </c>
      <c r="C34739">
        <v>4.4210000000000003</v>
      </c>
      <c r="D34739">
        <v>0.40300000000000002</v>
      </c>
      <c r="E34739">
        <f t="shared" si="1625"/>
        <v>0.39324999999999988</v>
      </c>
      <c r="F34739">
        <f t="shared" si="1626"/>
        <v>0.39</v>
      </c>
      <c r="G34739">
        <f t="shared" si="1627"/>
        <v>1.7241900000000001</v>
      </c>
    </row>
    <row r="34740" spans="1:7" x14ac:dyDescent="0.25">
      <c r="A34740" s="16">
        <v>0.1565162037037037</v>
      </c>
      <c r="B34740">
        <v>35102.79</v>
      </c>
      <c r="C34740">
        <v>4.4189999999999996</v>
      </c>
      <c r="D34740">
        <v>0.39500000000000002</v>
      </c>
      <c r="E34740">
        <f t="shared" si="1625"/>
        <v>0.39328333333333315</v>
      </c>
      <c r="F34740">
        <f t="shared" si="1626"/>
        <v>0.39</v>
      </c>
      <c r="G34740">
        <f t="shared" si="1627"/>
        <v>1.7234099999999999</v>
      </c>
    </row>
    <row r="34741" spans="1:7" x14ac:dyDescent="0.25">
      <c r="A34741" s="16">
        <v>0.15652777777777777</v>
      </c>
      <c r="B34741">
        <v>35103.800000000003</v>
      </c>
      <c r="C34741">
        <v>4.4249999999999998</v>
      </c>
      <c r="D34741">
        <v>0.40899999999999997</v>
      </c>
      <c r="E34741">
        <f t="shared" si="1625"/>
        <v>0.39364999999999989</v>
      </c>
      <c r="F34741">
        <f t="shared" si="1626"/>
        <v>0.39</v>
      </c>
      <c r="G34741">
        <f t="shared" si="1627"/>
        <v>1.7257499999999999</v>
      </c>
    </row>
    <row r="34742" spans="1:7" x14ac:dyDescent="0.25">
      <c r="A34742" s="16">
        <v>0.15653935185185186</v>
      </c>
      <c r="B34742">
        <v>35104.800000000003</v>
      </c>
      <c r="C34742">
        <v>4.423</v>
      </c>
      <c r="D34742">
        <v>0.38700000000000001</v>
      </c>
      <c r="E34742">
        <f t="shared" si="1625"/>
        <v>0.39358333333333323</v>
      </c>
      <c r="F34742">
        <f t="shared" si="1626"/>
        <v>0.39</v>
      </c>
      <c r="G34742">
        <f t="shared" si="1627"/>
        <v>1.7249700000000001</v>
      </c>
    </row>
    <row r="34743" spans="1:7" x14ac:dyDescent="0.25">
      <c r="A34743" s="16">
        <v>0.15655092592592593</v>
      </c>
      <c r="B34743">
        <v>35105.81</v>
      </c>
      <c r="C34743">
        <v>4.423</v>
      </c>
      <c r="D34743">
        <v>0.40300000000000002</v>
      </c>
      <c r="E34743">
        <f t="shared" si="1625"/>
        <v>0.39371666666666655</v>
      </c>
      <c r="F34743">
        <f t="shared" si="1626"/>
        <v>0.39</v>
      </c>
      <c r="G34743">
        <f t="shared" si="1627"/>
        <v>1.7249700000000001</v>
      </c>
    </row>
    <row r="34744" spans="1:7" x14ac:dyDescent="0.25">
      <c r="A34744" s="16">
        <v>0.15656249999999999</v>
      </c>
      <c r="B34744">
        <v>35106.82</v>
      </c>
      <c r="C34744">
        <v>4.4210000000000003</v>
      </c>
      <c r="D34744">
        <v>0.40500000000000003</v>
      </c>
      <c r="E34744">
        <f t="shared" si="1625"/>
        <v>0.39404999999999996</v>
      </c>
      <c r="F34744">
        <f t="shared" si="1626"/>
        <v>0.39</v>
      </c>
      <c r="G34744">
        <f t="shared" si="1627"/>
        <v>1.7241900000000001</v>
      </c>
    </row>
    <row r="34745" spans="1:7" x14ac:dyDescent="0.25">
      <c r="A34745" s="16">
        <v>0.15657407407407409</v>
      </c>
      <c r="B34745">
        <v>35107.83</v>
      </c>
      <c r="C34745">
        <v>4.4210000000000003</v>
      </c>
      <c r="D34745">
        <v>0.38500000000000001</v>
      </c>
      <c r="E34745">
        <f t="shared" si="1625"/>
        <v>0.39379999999999993</v>
      </c>
      <c r="F34745">
        <f t="shared" si="1626"/>
        <v>0.39</v>
      </c>
      <c r="G34745">
        <f t="shared" si="1627"/>
        <v>1.7241900000000001</v>
      </c>
    </row>
    <row r="34746" spans="1:7" x14ac:dyDescent="0.25">
      <c r="A34746" s="16">
        <v>0.15658564814814815</v>
      </c>
      <c r="B34746">
        <v>35108.839999999997</v>
      </c>
      <c r="C34746">
        <v>4.4249999999999998</v>
      </c>
      <c r="D34746">
        <v>0.40400000000000003</v>
      </c>
      <c r="E34746">
        <f t="shared" si="1625"/>
        <v>0.39378333333333332</v>
      </c>
      <c r="F34746">
        <f t="shared" si="1626"/>
        <v>0.39</v>
      </c>
      <c r="G34746">
        <f t="shared" si="1627"/>
        <v>1.7257499999999999</v>
      </c>
    </row>
    <row r="34747" spans="1:7" x14ac:dyDescent="0.25">
      <c r="A34747" s="16">
        <v>0.15659722222222222</v>
      </c>
      <c r="B34747">
        <v>35109.86</v>
      </c>
      <c r="C34747">
        <v>4.423</v>
      </c>
      <c r="D34747">
        <v>0.38700000000000001</v>
      </c>
      <c r="E34747">
        <f t="shared" si="1625"/>
        <v>0.39356666666666662</v>
      </c>
      <c r="F34747">
        <f t="shared" si="1626"/>
        <v>0.39</v>
      </c>
      <c r="G34747">
        <f t="shared" si="1627"/>
        <v>1.7249700000000001</v>
      </c>
    </row>
    <row r="34748" spans="1:7" x14ac:dyDescent="0.25">
      <c r="A34748" s="16">
        <v>0.15660879629629629</v>
      </c>
      <c r="B34748">
        <v>35110.870000000003</v>
      </c>
      <c r="C34748">
        <v>4.423</v>
      </c>
      <c r="D34748">
        <v>0.379</v>
      </c>
      <c r="E34748">
        <f t="shared" si="1625"/>
        <v>0.39323333333333327</v>
      </c>
      <c r="F34748">
        <f t="shared" si="1626"/>
        <v>0.39</v>
      </c>
      <c r="G34748">
        <f t="shared" si="1627"/>
        <v>1.7249700000000001</v>
      </c>
    </row>
    <row r="34749" spans="1:7" x14ac:dyDescent="0.25">
      <c r="A34749" s="16">
        <v>0.15662037037037038</v>
      </c>
      <c r="B34749">
        <v>35111.879999999997</v>
      </c>
      <c r="C34749">
        <v>4.423</v>
      </c>
      <c r="D34749">
        <v>0.39100000000000001</v>
      </c>
      <c r="E34749">
        <f t="shared" ref="E34749:E34812" si="1628">AVERAGE(D34690:D34749)</f>
        <v>0.3932166666666666</v>
      </c>
      <c r="F34749">
        <f t="shared" si="1626"/>
        <v>0.39</v>
      </c>
      <c r="G34749">
        <f t="shared" si="1627"/>
        <v>1.7249700000000001</v>
      </c>
    </row>
    <row r="34750" spans="1:7" x14ac:dyDescent="0.25">
      <c r="A34750" s="16">
        <v>0.15664351851851852</v>
      </c>
      <c r="B34750">
        <v>35112.879999999997</v>
      </c>
      <c r="C34750">
        <v>4.4210000000000003</v>
      </c>
      <c r="D34750">
        <v>0.39500000000000002</v>
      </c>
      <c r="E34750">
        <f t="shared" si="1628"/>
        <v>0.39303333333333329</v>
      </c>
      <c r="F34750">
        <f t="shared" si="1626"/>
        <v>0.39</v>
      </c>
      <c r="G34750">
        <f t="shared" si="1627"/>
        <v>1.7241900000000001</v>
      </c>
    </row>
    <row r="34751" spans="1:7" x14ac:dyDescent="0.25">
      <c r="A34751" s="16">
        <v>0.15665509259259258</v>
      </c>
      <c r="B34751">
        <v>35113.89</v>
      </c>
      <c r="C34751">
        <v>4.4210000000000003</v>
      </c>
      <c r="D34751">
        <v>0.38300000000000001</v>
      </c>
      <c r="E34751">
        <f t="shared" si="1628"/>
        <v>0.39279999999999998</v>
      </c>
      <c r="F34751">
        <f t="shared" si="1626"/>
        <v>0.39</v>
      </c>
      <c r="G34751">
        <f t="shared" si="1627"/>
        <v>1.7241900000000001</v>
      </c>
    </row>
    <row r="34752" spans="1:7" x14ac:dyDescent="0.25">
      <c r="A34752" s="16">
        <v>0.15666666666666668</v>
      </c>
      <c r="B34752">
        <v>35114.910000000003</v>
      </c>
      <c r="C34752">
        <v>4.423</v>
      </c>
      <c r="D34752">
        <v>0.39400000000000002</v>
      </c>
      <c r="E34752">
        <f t="shared" si="1628"/>
        <v>0.39233333333333331</v>
      </c>
      <c r="F34752">
        <f t="shared" si="1626"/>
        <v>0.39</v>
      </c>
      <c r="G34752">
        <f t="shared" si="1627"/>
        <v>1.7249700000000001</v>
      </c>
    </row>
    <row r="34753" spans="1:7" x14ac:dyDescent="0.25">
      <c r="A34753" s="16">
        <v>0.15667824074074074</v>
      </c>
      <c r="B34753">
        <v>35115.919999999998</v>
      </c>
      <c r="C34753">
        <v>4.423</v>
      </c>
      <c r="D34753">
        <v>0.39100000000000001</v>
      </c>
      <c r="E34753">
        <f t="shared" si="1628"/>
        <v>0.39239999999999997</v>
      </c>
      <c r="F34753">
        <f t="shared" si="1626"/>
        <v>0.39</v>
      </c>
      <c r="G34753">
        <f t="shared" si="1627"/>
        <v>1.7249700000000001</v>
      </c>
    </row>
    <row r="34754" spans="1:7" x14ac:dyDescent="0.25">
      <c r="A34754" s="16">
        <v>0.15668981481481481</v>
      </c>
      <c r="B34754">
        <v>35116.92</v>
      </c>
      <c r="C34754">
        <v>4.423</v>
      </c>
      <c r="D34754">
        <v>0.41299999999999998</v>
      </c>
      <c r="E34754">
        <f t="shared" si="1628"/>
        <v>0.39289999999999992</v>
      </c>
      <c r="F34754">
        <f t="shared" si="1626"/>
        <v>0.39</v>
      </c>
      <c r="G34754">
        <f t="shared" si="1627"/>
        <v>1.7249700000000001</v>
      </c>
    </row>
    <row r="34755" spans="1:7" x14ac:dyDescent="0.25">
      <c r="A34755" s="16">
        <v>0.15670138888888888</v>
      </c>
      <c r="B34755">
        <v>35117.93</v>
      </c>
      <c r="C34755">
        <v>4.4210000000000003</v>
      </c>
      <c r="D34755">
        <v>0.39400000000000002</v>
      </c>
      <c r="E34755">
        <f t="shared" si="1628"/>
        <v>0.39279999999999993</v>
      </c>
      <c r="F34755">
        <f t="shared" ref="F34755:F34818" si="1629">ROUND(E34755,2)</f>
        <v>0.39</v>
      </c>
      <c r="G34755">
        <f t="shared" ref="G34755:G34818" si="1630">F34755*C34755</f>
        <v>1.7241900000000001</v>
      </c>
    </row>
    <row r="34756" spans="1:7" x14ac:dyDescent="0.25">
      <c r="A34756" s="16">
        <v>0.15671296296296297</v>
      </c>
      <c r="B34756">
        <v>35118.94</v>
      </c>
      <c r="C34756">
        <v>4.4210000000000003</v>
      </c>
      <c r="D34756">
        <v>0.39300000000000002</v>
      </c>
      <c r="E34756">
        <f t="shared" si="1628"/>
        <v>0.39296666666666663</v>
      </c>
      <c r="F34756">
        <f t="shared" si="1629"/>
        <v>0.39</v>
      </c>
      <c r="G34756">
        <f t="shared" si="1630"/>
        <v>1.7241900000000001</v>
      </c>
    </row>
    <row r="34757" spans="1:7" x14ac:dyDescent="0.25">
      <c r="A34757" s="16">
        <v>0.15672453703703704</v>
      </c>
      <c r="B34757">
        <v>35119.96</v>
      </c>
      <c r="C34757">
        <v>4.423</v>
      </c>
      <c r="D34757">
        <v>0.40600000000000003</v>
      </c>
      <c r="E34757">
        <f t="shared" si="1628"/>
        <v>0.3930499999999999</v>
      </c>
      <c r="F34757">
        <f t="shared" si="1629"/>
        <v>0.39</v>
      </c>
      <c r="G34757">
        <f t="shared" si="1630"/>
        <v>1.7249700000000001</v>
      </c>
    </row>
    <row r="34758" spans="1:7" x14ac:dyDescent="0.25">
      <c r="A34758" s="16">
        <v>0.1567361111111111</v>
      </c>
      <c r="B34758">
        <v>35120.97</v>
      </c>
      <c r="C34758">
        <v>4.423</v>
      </c>
      <c r="D34758">
        <v>0.39200000000000002</v>
      </c>
      <c r="E34758">
        <f t="shared" si="1628"/>
        <v>0.39301666666666663</v>
      </c>
      <c r="F34758">
        <f t="shared" si="1629"/>
        <v>0.39</v>
      </c>
      <c r="G34758">
        <f t="shared" si="1630"/>
        <v>1.7249700000000001</v>
      </c>
    </row>
    <row r="34759" spans="1:7" x14ac:dyDescent="0.25">
      <c r="A34759" s="16">
        <v>0.1567476851851852</v>
      </c>
      <c r="B34759">
        <v>35121.980000000003</v>
      </c>
      <c r="C34759">
        <v>4.423</v>
      </c>
      <c r="D34759">
        <v>0.38500000000000001</v>
      </c>
      <c r="E34759">
        <f t="shared" si="1628"/>
        <v>0.39288333333333331</v>
      </c>
      <c r="F34759">
        <f t="shared" si="1629"/>
        <v>0.39</v>
      </c>
      <c r="G34759">
        <f t="shared" si="1630"/>
        <v>1.7249700000000001</v>
      </c>
    </row>
    <row r="34760" spans="1:7" x14ac:dyDescent="0.25">
      <c r="A34760" s="16">
        <v>0.15675925925925926</v>
      </c>
      <c r="B34760">
        <v>35122.99</v>
      </c>
      <c r="C34760">
        <v>4.423</v>
      </c>
      <c r="D34760">
        <v>0.38900000000000001</v>
      </c>
      <c r="E34760">
        <f t="shared" si="1628"/>
        <v>0.39274999999999999</v>
      </c>
      <c r="F34760">
        <f t="shared" si="1629"/>
        <v>0.39</v>
      </c>
      <c r="G34760">
        <f t="shared" si="1630"/>
        <v>1.7249700000000001</v>
      </c>
    </row>
    <row r="34761" spans="1:7" x14ac:dyDescent="0.25">
      <c r="A34761" s="16">
        <v>0.15677083333333333</v>
      </c>
      <c r="B34761">
        <v>35124</v>
      </c>
      <c r="C34761">
        <v>4.4210000000000003</v>
      </c>
      <c r="D34761">
        <v>0.38500000000000001</v>
      </c>
      <c r="E34761">
        <f t="shared" si="1628"/>
        <v>0.39271666666666666</v>
      </c>
      <c r="F34761">
        <f t="shared" si="1629"/>
        <v>0.39</v>
      </c>
      <c r="G34761">
        <f t="shared" si="1630"/>
        <v>1.7241900000000001</v>
      </c>
    </row>
    <row r="34762" spans="1:7" x14ac:dyDescent="0.25">
      <c r="A34762" s="16">
        <v>0.1567824074074074</v>
      </c>
      <c r="B34762">
        <v>35125.01</v>
      </c>
      <c r="C34762">
        <v>4.4249999999999998</v>
      </c>
      <c r="D34762">
        <v>0.38800000000000001</v>
      </c>
      <c r="E34762">
        <f t="shared" si="1628"/>
        <v>0.39291666666666669</v>
      </c>
      <c r="F34762">
        <f t="shared" si="1629"/>
        <v>0.39</v>
      </c>
      <c r="G34762">
        <f t="shared" si="1630"/>
        <v>1.7257499999999999</v>
      </c>
    </row>
    <row r="34763" spans="1:7" x14ac:dyDescent="0.25">
      <c r="A34763" s="16">
        <v>0.15679398148148149</v>
      </c>
      <c r="B34763">
        <v>35126.019999999997</v>
      </c>
      <c r="C34763">
        <v>4.4249999999999998</v>
      </c>
      <c r="D34763">
        <v>0.39800000000000002</v>
      </c>
      <c r="E34763">
        <f t="shared" si="1628"/>
        <v>0.39318333333333338</v>
      </c>
      <c r="F34763">
        <f t="shared" si="1629"/>
        <v>0.39</v>
      </c>
      <c r="G34763">
        <f t="shared" si="1630"/>
        <v>1.7257499999999999</v>
      </c>
    </row>
    <row r="34764" spans="1:7" x14ac:dyDescent="0.25">
      <c r="A34764" s="16">
        <v>0.15680555555555556</v>
      </c>
      <c r="B34764">
        <v>35127.03</v>
      </c>
      <c r="C34764">
        <v>4.4210000000000003</v>
      </c>
      <c r="D34764">
        <v>0.38800000000000001</v>
      </c>
      <c r="E34764">
        <f t="shared" si="1628"/>
        <v>0.39269999999999994</v>
      </c>
      <c r="F34764">
        <f t="shared" si="1629"/>
        <v>0.39</v>
      </c>
      <c r="G34764">
        <f t="shared" si="1630"/>
        <v>1.7241900000000001</v>
      </c>
    </row>
    <row r="34765" spans="1:7" x14ac:dyDescent="0.25">
      <c r="A34765" s="16">
        <v>0.15681712962962963</v>
      </c>
      <c r="B34765">
        <v>35128.04</v>
      </c>
      <c r="C34765">
        <v>4.4210000000000003</v>
      </c>
      <c r="D34765">
        <v>0.39400000000000002</v>
      </c>
      <c r="E34765">
        <f t="shared" si="1628"/>
        <v>0.39279999999999998</v>
      </c>
      <c r="F34765">
        <f t="shared" si="1629"/>
        <v>0.39</v>
      </c>
      <c r="G34765">
        <f t="shared" si="1630"/>
        <v>1.7241900000000001</v>
      </c>
    </row>
    <row r="34766" spans="1:7" x14ac:dyDescent="0.25">
      <c r="A34766" s="16">
        <v>0.15682870370370369</v>
      </c>
      <c r="B34766">
        <v>35129.050000000003</v>
      </c>
      <c r="C34766">
        <v>4.423</v>
      </c>
      <c r="D34766">
        <v>0.376</v>
      </c>
      <c r="E34766">
        <f t="shared" si="1628"/>
        <v>0.39263333333333328</v>
      </c>
      <c r="F34766">
        <f t="shared" si="1629"/>
        <v>0.39</v>
      </c>
      <c r="G34766">
        <f t="shared" si="1630"/>
        <v>1.7249700000000001</v>
      </c>
    </row>
    <row r="34767" spans="1:7" x14ac:dyDescent="0.25">
      <c r="A34767" s="16">
        <v>0.15684027777777779</v>
      </c>
      <c r="B34767">
        <v>35130.06</v>
      </c>
      <c r="C34767">
        <v>4.4210000000000003</v>
      </c>
      <c r="D34767">
        <v>0.38700000000000001</v>
      </c>
      <c r="E34767">
        <f t="shared" si="1628"/>
        <v>0.39283333333333326</v>
      </c>
      <c r="F34767">
        <f t="shared" si="1629"/>
        <v>0.39</v>
      </c>
      <c r="G34767">
        <f t="shared" si="1630"/>
        <v>1.7241900000000001</v>
      </c>
    </row>
    <row r="34768" spans="1:7" x14ac:dyDescent="0.25">
      <c r="A34768" s="16">
        <v>0.15685185185185185</v>
      </c>
      <c r="B34768">
        <v>35131.06</v>
      </c>
      <c r="C34768">
        <v>4.423</v>
      </c>
      <c r="D34768">
        <v>0.39400000000000002</v>
      </c>
      <c r="E34768">
        <f t="shared" si="1628"/>
        <v>0.39291666666666664</v>
      </c>
      <c r="F34768">
        <f t="shared" si="1629"/>
        <v>0.39</v>
      </c>
      <c r="G34768">
        <f t="shared" si="1630"/>
        <v>1.7249700000000001</v>
      </c>
    </row>
    <row r="34769" spans="1:7" x14ac:dyDescent="0.25">
      <c r="A34769" s="16">
        <v>0.15686342592592592</v>
      </c>
      <c r="B34769">
        <v>35132.07</v>
      </c>
      <c r="C34769">
        <v>4.423</v>
      </c>
      <c r="D34769">
        <v>0.38900000000000001</v>
      </c>
      <c r="E34769">
        <f t="shared" si="1628"/>
        <v>0.39273333333333332</v>
      </c>
      <c r="F34769">
        <f t="shared" si="1629"/>
        <v>0.39</v>
      </c>
      <c r="G34769">
        <f t="shared" si="1630"/>
        <v>1.7249700000000001</v>
      </c>
    </row>
    <row r="34770" spans="1:7" x14ac:dyDescent="0.25">
      <c r="A34770" s="16">
        <v>0.15687499999999999</v>
      </c>
      <c r="B34770">
        <v>35133.08</v>
      </c>
      <c r="C34770">
        <v>4.4210000000000003</v>
      </c>
      <c r="D34770">
        <v>0.38900000000000001</v>
      </c>
      <c r="E34770">
        <f t="shared" si="1628"/>
        <v>0.39283333333333326</v>
      </c>
      <c r="F34770">
        <f t="shared" si="1629"/>
        <v>0.39</v>
      </c>
      <c r="G34770">
        <f t="shared" si="1630"/>
        <v>1.7241900000000001</v>
      </c>
    </row>
    <row r="34771" spans="1:7" x14ac:dyDescent="0.25">
      <c r="A34771" s="16">
        <v>0.15688657407407408</v>
      </c>
      <c r="B34771">
        <v>35134.089999999997</v>
      </c>
      <c r="C34771">
        <v>4.4210000000000003</v>
      </c>
      <c r="D34771">
        <v>0.38200000000000001</v>
      </c>
      <c r="E34771">
        <f t="shared" si="1628"/>
        <v>0.39268333333333333</v>
      </c>
      <c r="F34771">
        <f t="shared" si="1629"/>
        <v>0.39</v>
      </c>
      <c r="G34771">
        <f t="shared" si="1630"/>
        <v>1.7241900000000001</v>
      </c>
    </row>
    <row r="34772" spans="1:7" x14ac:dyDescent="0.25">
      <c r="A34772" s="16">
        <v>0.15689814814814815</v>
      </c>
      <c r="B34772">
        <v>35135.1</v>
      </c>
      <c r="C34772">
        <v>4.4189999999999996</v>
      </c>
      <c r="D34772">
        <v>0.39400000000000002</v>
      </c>
      <c r="E34772">
        <f t="shared" si="1628"/>
        <v>0.39271666666666666</v>
      </c>
      <c r="F34772">
        <f t="shared" si="1629"/>
        <v>0.39</v>
      </c>
      <c r="G34772">
        <f t="shared" si="1630"/>
        <v>1.7234099999999999</v>
      </c>
    </row>
    <row r="34773" spans="1:7" x14ac:dyDescent="0.25">
      <c r="A34773" s="16">
        <v>0.15690972222222221</v>
      </c>
      <c r="B34773">
        <v>35136.11</v>
      </c>
      <c r="C34773">
        <v>4.423</v>
      </c>
      <c r="D34773">
        <v>0.39100000000000001</v>
      </c>
      <c r="E34773">
        <f t="shared" si="1628"/>
        <v>0.39269999999999994</v>
      </c>
      <c r="F34773">
        <f t="shared" si="1629"/>
        <v>0.39</v>
      </c>
      <c r="G34773">
        <f t="shared" si="1630"/>
        <v>1.7249700000000001</v>
      </c>
    </row>
    <row r="34774" spans="1:7" x14ac:dyDescent="0.25">
      <c r="A34774" s="16">
        <v>0.15692129629629631</v>
      </c>
      <c r="B34774">
        <v>35137.120000000003</v>
      </c>
      <c r="C34774">
        <v>4.4210000000000003</v>
      </c>
      <c r="D34774">
        <v>0.38900000000000001</v>
      </c>
      <c r="E34774">
        <f t="shared" si="1628"/>
        <v>0.39256666666666662</v>
      </c>
      <c r="F34774">
        <f t="shared" si="1629"/>
        <v>0.39</v>
      </c>
      <c r="G34774">
        <f t="shared" si="1630"/>
        <v>1.7241900000000001</v>
      </c>
    </row>
    <row r="34775" spans="1:7" x14ac:dyDescent="0.25">
      <c r="A34775" s="16">
        <v>0.15693287037037038</v>
      </c>
      <c r="B34775">
        <v>35138.129999999997</v>
      </c>
      <c r="C34775">
        <v>4.4210000000000003</v>
      </c>
      <c r="D34775">
        <v>0.38900000000000001</v>
      </c>
      <c r="E34775">
        <f t="shared" si="1628"/>
        <v>0.39229999999999993</v>
      </c>
      <c r="F34775">
        <f t="shared" si="1629"/>
        <v>0.39</v>
      </c>
      <c r="G34775">
        <f t="shared" si="1630"/>
        <v>1.7241900000000001</v>
      </c>
    </row>
    <row r="34776" spans="1:7" x14ac:dyDescent="0.25">
      <c r="A34776" s="16">
        <v>0.15694444444444444</v>
      </c>
      <c r="B34776">
        <v>35139.15</v>
      </c>
      <c r="C34776">
        <v>4.423</v>
      </c>
      <c r="D34776">
        <v>0.39800000000000002</v>
      </c>
      <c r="E34776">
        <f t="shared" si="1628"/>
        <v>0.39240000000000003</v>
      </c>
      <c r="F34776">
        <f t="shared" si="1629"/>
        <v>0.39</v>
      </c>
      <c r="G34776">
        <f t="shared" si="1630"/>
        <v>1.7249700000000001</v>
      </c>
    </row>
    <row r="34777" spans="1:7" x14ac:dyDescent="0.25">
      <c r="A34777" s="16">
        <v>0.15695601851851851</v>
      </c>
      <c r="B34777">
        <v>35140.160000000003</v>
      </c>
      <c r="C34777">
        <v>4.4210000000000003</v>
      </c>
      <c r="D34777">
        <v>0.39200000000000002</v>
      </c>
      <c r="E34777">
        <f t="shared" si="1628"/>
        <v>0.39256666666666667</v>
      </c>
      <c r="F34777">
        <f t="shared" si="1629"/>
        <v>0.39</v>
      </c>
      <c r="G34777">
        <f t="shared" si="1630"/>
        <v>1.7241900000000001</v>
      </c>
    </row>
    <row r="34778" spans="1:7" x14ac:dyDescent="0.25">
      <c r="A34778" s="16">
        <v>0.1569675925925926</v>
      </c>
      <c r="B34778">
        <v>35141.17</v>
      </c>
      <c r="C34778">
        <v>4.4249999999999998</v>
      </c>
      <c r="D34778">
        <v>0.38500000000000001</v>
      </c>
      <c r="E34778">
        <f t="shared" si="1628"/>
        <v>0.39251666666666674</v>
      </c>
      <c r="F34778">
        <f t="shared" si="1629"/>
        <v>0.39</v>
      </c>
      <c r="G34778">
        <f t="shared" si="1630"/>
        <v>1.7257499999999999</v>
      </c>
    </row>
    <row r="34779" spans="1:7" x14ac:dyDescent="0.25">
      <c r="A34779" s="16">
        <v>0.15697916666666667</v>
      </c>
      <c r="B34779">
        <v>35142.18</v>
      </c>
      <c r="C34779">
        <v>4.423</v>
      </c>
      <c r="D34779">
        <v>0.38900000000000001</v>
      </c>
      <c r="E34779">
        <f t="shared" si="1628"/>
        <v>0.39251666666666668</v>
      </c>
      <c r="F34779">
        <f t="shared" si="1629"/>
        <v>0.39</v>
      </c>
      <c r="G34779">
        <f t="shared" si="1630"/>
        <v>1.7249700000000001</v>
      </c>
    </row>
    <row r="34780" spans="1:7" x14ac:dyDescent="0.25">
      <c r="A34780" s="16">
        <v>0.15699074074074074</v>
      </c>
      <c r="B34780">
        <v>35143.19</v>
      </c>
      <c r="C34780">
        <v>4.423</v>
      </c>
      <c r="D34780">
        <v>0.40400000000000003</v>
      </c>
      <c r="E34780">
        <f t="shared" si="1628"/>
        <v>0.39280000000000004</v>
      </c>
      <c r="F34780">
        <f t="shared" si="1629"/>
        <v>0.39</v>
      </c>
      <c r="G34780">
        <f t="shared" si="1630"/>
        <v>1.7249700000000001</v>
      </c>
    </row>
    <row r="34781" spans="1:7" x14ac:dyDescent="0.25">
      <c r="A34781" s="16">
        <v>0.1570023148148148</v>
      </c>
      <c r="B34781">
        <v>35144.19</v>
      </c>
      <c r="C34781">
        <v>4.4210000000000003</v>
      </c>
      <c r="D34781">
        <v>0.39300000000000002</v>
      </c>
      <c r="E34781">
        <f t="shared" si="1628"/>
        <v>0.39279999999999993</v>
      </c>
      <c r="F34781">
        <f t="shared" si="1629"/>
        <v>0.39</v>
      </c>
      <c r="G34781">
        <f t="shared" si="1630"/>
        <v>1.7241900000000001</v>
      </c>
    </row>
    <row r="34782" spans="1:7" x14ac:dyDescent="0.25">
      <c r="A34782" s="16">
        <v>0.1570138888888889</v>
      </c>
      <c r="B34782">
        <v>35145.19</v>
      </c>
      <c r="C34782">
        <v>4.4210000000000003</v>
      </c>
      <c r="D34782">
        <v>0.42199999999999999</v>
      </c>
      <c r="E34782">
        <f t="shared" si="1628"/>
        <v>0.39316666666666661</v>
      </c>
      <c r="F34782">
        <f t="shared" si="1629"/>
        <v>0.39</v>
      </c>
      <c r="G34782">
        <f t="shared" si="1630"/>
        <v>1.7241900000000001</v>
      </c>
    </row>
    <row r="34783" spans="1:7" x14ac:dyDescent="0.25">
      <c r="A34783" s="16">
        <v>0.15702546296296296</v>
      </c>
      <c r="B34783">
        <v>35146.199999999997</v>
      </c>
      <c r="C34783">
        <v>4.4210000000000003</v>
      </c>
      <c r="D34783">
        <v>0.39700000000000002</v>
      </c>
      <c r="E34783">
        <f t="shared" si="1628"/>
        <v>0.39334999999999987</v>
      </c>
      <c r="F34783">
        <f t="shared" si="1629"/>
        <v>0.39</v>
      </c>
      <c r="G34783">
        <f t="shared" si="1630"/>
        <v>1.7241900000000001</v>
      </c>
    </row>
    <row r="34784" spans="1:7" x14ac:dyDescent="0.25">
      <c r="A34784" s="16">
        <v>0.15703703703703703</v>
      </c>
      <c r="B34784">
        <v>35147.21</v>
      </c>
      <c r="C34784">
        <v>4.423</v>
      </c>
      <c r="D34784">
        <v>0.39100000000000001</v>
      </c>
      <c r="E34784">
        <f t="shared" si="1628"/>
        <v>0.39343333333333325</v>
      </c>
      <c r="F34784">
        <f t="shared" si="1629"/>
        <v>0.39</v>
      </c>
      <c r="G34784">
        <f t="shared" si="1630"/>
        <v>1.7249700000000001</v>
      </c>
    </row>
    <row r="34785" spans="1:7" x14ac:dyDescent="0.25">
      <c r="A34785" s="16">
        <v>0.15704861111111112</v>
      </c>
      <c r="B34785">
        <v>35148.22</v>
      </c>
      <c r="C34785">
        <v>4.423</v>
      </c>
      <c r="D34785">
        <v>0.39800000000000002</v>
      </c>
      <c r="E34785">
        <f t="shared" si="1628"/>
        <v>0.39351666666666657</v>
      </c>
      <c r="F34785">
        <f t="shared" si="1629"/>
        <v>0.39</v>
      </c>
      <c r="G34785">
        <f t="shared" si="1630"/>
        <v>1.7249700000000001</v>
      </c>
    </row>
    <row r="34786" spans="1:7" x14ac:dyDescent="0.25">
      <c r="A34786" s="16">
        <v>0.15706018518518519</v>
      </c>
      <c r="B34786">
        <v>35149.230000000003</v>
      </c>
      <c r="C34786">
        <v>4.423</v>
      </c>
      <c r="D34786">
        <v>0.375</v>
      </c>
      <c r="E34786">
        <f t="shared" si="1628"/>
        <v>0.39318333333333316</v>
      </c>
      <c r="F34786">
        <f t="shared" si="1629"/>
        <v>0.39</v>
      </c>
      <c r="G34786">
        <f t="shared" si="1630"/>
        <v>1.7249700000000001</v>
      </c>
    </row>
    <row r="34787" spans="1:7" x14ac:dyDescent="0.25">
      <c r="A34787" s="16">
        <v>0.15707175925925926</v>
      </c>
      <c r="B34787">
        <v>35150.239999999998</v>
      </c>
      <c r="C34787">
        <v>4.4210000000000003</v>
      </c>
      <c r="D34787">
        <v>0.4</v>
      </c>
      <c r="E34787">
        <f t="shared" si="1628"/>
        <v>0.39336666666666653</v>
      </c>
      <c r="F34787">
        <f t="shared" si="1629"/>
        <v>0.39</v>
      </c>
      <c r="G34787">
        <f t="shared" si="1630"/>
        <v>1.7241900000000001</v>
      </c>
    </row>
    <row r="34788" spans="1:7" x14ac:dyDescent="0.25">
      <c r="A34788" s="16">
        <v>0.15708333333333332</v>
      </c>
      <c r="B34788">
        <v>35151.25</v>
      </c>
      <c r="C34788">
        <v>4.4189999999999996</v>
      </c>
      <c r="D34788">
        <v>0.39200000000000002</v>
      </c>
      <c r="E34788">
        <f t="shared" si="1628"/>
        <v>0.39324999999999988</v>
      </c>
      <c r="F34788">
        <f t="shared" si="1629"/>
        <v>0.39</v>
      </c>
      <c r="G34788">
        <f t="shared" si="1630"/>
        <v>1.7234099999999999</v>
      </c>
    </row>
    <row r="34789" spans="1:7" x14ac:dyDescent="0.25">
      <c r="A34789" s="16">
        <v>0.15709490740740742</v>
      </c>
      <c r="B34789">
        <v>35152.26</v>
      </c>
      <c r="C34789">
        <v>4.4249999999999998</v>
      </c>
      <c r="D34789">
        <v>0.39500000000000002</v>
      </c>
      <c r="E34789">
        <f t="shared" si="1628"/>
        <v>0.39328333333333315</v>
      </c>
      <c r="F34789">
        <f t="shared" si="1629"/>
        <v>0.39</v>
      </c>
      <c r="G34789">
        <f t="shared" si="1630"/>
        <v>1.7257499999999999</v>
      </c>
    </row>
    <row r="34790" spans="1:7" x14ac:dyDescent="0.25">
      <c r="A34790" s="16">
        <v>0.15710648148148149</v>
      </c>
      <c r="B34790">
        <v>35153.269999999997</v>
      </c>
      <c r="C34790">
        <v>4.423</v>
      </c>
      <c r="D34790">
        <v>0.40600000000000003</v>
      </c>
      <c r="E34790">
        <f t="shared" si="1628"/>
        <v>0.39361666666666645</v>
      </c>
      <c r="F34790">
        <f t="shared" si="1629"/>
        <v>0.39</v>
      </c>
      <c r="G34790">
        <f t="shared" si="1630"/>
        <v>1.7249700000000001</v>
      </c>
    </row>
    <row r="34791" spans="1:7" x14ac:dyDescent="0.25">
      <c r="A34791" s="16">
        <v>0.15711805555555555</v>
      </c>
      <c r="B34791">
        <v>35154.28</v>
      </c>
      <c r="C34791">
        <v>4.4210000000000003</v>
      </c>
      <c r="D34791">
        <v>0.38</v>
      </c>
      <c r="E34791">
        <f t="shared" si="1628"/>
        <v>0.3932333333333331</v>
      </c>
      <c r="F34791">
        <f t="shared" si="1629"/>
        <v>0.39</v>
      </c>
      <c r="G34791">
        <f t="shared" si="1630"/>
        <v>1.7241900000000001</v>
      </c>
    </row>
    <row r="34792" spans="1:7" x14ac:dyDescent="0.25">
      <c r="A34792" s="16">
        <v>0.15712962962962962</v>
      </c>
      <c r="B34792">
        <v>35155.29</v>
      </c>
      <c r="C34792">
        <v>4.4210000000000003</v>
      </c>
      <c r="D34792">
        <v>0.378</v>
      </c>
      <c r="E34792">
        <f t="shared" si="1628"/>
        <v>0.39306666666666651</v>
      </c>
      <c r="F34792">
        <f t="shared" si="1629"/>
        <v>0.39</v>
      </c>
      <c r="G34792">
        <f t="shared" si="1630"/>
        <v>1.7241900000000001</v>
      </c>
    </row>
    <row r="34793" spans="1:7" x14ac:dyDescent="0.25">
      <c r="A34793" s="16">
        <v>0.15714120370370371</v>
      </c>
      <c r="B34793">
        <v>35156.300000000003</v>
      </c>
      <c r="C34793">
        <v>4.4210000000000003</v>
      </c>
      <c r="D34793">
        <v>0.37</v>
      </c>
      <c r="E34793">
        <f t="shared" si="1628"/>
        <v>0.39286666666666653</v>
      </c>
      <c r="F34793">
        <f t="shared" si="1629"/>
        <v>0.39</v>
      </c>
      <c r="G34793">
        <f t="shared" si="1630"/>
        <v>1.7241900000000001</v>
      </c>
    </row>
    <row r="34794" spans="1:7" x14ac:dyDescent="0.25">
      <c r="A34794" s="16">
        <v>0.15715277777777778</v>
      </c>
      <c r="B34794">
        <v>35157.31</v>
      </c>
      <c r="C34794">
        <v>4.423</v>
      </c>
      <c r="D34794">
        <v>0.38900000000000001</v>
      </c>
      <c r="E34794">
        <f t="shared" si="1628"/>
        <v>0.39271666666666649</v>
      </c>
      <c r="F34794">
        <f t="shared" si="1629"/>
        <v>0.39</v>
      </c>
      <c r="G34794">
        <f t="shared" si="1630"/>
        <v>1.7249700000000001</v>
      </c>
    </row>
    <row r="34795" spans="1:7" x14ac:dyDescent="0.25">
      <c r="A34795" s="16">
        <v>0.15716435185185185</v>
      </c>
      <c r="B34795">
        <v>35158.32</v>
      </c>
      <c r="C34795">
        <v>4.423</v>
      </c>
      <c r="D34795">
        <v>0.39300000000000002</v>
      </c>
      <c r="E34795">
        <f t="shared" si="1628"/>
        <v>0.39253333333333323</v>
      </c>
      <c r="F34795">
        <f t="shared" si="1629"/>
        <v>0.39</v>
      </c>
      <c r="G34795">
        <f t="shared" si="1630"/>
        <v>1.7249700000000001</v>
      </c>
    </row>
    <row r="34796" spans="1:7" x14ac:dyDescent="0.25">
      <c r="A34796" s="16">
        <v>0.15717592592592591</v>
      </c>
      <c r="B34796">
        <v>35159.33</v>
      </c>
      <c r="C34796">
        <v>4.4210000000000003</v>
      </c>
      <c r="D34796">
        <v>0.38900000000000001</v>
      </c>
      <c r="E34796">
        <f t="shared" si="1628"/>
        <v>0.39229999999999987</v>
      </c>
      <c r="F34796">
        <f t="shared" si="1629"/>
        <v>0.39</v>
      </c>
      <c r="G34796">
        <f t="shared" si="1630"/>
        <v>1.7241900000000001</v>
      </c>
    </row>
    <row r="34797" spans="1:7" x14ac:dyDescent="0.25">
      <c r="A34797" s="16">
        <v>0.15718750000000001</v>
      </c>
      <c r="B34797">
        <v>35160.339999999997</v>
      </c>
      <c r="C34797">
        <v>4.4210000000000003</v>
      </c>
      <c r="D34797">
        <v>0.38900000000000001</v>
      </c>
      <c r="E34797">
        <f t="shared" si="1628"/>
        <v>0.39214999999999983</v>
      </c>
      <c r="F34797">
        <f t="shared" si="1629"/>
        <v>0.39</v>
      </c>
      <c r="G34797">
        <f t="shared" si="1630"/>
        <v>1.7241900000000001</v>
      </c>
    </row>
    <row r="34798" spans="1:7" x14ac:dyDescent="0.25">
      <c r="A34798" s="16">
        <v>0.15719907407407407</v>
      </c>
      <c r="B34798">
        <v>35161.35</v>
      </c>
      <c r="C34798">
        <v>4.4210000000000003</v>
      </c>
      <c r="D34798">
        <v>0.379</v>
      </c>
      <c r="E34798">
        <f t="shared" si="1628"/>
        <v>0.39199999999999985</v>
      </c>
      <c r="F34798">
        <f t="shared" si="1629"/>
        <v>0.39</v>
      </c>
      <c r="G34798">
        <f t="shared" si="1630"/>
        <v>1.7241900000000001</v>
      </c>
    </row>
    <row r="34799" spans="1:7" x14ac:dyDescent="0.25">
      <c r="A34799" s="16">
        <v>0.15721064814814814</v>
      </c>
      <c r="B34799">
        <v>35162.36</v>
      </c>
      <c r="C34799">
        <v>4.4249999999999998</v>
      </c>
      <c r="D34799">
        <v>0.39700000000000002</v>
      </c>
      <c r="E34799">
        <f t="shared" si="1628"/>
        <v>0.39189999999999986</v>
      </c>
      <c r="F34799">
        <f t="shared" si="1629"/>
        <v>0.39</v>
      </c>
      <c r="G34799">
        <f t="shared" si="1630"/>
        <v>1.7257499999999999</v>
      </c>
    </row>
    <row r="34800" spans="1:7" x14ac:dyDescent="0.25">
      <c r="A34800" s="16">
        <v>0.15722222222222224</v>
      </c>
      <c r="B34800">
        <v>35163.370000000003</v>
      </c>
      <c r="C34800">
        <v>4.423</v>
      </c>
      <c r="D34800">
        <v>0.39700000000000002</v>
      </c>
      <c r="E34800">
        <f t="shared" si="1628"/>
        <v>0.39193333333333313</v>
      </c>
      <c r="F34800">
        <f t="shared" si="1629"/>
        <v>0.39</v>
      </c>
      <c r="G34800">
        <f t="shared" si="1630"/>
        <v>1.7249700000000001</v>
      </c>
    </row>
    <row r="34801" spans="1:7" x14ac:dyDescent="0.25">
      <c r="A34801" s="16">
        <v>0.1572337962962963</v>
      </c>
      <c r="B34801">
        <v>35164.379999999997</v>
      </c>
      <c r="C34801">
        <v>4.423</v>
      </c>
      <c r="D34801">
        <v>0.38500000000000001</v>
      </c>
      <c r="E34801">
        <f t="shared" si="1628"/>
        <v>0.39153333333333318</v>
      </c>
      <c r="F34801">
        <f t="shared" si="1629"/>
        <v>0.39</v>
      </c>
      <c r="G34801">
        <f t="shared" si="1630"/>
        <v>1.7249700000000001</v>
      </c>
    </row>
    <row r="34802" spans="1:7" x14ac:dyDescent="0.25">
      <c r="A34802" s="16">
        <v>0.15724537037037037</v>
      </c>
      <c r="B34802">
        <v>35165.39</v>
      </c>
      <c r="C34802">
        <v>4.423</v>
      </c>
      <c r="D34802">
        <v>0.38</v>
      </c>
      <c r="E34802">
        <f t="shared" si="1628"/>
        <v>0.39141666666666647</v>
      </c>
      <c r="F34802">
        <f t="shared" si="1629"/>
        <v>0.39</v>
      </c>
      <c r="G34802">
        <f t="shared" si="1630"/>
        <v>1.7249700000000001</v>
      </c>
    </row>
    <row r="34803" spans="1:7" x14ac:dyDescent="0.25">
      <c r="A34803" s="16">
        <v>0.15725694444444444</v>
      </c>
      <c r="B34803">
        <v>35166.400000000001</v>
      </c>
      <c r="C34803">
        <v>4.4210000000000003</v>
      </c>
      <c r="D34803">
        <v>0.39500000000000002</v>
      </c>
      <c r="E34803">
        <f t="shared" si="1628"/>
        <v>0.39128333333333315</v>
      </c>
      <c r="F34803">
        <f t="shared" si="1629"/>
        <v>0.39</v>
      </c>
      <c r="G34803">
        <f t="shared" si="1630"/>
        <v>1.7241900000000001</v>
      </c>
    </row>
    <row r="34804" spans="1:7" x14ac:dyDescent="0.25">
      <c r="A34804" s="16">
        <v>0.15726851851851853</v>
      </c>
      <c r="B34804">
        <v>35167.410000000003</v>
      </c>
      <c r="C34804">
        <v>4.4210000000000003</v>
      </c>
      <c r="D34804">
        <v>0.38500000000000001</v>
      </c>
      <c r="E34804">
        <f t="shared" si="1628"/>
        <v>0.39094999999999985</v>
      </c>
      <c r="F34804">
        <f t="shared" si="1629"/>
        <v>0.39</v>
      </c>
      <c r="G34804">
        <f t="shared" si="1630"/>
        <v>1.7241900000000001</v>
      </c>
    </row>
    <row r="34805" spans="1:7" x14ac:dyDescent="0.25">
      <c r="A34805" s="16">
        <v>0.1572800925925926</v>
      </c>
      <c r="B34805">
        <v>35168.42</v>
      </c>
      <c r="C34805">
        <v>4.423</v>
      </c>
      <c r="D34805">
        <v>0.39200000000000002</v>
      </c>
      <c r="E34805">
        <f t="shared" si="1628"/>
        <v>0.39106666666666651</v>
      </c>
      <c r="F34805">
        <f t="shared" si="1629"/>
        <v>0.39</v>
      </c>
      <c r="G34805">
        <f t="shared" si="1630"/>
        <v>1.7249700000000001</v>
      </c>
    </row>
    <row r="34806" spans="1:7" x14ac:dyDescent="0.25">
      <c r="A34806" s="16">
        <v>0.15729166666666666</v>
      </c>
      <c r="B34806">
        <v>35169.43</v>
      </c>
      <c r="C34806">
        <v>4.423</v>
      </c>
      <c r="D34806">
        <v>0.39700000000000002</v>
      </c>
      <c r="E34806">
        <f t="shared" si="1628"/>
        <v>0.39094999999999985</v>
      </c>
      <c r="F34806">
        <f t="shared" si="1629"/>
        <v>0.39</v>
      </c>
      <c r="G34806">
        <f t="shared" si="1630"/>
        <v>1.7249700000000001</v>
      </c>
    </row>
    <row r="34807" spans="1:7" x14ac:dyDescent="0.25">
      <c r="A34807" s="16">
        <v>0.15730324074074073</v>
      </c>
      <c r="B34807">
        <v>35170.44</v>
      </c>
      <c r="C34807">
        <v>4.4210000000000003</v>
      </c>
      <c r="D34807">
        <v>0.38600000000000001</v>
      </c>
      <c r="E34807">
        <f t="shared" si="1628"/>
        <v>0.39093333333333319</v>
      </c>
      <c r="F34807">
        <f t="shared" si="1629"/>
        <v>0.39</v>
      </c>
      <c r="G34807">
        <f t="shared" si="1630"/>
        <v>1.7241900000000001</v>
      </c>
    </row>
    <row r="34808" spans="1:7" x14ac:dyDescent="0.25">
      <c r="A34808" s="16">
        <v>0.15731481481481482</v>
      </c>
      <c r="B34808">
        <v>35171.449999999997</v>
      </c>
      <c r="C34808">
        <v>4.4210000000000003</v>
      </c>
      <c r="D34808">
        <v>0.40100000000000002</v>
      </c>
      <c r="E34808">
        <f t="shared" si="1628"/>
        <v>0.39129999999999987</v>
      </c>
      <c r="F34808">
        <f t="shared" si="1629"/>
        <v>0.39</v>
      </c>
      <c r="G34808">
        <f t="shared" si="1630"/>
        <v>1.7241900000000001</v>
      </c>
    </row>
    <row r="34809" spans="1:7" x14ac:dyDescent="0.25">
      <c r="A34809" s="16">
        <v>0.15732638888888889</v>
      </c>
      <c r="B34809">
        <v>35172.46</v>
      </c>
      <c r="C34809">
        <v>4.4210000000000003</v>
      </c>
      <c r="D34809">
        <v>0.40600000000000003</v>
      </c>
      <c r="E34809">
        <f t="shared" si="1628"/>
        <v>0.39154999999999984</v>
      </c>
      <c r="F34809">
        <f t="shared" si="1629"/>
        <v>0.39</v>
      </c>
      <c r="G34809">
        <f t="shared" si="1630"/>
        <v>1.7241900000000001</v>
      </c>
    </row>
    <row r="34810" spans="1:7" x14ac:dyDescent="0.25">
      <c r="A34810" s="16">
        <v>0.15733796296296296</v>
      </c>
      <c r="B34810">
        <v>35173.47</v>
      </c>
      <c r="C34810">
        <v>4.423</v>
      </c>
      <c r="D34810">
        <v>0.39400000000000002</v>
      </c>
      <c r="E34810">
        <f t="shared" si="1628"/>
        <v>0.39153333333333323</v>
      </c>
      <c r="F34810">
        <f t="shared" si="1629"/>
        <v>0.39</v>
      </c>
      <c r="G34810">
        <f t="shared" si="1630"/>
        <v>1.7249700000000001</v>
      </c>
    </row>
    <row r="34811" spans="1:7" x14ac:dyDescent="0.25">
      <c r="A34811" s="16">
        <v>0.15734953703703702</v>
      </c>
      <c r="B34811">
        <v>35174.480000000003</v>
      </c>
      <c r="C34811">
        <v>4.4210000000000003</v>
      </c>
      <c r="D34811">
        <v>0.39300000000000002</v>
      </c>
      <c r="E34811">
        <f t="shared" si="1628"/>
        <v>0.39169999999999988</v>
      </c>
      <c r="F34811">
        <f t="shared" si="1629"/>
        <v>0.39</v>
      </c>
      <c r="G34811">
        <f t="shared" si="1630"/>
        <v>1.7241900000000001</v>
      </c>
    </row>
    <row r="34812" spans="1:7" x14ac:dyDescent="0.25">
      <c r="A34812" s="16">
        <v>0.15736111111111112</v>
      </c>
      <c r="B34812">
        <v>35175.5</v>
      </c>
      <c r="C34812">
        <v>4.423</v>
      </c>
      <c r="D34812">
        <v>0.38600000000000001</v>
      </c>
      <c r="E34812">
        <f t="shared" si="1628"/>
        <v>0.39156666666666656</v>
      </c>
      <c r="F34812">
        <f t="shared" si="1629"/>
        <v>0.39</v>
      </c>
      <c r="G34812">
        <f t="shared" si="1630"/>
        <v>1.7249700000000001</v>
      </c>
    </row>
    <row r="34813" spans="1:7" x14ac:dyDescent="0.25">
      <c r="A34813" s="16">
        <v>0.15737268518518518</v>
      </c>
      <c r="B34813">
        <v>35176.51</v>
      </c>
      <c r="C34813">
        <v>4.4189999999999996</v>
      </c>
      <c r="D34813">
        <v>0.39300000000000002</v>
      </c>
      <c r="E34813">
        <f t="shared" ref="E34813:E34876" si="1631">AVERAGE(D34754:D34813)</f>
        <v>0.39159999999999989</v>
      </c>
      <c r="F34813">
        <f t="shared" si="1629"/>
        <v>0.39</v>
      </c>
      <c r="G34813">
        <f t="shared" si="1630"/>
        <v>1.7234099999999999</v>
      </c>
    </row>
    <row r="34814" spans="1:7" x14ac:dyDescent="0.25">
      <c r="A34814" s="16">
        <v>0.15738425925925925</v>
      </c>
      <c r="B34814">
        <v>35177.519999999997</v>
      </c>
      <c r="C34814">
        <v>4.4189999999999996</v>
      </c>
      <c r="D34814">
        <v>0.39700000000000002</v>
      </c>
      <c r="E34814">
        <f t="shared" si="1631"/>
        <v>0.39133333333333314</v>
      </c>
      <c r="F34814">
        <f t="shared" si="1629"/>
        <v>0.39</v>
      </c>
      <c r="G34814">
        <f t="shared" si="1630"/>
        <v>1.7234099999999999</v>
      </c>
    </row>
    <row r="34815" spans="1:7" x14ac:dyDescent="0.25">
      <c r="A34815" s="16">
        <v>0.15739583333333335</v>
      </c>
      <c r="B34815">
        <v>35178.53</v>
      </c>
      <c r="C34815">
        <v>4.4249999999999998</v>
      </c>
      <c r="D34815">
        <v>0.38300000000000001</v>
      </c>
      <c r="E34815">
        <f t="shared" si="1631"/>
        <v>0.39114999999999989</v>
      </c>
      <c r="F34815">
        <f t="shared" si="1629"/>
        <v>0.39</v>
      </c>
      <c r="G34815">
        <f t="shared" si="1630"/>
        <v>1.7257499999999999</v>
      </c>
    </row>
    <row r="34816" spans="1:7" x14ac:dyDescent="0.25">
      <c r="A34816" s="16">
        <v>0.15740740740740741</v>
      </c>
      <c r="B34816">
        <v>35179.54</v>
      </c>
      <c r="C34816">
        <v>4.423</v>
      </c>
      <c r="D34816">
        <v>0.40400000000000003</v>
      </c>
      <c r="E34816">
        <f t="shared" si="1631"/>
        <v>0.3913333333333332</v>
      </c>
      <c r="F34816">
        <f t="shared" si="1629"/>
        <v>0.39</v>
      </c>
      <c r="G34816">
        <f t="shared" si="1630"/>
        <v>1.7249700000000001</v>
      </c>
    </row>
    <row r="34817" spans="1:7" x14ac:dyDescent="0.25">
      <c r="A34817" s="16">
        <v>0.15741898148148148</v>
      </c>
      <c r="B34817">
        <v>35180.550000000003</v>
      </c>
      <c r="C34817">
        <v>4.423</v>
      </c>
      <c r="D34817">
        <v>0.38700000000000001</v>
      </c>
      <c r="E34817">
        <f t="shared" si="1631"/>
        <v>0.39101666666666651</v>
      </c>
      <c r="F34817">
        <f t="shared" si="1629"/>
        <v>0.39</v>
      </c>
      <c r="G34817">
        <f t="shared" si="1630"/>
        <v>1.7249700000000001</v>
      </c>
    </row>
    <row r="34818" spans="1:7" x14ac:dyDescent="0.25">
      <c r="A34818" s="16">
        <v>0.15743055555555555</v>
      </c>
      <c r="B34818">
        <v>35181.56</v>
      </c>
      <c r="C34818">
        <v>4.4210000000000003</v>
      </c>
      <c r="D34818">
        <v>0.39900000000000002</v>
      </c>
      <c r="E34818">
        <f t="shared" si="1631"/>
        <v>0.39113333333333322</v>
      </c>
      <c r="F34818">
        <f t="shared" si="1629"/>
        <v>0.39</v>
      </c>
      <c r="G34818">
        <f t="shared" si="1630"/>
        <v>1.7241900000000001</v>
      </c>
    </row>
    <row r="34819" spans="1:7" x14ac:dyDescent="0.25">
      <c r="A34819" s="16">
        <v>0.15744212962962964</v>
      </c>
      <c r="B34819">
        <v>35182.57</v>
      </c>
      <c r="C34819">
        <v>4.4210000000000003</v>
      </c>
      <c r="D34819">
        <v>0.39200000000000002</v>
      </c>
      <c r="E34819">
        <f t="shared" si="1631"/>
        <v>0.39124999999999993</v>
      </c>
      <c r="F34819">
        <f t="shared" ref="F34819:F34882" si="1632">ROUND(E34819,2)</f>
        <v>0.39</v>
      </c>
      <c r="G34819">
        <f t="shared" ref="G34819:G34882" si="1633">F34819*C34819</f>
        <v>1.7241900000000001</v>
      </c>
    </row>
    <row r="34820" spans="1:7" x14ac:dyDescent="0.25">
      <c r="A34820" s="16">
        <v>0.15745370370370371</v>
      </c>
      <c r="B34820">
        <v>35183.58</v>
      </c>
      <c r="C34820">
        <v>4.4249999999999998</v>
      </c>
      <c r="D34820">
        <v>0.39700000000000002</v>
      </c>
      <c r="E34820">
        <f t="shared" si="1631"/>
        <v>0.39138333333333325</v>
      </c>
      <c r="F34820">
        <f t="shared" si="1632"/>
        <v>0.39</v>
      </c>
      <c r="G34820">
        <f t="shared" si="1633"/>
        <v>1.7257499999999999</v>
      </c>
    </row>
    <row r="34821" spans="1:7" x14ac:dyDescent="0.25">
      <c r="A34821" s="16">
        <v>0.15746527777777777</v>
      </c>
      <c r="B34821">
        <v>35184.6</v>
      </c>
      <c r="C34821">
        <v>4.423</v>
      </c>
      <c r="D34821">
        <v>0.39900000000000002</v>
      </c>
      <c r="E34821">
        <f t="shared" si="1631"/>
        <v>0.39161666666666656</v>
      </c>
      <c r="F34821">
        <f t="shared" si="1632"/>
        <v>0.39</v>
      </c>
      <c r="G34821">
        <f t="shared" si="1633"/>
        <v>1.7249700000000001</v>
      </c>
    </row>
    <row r="34822" spans="1:7" x14ac:dyDescent="0.25">
      <c r="A34822" s="16">
        <v>0.15747685185185184</v>
      </c>
      <c r="B34822">
        <v>35185.599999999999</v>
      </c>
      <c r="C34822">
        <v>4.423</v>
      </c>
      <c r="D34822">
        <v>0.39800000000000002</v>
      </c>
      <c r="E34822">
        <f t="shared" si="1631"/>
        <v>0.39178333333333326</v>
      </c>
      <c r="F34822">
        <f t="shared" si="1632"/>
        <v>0.39</v>
      </c>
      <c r="G34822">
        <f t="shared" si="1633"/>
        <v>1.7249700000000001</v>
      </c>
    </row>
    <row r="34823" spans="1:7" x14ac:dyDescent="0.25">
      <c r="A34823" s="16">
        <v>0.15748842592592593</v>
      </c>
      <c r="B34823">
        <v>35186.61</v>
      </c>
      <c r="C34823">
        <v>4.4210000000000003</v>
      </c>
      <c r="D34823">
        <v>0.38500000000000001</v>
      </c>
      <c r="E34823">
        <f t="shared" si="1631"/>
        <v>0.39156666666666656</v>
      </c>
      <c r="F34823">
        <f t="shared" si="1632"/>
        <v>0.39</v>
      </c>
      <c r="G34823">
        <f t="shared" si="1633"/>
        <v>1.7241900000000001</v>
      </c>
    </row>
    <row r="34824" spans="1:7" x14ac:dyDescent="0.25">
      <c r="A34824" s="16">
        <v>0.1575</v>
      </c>
      <c r="B34824">
        <v>35187.629999999997</v>
      </c>
      <c r="C34824">
        <v>4.4210000000000003</v>
      </c>
      <c r="D34824">
        <v>0.38300000000000001</v>
      </c>
      <c r="E34824">
        <f t="shared" si="1631"/>
        <v>0.39148333333333324</v>
      </c>
      <c r="F34824">
        <f t="shared" si="1632"/>
        <v>0.39</v>
      </c>
      <c r="G34824">
        <f t="shared" si="1633"/>
        <v>1.7241900000000001</v>
      </c>
    </row>
    <row r="34825" spans="1:7" x14ac:dyDescent="0.25">
      <c r="A34825" s="16">
        <v>0.15751157407407407</v>
      </c>
      <c r="B34825">
        <v>35188.639999999999</v>
      </c>
      <c r="C34825">
        <v>4.4210000000000003</v>
      </c>
      <c r="D34825">
        <v>0.39400000000000002</v>
      </c>
      <c r="E34825">
        <f t="shared" si="1631"/>
        <v>0.39148333333333318</v>
      </c>
      <c r="F34825">
        <f t="shared" si="1632"/>
        <v>0.39</v>
      </c>
      <c r="G34825">
        <f t="shared" si="1633"/>
        <v>1.7241900000000001</v>
      </c>
    </row>
    <row r="34826" spans="1:7" x14ac:dyDescent="0.25">
      <c r="A34826" s="16">
        <v>0.15752314814814813</v>
      </c>
      <c r="B34826">
        <v>35189.65</v>
      </c>
      <c r="C34826">
        <v>4.423</v>
      </c>
      <c r="D34826">
        <v>0.38700000000000001</v>
      </c>
      <c r="E34826">
        <f t="shared" si="1631"/>
        <v>0.39166666666666655</v>
      </c>
      <c r="F34826">
        <f t="shared" si="1632"/>
        <v>0.39</v>
      </c>
      <c r="G34826">
        <f t="shared" si="1633"/>
        <v>1.7249700000000001</v>
      </c>
    </row>
    <row r="34827" spans="1:7" x14ac:dyDescent="0.25">
      <c r="A34827" s="16">
        <v>0.15753472222222223</v>
      </c>
      <c r="B34827">
        <v>35190.660000000003</v>
      </c>
      <c r="C34827">
        <v>4.423</v>
      </c>
      <c r="D34827">
        <v>0.39800000000000002</v>
      </c>
      <c r="E34827">
        <f t="shared" si="1631"/>
        <v>0.39184999999999987</v>
      </c>
      <c r="F34827">
        <f t="shared" si="1632"/>
        <v>0.39</v>
      </c>
      <c r="G34827">
        <f t="shared" si="1633"/>
        <v>1.7249700000000001</v>
      </c>
    </row>
    <row r="34828" spans="1:7" x14ac:dyDescent="0.25">
      <c r="A34828" s="16">
        <v>0.1575462962962963</v>
      </c>
      <c r="B34828">
        <v>35191.660000000003</v>
      </c>
      <c r="C34828">
        <v>4.4249999999999998</v>
      </c>
      <c r="D34828">
        <v>0.38900000000000001</v>
      </c>
      <c r="E34828">
        <f t="shared" si="1631"/>
        <v>0.39176666666666654</v>
      </c>
      <c r="F34828">
        <f t="shared" si="1632"/>
        <v>0.39</v>
      </c>
      <c r="G34828">
        <f t="shared" si="1633"/>
        <v>1.7257499999999999</v>
      </c>
    </row>
    <row r="34829" spans="1:7" x14ac:dyDescent="0.25">
      <c r="A34829" s="16">
        <v>0.15755787037037036</v>
      </c>
      <c r="B34829">
        <v>35192.67</v>
      </c>
      <c r="C34829">
        <v>4.4210000000000003</v>
      </c>
      <c r="D34829">
        <v>0.38700000000000001</v>
      </c>
      <c r="E34829">
        <f t="shared" si="1631"/>
        <v>0.39173333333333321</v>
      </c>
      <c r="F34829">
        <f t="shared" si="1632"/>
        <v>0.39</v>
      </c>
      <c r="G34829">
        <f t="shared" si="1633"/>
        <v>1.7241900000000001</v>
      </c>
    </row>
    <row r="34830" spans="1:7" x14ac:dyDescent="0.25">
      <c r="A34830" s="16">
        <v>0.15756944444444446</v>
      </c>
      <c r="B34830">
        <v>35193.68</v>
      </c>
      <c r="C34830">
        <v>4.4189999999999996</v>
      </c>
      <c r="D34830">
        <v>0.38300000000000001</v>
      </c>
      <c r="E34830">
        <f t="shared" si="1631"/>
        <v>0.39163333333333322</v>
      </c>
      <c r="F34830">
        <f t="shared" si="1632"/>
        <v>0.39</v>
      </c>
      <c r="G34830">
        <f t="shared" si="1633"/>
        <v>1.7234099999999999</v>
      </c>
    </row>
    <row r="34831" spans="1:7" x14ac:dyDescent="0.25">
      <c r="A34831" s="16">
        <v>0.15758101851851852</v>
      </c>
      <c r="B34831">
        <v>35194.69</v>
      </c>
      <c r="C34831">
        <v>4.423</v>
      </c>
      <c r="D34831">
        <v>0.38800000000000001</v>
      </c>
      <c r="E34831">
        <f t="shared" si="1631"/>
        <v>0.39173333333333321</v>
      </c>
      <c r="F34831">
        <f t="shared" si="1632"/>
        <v>0.39</v>
      </c>
      <c r="G34831">
        <f t="shared" si="1633"/>
        <v>1.7249700000000001</v>
      </c>
    </row>
    <row r="34832" spans="1:7" x14ac:dyDescent="0.25">
      <c r="A34832" s="16">
        <v>0.15759259259259259</v>
      </c>
      <c r="B34832">
        <v>35195.699999999997</v>
      </c>
      <c r="C34832">
        <v>4.423</v>
      </c>
      <c r="D34832">
        <v>0.39200000000000002</v>
      </c>
      <c r="E34832">
        <f t="shared" si="1631"/>
        <v>0.39169999999999994</v>
      </c>
      <c r="F34832">
        <f t="shared" si="1632"/>
        <v>0.39</v>
      </c>
      <c r="G34832">
        <f t="shared" si="1633"/>
        <v>1.7249700000000001</v>
      </c>
    </row>
    <row r="34833" spans="1:7" x14ac:dyDescent="0.25">
      <c r="A34833" s="16">
        <v>0.15760416666666666</v>
      </c>
      <c r="B34833">
        <v>35196.71</v>
      </c>
      <c r="C34833">
        <v>4.4210000000000003</v>
      </c>
      <c r="D34833">
        <v>0.38100000000000001</v>
      </c>
      <c r="E34833">
        <f t="shared" si="1631"/>
        <v>0.39153333333333329</v>
      </c>
      <c r="F34833">
        <f t="shared" si="1632"/>
        <v>0.39</v>
      </c>
      <c r="G34833">
        <f t="shared" si="1633"/>
        <v>1.7241900000000001</v>
      </c>
    </row>
    <row r="34834" spans="1:7" x14ac:dyDescent="0.25">
      <c r="A34834" s="16">
        <v>0.15761574074074075</v>
      </c>
      <c r="B34834">
        <v>35197.72</v>
      </c>
      <c r="C34834">
        <v>4.4189999999999996</v>
      </c>
      <c r="D34834">
        <v>0.39300000000000002</v>
      </c>
      <c r="E34834">
        <f t="shared" si="1631"/>
        <v>0.3916</v>
      </c>
      <c r="F34834">
        <f t="shared" si="1632"/>
        <v>0.39</v>
      </c>
      <c r="G34834">
        <f t="shared" si="1633"/>
        <v>1.7234099999999999</v>
      </c>
    </row>
    <row r="34835" spans="1:7" x14ac:dyDescent="0.25">
      <c r="A34835" s="16">
        <v>0.15762731481481482</v>
      </c>
      <c r="B34835">
        <v>35198.730000000003</v>
      </c>
      <c r="C34835">
        <v>4.4210000000000003</v>
      </c>
      <c r="D34835">
        <v>0.38500000000000001</v>
      </c>
      <c r="E34835">
        <f t="shared" si="1631"/>
        <v>0.39153333333333334</v>
      </c>
      <c r="F34835">
        <f t="shared" si="1632"/>
        <v>0.39</v>
      </c>
      <c r="G34835">
        <f t="shared" si="1633"/>
        <v>1.7241900000000001</v>
      </c>
    </row>
    <row r="34836" spans="1:7" x14ac:dyDescent="0.25">
      <c r="A34836" s="16">
        <v>0.15763888888888888</v>
      </c>
      <c r="B34836">
        <v>35199.730000000003</v>
      </c>
      <c r="C34836">
        <v>4.423</v>
      </c>
      <c r="D34836">
        <v>0.38500000000000001</v>
      </c>
      <c r="E34836">
        <f t="shared" si="1631"/>
        <v>0.3913166666666667</v>
      </c>
      <c r="F34836">
        <f t="shared" si="1632"/>
        <v>0.39</v>
      </c>
      <c r="G34836">
        <f t="shared" si="1633"/>
        <v>1.7249700000000001</v>
      </c>
    </row>
    <row r="34837" spans="1:7" x14ac:dyDescent="0.25">
      <c r="A34837" s="16">
        <v>0.15765046296296295</v>
      </c>
      <c r="B34837">
        <v>35200.74</v>
      </c>
      <c r="C34837">
        <v>4.423</v>
      </c>
      <c r="D34837">
        <v>0.39800000000000002</v>
      </c>
      <c r="E34837">
        <f t="shared" si="1631"/>
        <v>0.39141666666666669</v>
      </c>
      <c r="F34837">
        <f t="shared" si="1632"/>
        <v>0.39</v>
      </c>
      <c r="G34837">
        <f t="shared" si="1633"/>
        <v>1.7249700000000001</v>
      </c>
    </row>
    <row r="34838" spans="1:7" x14ac:dyDescent="0.25">
      <c r="A34838" s="16">
        <v>0.15766203703703704</v>
      </c>
      <c r="B34838">
        <v>35201.75</v>
      </c>
      <c r="C34838">
        <v>4.4210000000000003</v>
      </c>
      <c r="D34838">
        <v>0.378</v>
      </c>
      <c r="E34838">
        <f t="shared" si="1631"/>
        <v>0.39130000000000009</v>
      </c>
      <c r="F34838">
        <f t="shared" si="1632"/>
        <v>0.39</v>
      </c>
      <c r="G34838">
        <f t="shared" si="1633"/>
        <v>1.7241900000000001</v>
      </c>
    </row>
    <row r="34839" spans="1:7" x14ac:dyDescent="0.25">
      <c r="A34839" s="16">
        <v>0.15767361111111111</v>
      </c>
      <c r="B34839">
        <v>35202.76</v>
      </c>
      <c r="C34839">
        <v>4.4210000000000003</v>
      </c>
      <c r="D34839">
        <v>0.39200000000000002</v>
      </c>
      <c r="E34839">
        <f t="shared" si="1631"/>
        <v>0.39135000000000009</v>
      </c>
      <c r="F34839">
        <f t="shared" si="1632"/>
        <v>0.39</v>
      </c>
      <c r="G34839">
        <f t="shared" si="1633"/>
        <v>1.7241900000000001</v>
      </c>
    </row>
    <row r="34840" spans="1:7" x14ac:dyDescent="0.25">
      <c r="A34840" s="16">
        <v>0.15768518518518518</v>
      </c>
      <c r="B34840">
        <v>35203.769999999997</v>
      </c>
      <c r="C34840">
        <v>4.4189999999999996</v>
      </c>
      <c r="D34840">
        <v>0.38500000000000001</v>
      </c>
      <c r="E34840">
        <f t="shared" si="1631"/>
        <v>0.39103333333333345</v>
      </c>
      <c r="F34840">
        <f t="shared" si="1632"/>
        <v>0.39</v>
      </c>
      <c r="G34840">
        <f t="shared" si="1633"/>
        <v>1.7234099999999999</v>
      </c>
    </row>
    <row r="34841" spans="1:7" x14ac:dyDescent="0.25">
      <c r="A34841" s="16">
        <v>0.15769675925925927</v>
      </c>
      <c r="B34841">
        <v>35204.78</v>
      </c>
      <c r="C34841">
        <v>4.4249999999999998</v>
      </c>
      <c r="D34841">
        <v>0.39800000000000002</v>
      </c>
      <c r="E34841">
        <f t="shared" si="1631"/>
        <v>0.39111666666666678</v>
      </c>
      <c r="F34841">
        <f t="shared" si="1632"/>
        <v>0.39</v>
      </c>
      <c r="G34841">
        <f t="shared" si="1633"/>
        <v>1.7257499999999999</v>
      </c>
    </row>
    <row r="34842" spans="1:7" x14ac:dyDescent="0.25">
      <c r="A34842" s="16">
        <v>0.15770833333333334</v>
      </c>
      <c r="B34842">
        <v>35205.800000000003</v>
      </c>
      <c r="C34842">
        <v>4.423</v>
      </c>
      <c r="D34842">
        <v>0.39400000000000002</v>
      </c>
      <c r="E34842">
        <f t="shared" si="1631"/>
        <v>0.39065000000000005</v>
      </c>
      <c r="F34842">
        <f t="shared" si="1632"/>
        <v>0.39</v>
      </c>
      <c r="G34842">
        <f t="shared" si="1633"/>
        <v>1.7249700000000001</v>
      </c>
    </row>
    <row r="34843" spans="1:7" x14ac:dyDescent="0.25">
      <c r="A34843" s="16">
        <v>0.15771990740740741</v>
      </c>
      <c r="B34843">
        <v>35206.81</v>
      </c>
      <c r="C34843">
        <v>4.4210000000000003</v>
      </c>
      <c r="D34843">
        <v>0.379</v>
      </c>
      <c r="E34843">
        <f t="shared" si="1631"/>
        <v>0.39035000000000003</v>
      </c>
      <c r="F34843">
        <f t="shared" si="1632"/>
        <v>0.39</v>
      </c>
      <c r="G34843">
        <f t="shared" si="1633"/>
        <v>1.7241900000000001</v>
      </c>
    </row>
    <row r="34844" spans="1:7" x14ac:dyDescent="0.25">
      <c r="A34844" s="16">
        <v>0.15773148148148147</v>
      </c>
      <c r="B34844">
        <v>35207.82</v>
      </c>
      <c r="C34844">
        <v>4.4210000000000003</v>
      </c>
      <c r="D34844">
        <v>0.39200000000000002</v>
      </c>
      <c r="E34844">
        <f t="shared" si="1631"/>
        <v>0.39036666666666675</v>
      </c>
      <c r="F34844">
        <f t="shared" si="1632"/>
        <v>0.39</v>
      </c>
      <c r="G34844">
        <f t="shared" si="1633"/>
        <v>1.7241900000000001</v>
      </c>
    </row>
    <row r="34845" spans="1:7" x14ac:dyDescent="0.25">
      <c r="A34845" s="16">
        <v>0.15774305555555557</v>
      </c>
      <c r="B34845">
        <v>35208.82</v>
      </c>
      <c r="C34845">
        <v>4.4210000000000003</v>
      </c>
      <c r="D34845">
        <v>0.39700000000000002</v>
      </c>
      <c r="E34845">
        <f t="shared" si="1631"/>
        <v>0.39035000000000003</v>
      </c>
      <c r="F34845">
        <f t="shared" si="1632"/>
        <v>0.39</v>
      </c>
      <c r="G34845">
        <f t="shared" si="1633"/>
        <v>1.7241900000000001</v>
      </c>
    </row>
    <row r="34846" spans="1:7" x14ac:dyDescent="0.25">
      <c r="A34846" s="16">
        <v>0.15775462962962963</v>
      </c>
      <c r="B34846">
        <v>35209.83</v>
      </c>
      <c r="C34846">
        <v>4.4210000000000003</v>
      </c>
      <c r="D34846">
        <v>0.39700000000000002</v>
      </c>
      <c r="E34846">
        <f t="shared" si="1631"/>
        <v>0.39071666666666677</v>
      </c>
      <c r="F34846">
        <f t="shared" si="1632"/>
        <v>0.39</v>
      </c>
      <c r="G34846">
        <f t="shared" si="1633"/>
        <v>1.7241900000000001</v>
      </c>
    </row>
    <row r="34847" spans="1:7" x14ac:dyDescent="0.25">
      <c r="A34847" s="16">
        <v>0.1577662037037037</v>
      </c>
      <c r="B34847">
        <v>35210.85</v>
      </c>
      <c r="C34847">
        <v>4.423</v>
      </c>
      <c r="D34847">
        <v>0.39200000000000002</v>
      </c>
      <c r="E34847">
        <f t="shared" si="1631"/>
        <v>0.39058333333333345</v>
      </c>
      <c r="F34847">
        <f t="shared" si="1632"/>
        <v>0.39</v>
      </c>
      <c r="G34847">
        <f t="shared" si="1633"/>
        <v>1.7249700000000001</v>
      </c>
    </row>
    <row r="34848" spans="1:7" x14ac:dyDescent="0.25">
      <c r="A34848" s="16">
        <v>0.15777777777777777</v>
      </c>
      <c r="B34848">
        <v>35211.86</v>
      </c>
      <c r="C34848">
        <v>4.4210000000000003</v>
      </c>
      <c r="D34848">
        <v>0.39700000000000002</v>
      </c>
      <c r="E34848">
        <f t="shared" si="1631"/>
        <v>0.39066666666666666</v>
      </c>
      <c r="F34848">
        <f t="shared" si="1632"/>
        <v>0.39</v>
      </c>
      <c r="G34848">
        <f t="shared" si="1633"/>
        <v>1.7241900000000001</v>
      </c>
    </row>
    <row r="34849" spans="1:7" x14ac:dyDescent="0.25">
      <c r="A34849" s="16">
        <v>0.15778935185185186</v>
      </c>
      <c r="B34849">
        <v>35212.870000000003</v>
      </c>
      <c r="C34849">
        <v>4.4249999999999998</v>
      </c>
      <c r="D34849">
        <v>0.40899999999999997</v>
      </c>
      <c r="E34849">
        <f t="shared" si="1631"/>
        <v>0.39090000000000003</v>
      </c>
      <c r="F34849">
        <f t="shared" si="1632"/>
        <v>0.39</v>
      </c>
      <c r="G34849">
        <f t="shared" si="1633"/>
        <v>1.7257499999999999</v>
      </c>
    </row>
    <row r="34850" spans="1:7" x14ac:dyDescent="0.25">
      <c r="A34850" s="16">
        <v>0.15780092592592593</v>
      </c>
      <c r="B34850">
        <v>35213.870000000003</v>
      </c>
      <c r="C34850">
        <v>4.4210000000000003</v>
      </c>
      <c r="D34850">
        <v>0.39500000000000002</v>
      </c>
      <c r="E34850">
        <f t="shared" si="1631"/>
        <v>0.39071666666666671</v>
      </c>
      <c r="F34850">
        <f t="shared" si="1632"/>
        <v>0.39</v>
      </c>
      <c r="G34850">
        <f t="shared" si="1633"/>
        <v>1.7241900000000001</v>
      </c>
    </row>
    <row r="34851" spans="1:7" x14ac:dyDescent="0.25">
      <c r="A34851" s="16">
        <v>0.15782407407407406</v>
      </c>
      <c r="B34851">
        <v>35214.89</v>
      </c>
      <c r="C34851">
        <v>4.4189999999999996</v>
      </c>
      <c r="D34851">
        <v>0.39700000000000002</v>
      </c>
      <c r="E34851">
        <f t="shared" si="1631"/>
        <v>0.39099999999999996</v>
      </c>
      <c r="F34851">
        <f t="shared" si="1632"/>
        <v>0.39</v>
      </c>
      <c r="G34851">
        <f t="shared" si="1633"/>
        <v>1.7234099999999999</v>
      </c>
    </row>
    <row r="34852" spans="1:7" x14ac:dyDescent="0.25">
      <c r="A34852" s="16">
        <v>0.15783564814814816</v>
      </c>
      <c r="B34852">
        <v>35215.9</v>
      </c>
      <c r="C34852">
        <v>4.423</v>
      </c>
      <c r="D34852">
        <v>0.40500000000000003</v>
      </c>
      <c r="E34852">
        <f t="shared" si="1631"/>
        <v>0.39144999999999991</v>
      </c>
      <c r="F34852">
        <f t="shared" si="1632"/>
        <v>0.39</v>
      </c>
      <c r="G34852">
        <f t="shared" si="1633"/>
        <v>1.7249700000000001</v>
      </c>
    </row>
    <row r="34853" spans="1:7" x14ac:dyDescent="0.25">
      <c r="A34853" s="16">
        <v>0.15784722222222222</v>
      </c>
      <c r="B34853">
        <v>35216.910000000003</v>
      </c>
      <c r="C34853">
        <v>4.423</v>
      </c>
      <c r="D34853">
        <v>0.40300000000000002</v>
      </c>
      <c r="E34853">
        <f t="shared" si="1631"/>
        <v>0.39199999999999996</v>
      </c>
      <c r="F34853">
        <f t="shared" si="1632"/>
        <v>0.39</v>
      </c>
      <c r="G34853">
        <f t="shared" si="1633"/>
        <v>1.7249700000000001</v>
      </c>
    </row>
    <row r="34854" spans="1:7" x14ac:dyDescent="0.25">
      <c r="A34854" s="16">
        <v>0.15785879629629629</v>
      </c>
      <c r="B34854">
        <v>35217.919999999998</v>
      </c>
      <c r="C34854">
        <v>4.423</v>
      </c>
      <c r="D34854">
        <v>0.40100000000000002</v>
      </c>
      <c r="E34854">
        <f t="shared" si="1631"/>
        <v>0.39219999999999988</v>
      </c>
      <c r="F34854">
        <f t="shared" si="1632"/>
        <v>0.39</v>
      </c>
      <c r="G34854">
        <f t="shared" si="1633"/>
        <v>1.7249700000000001</v>
      </c>
    </row>
    <row r="34855" spans="1:7" x14ac:dyDescent="0.25">
      <c r="A34855" s="16">
        <v>0.15787037037037038</v>
      </c>
      <c r="B34855">
        <v>35218.94</v>
      </c>
      <c r="C34855">
        <v>4.423</v>
      </c>
      <c r="D34855">
        <v>0.40500000000000003</v>
      </c>
      <c r="E34855">
        <f t="shared" si="1631"/>
        <v>0.39239999999999992</v>
      </c>
      <c r="F34855">
        <f t="shared" si="1632"/>
        <v>0.39</v>
      </c>
      <c r="G34855">
        <f t="shared" si="1633"/>
        <v>1.7249700000000001</v>
      </c>
    </row>
    <row r="34856" spans="1:7" x14ac:dyDescent="0.25">
      <c r="A34856" s="16">
        <v>0.15788194444444445</v>
      </c>
      <c r="B34856">
        <v>35219.949999999997</v>
      </c>
      <c r="C34856">
        <v>4.4210000000000003</v>
      </c>
      <c r="D34856">
        <v>0.39500000000000002</v>
      </c>
      <c r="E34856">
        <f t="shared" si="1631"/>
        <v>0.3924999999999999</v>
      </c>
      <c r="F34856">
        <f t="shared" si="1632"/>
        <v>0.39</v>
      </c>
      <c r="G34856">
        <f t="shared" si="1633"/>
        <v>1.7241900000000001</v>
      </c>
    </row>
    <row r="34857" spans="1:7" x14ac:dyDescent="0.25">
      <c r="A34857" s="16">
        <v>0.15789351851851852</v>
      </c>
      <c r="B34857">
        <v>35220.959999999999</v>
      </c>
      <c r="C34857">
        <v>4.4249999999999998</v>
      </c>
      <c r="D34857">
        <v>0.39200000000000002</v>
      </c>
      <c r="E34857">
        <f t="shared" si="1631"/>
        <v>0.39254999999999984</v>
      </c>
      <c r="F34857">
        <f t="shared" si="1632"/>
        <v>0.39</v>
      </c>
      <c r="G34857">
        <f t="shared" si="1633"/>
        <v>1.7257499999999999</v>
      </c>
    </row>
    <row r="34858" spans="1:7" x14ac:dyDescent="0.25">
      <c r="A34858" s="16">
        <v>0.15790509259259258</v>
      </c>
      <c r="B34858">
        <v>35221.97</v>
      </c>
      <c r="C34858">
        <v>4.423</v>
      </c>
      <c r="D34858">
        <v>0.39500000000000002</v>
      </c>
      <c r="E34858">
        <f t="shared" si="1631"/>
        <v>0.39281666666666659</v>
      </c>
      <c r="F34858">
        <f t="shared" si="1632"/>
        <v>0.39</v>
      </c>
      <c r="G34858">
        <f t="shared" si="1633"/>
        <v>1.7249700000000001</v>
      </c>
    </row>
    <row r="34859" spans="1:7" x14ac:dyDescent="0.25">
      <c r="A34859" s="16">
        <v>0.15791666666666668</v>
      </c>
      <c r="B34859">
        <v>35222.980000000003</v>
      </c>
      <c r="C34859">
        <v>4.423</v>
      </c>
      <c r="D34859">
        <v>0.39700000000000002</v>
      </c>
      <c r="E34859">
        <f t="shared" si="1631"/>
        <v>0.39281666666666648</v>
      </c>
      <c r="F34859">
        <f t="shared" si="1632"/>
        <v>0.39</v>
      </c>
      <c r="G34859">
        <f t="shared" si="1633"/>
        <v>1.7249700000000001</v>
      </c>
    </row>
    <row r="34860" spans="1:7" x14ac:dyDescent="0.25">
      <c r="A34860" s="16">
        <v>0.15792824074074074</v>
      </c>
      <c r="B34860">
        <v>35223.99</v>
      </c>
      <c r="C34860">
        <v>4.423</v>
      </c>
      <c r="D34860">
        <v>0.38100000000000001</v>
      </c>
      <c r="E34860">
        <f t="shared" si="1631"/>
        <v>0.39254999999999984</v>
      </c>
      <c r="F34860">
        <f t="shared" si="1632"/>
        <v>0.39</v>
      </c>
      <c r="G34860">
        <f t="shared" si="1633"/>
        <v>1.7249700000000001</v>
      </c>
    </row>
    <row r="34861" spans="1:7" x14ac:dyDescent="0.25">
      <c r="A34861" s="16">
        <v>0.15793981481481481</v>
      </c>
      <c r="B34861">
        <v>35225.01</v>
      </c>
      <c r="C34861">
        <v>4.4210000000000003</v>
      </c>
      <c r="D34861">
        <v>0.40699999999999997</v>
      </c>
      <c r="E34861">
        <f t="shared" si="1631"/>
        <v>0.39291666666666647</v>
      </c>
      <c r="F34861">
        <f t="shared" si="1632"/>
        <v>0.39</v>
      </c>
      <c r="G34861">
        <f t="shared" si="1633"/>
        <v>1.7241900000000001</v>
      </c>
    </row>
    <row r="34862" spans="1:7" x14ac:dyDescent="0.25">
      <c r="A34862" s="16">
        <v>0.15795138888888888</v>
      </c>
      <c r="B34862">
        <v>35226.019999999997</v>
      </c>
      <c r="C34862">
        <v>4.4189999999999996</v>
      </c>
      <c r="D34862">
        <v>0.39900000000000002</v>
      </c>
      <c r="E34862">
        <f t="shared" si="1631"/>
        <v>0.39323333333333316</v>
      </c>
      <c r="F34862">
        <f t="shared" si="1632"/>
        <v>0.39</v>
      </c>
      <c r="G34862">
        <f t="shared" si="1633"/>
        <v>1.7234099999999999</v>
      </c>
    </row>
    <row r="34863" spans="1:7" x14ac:dyDescent="0.25">
      <c r="A34863" s="16">
        <v>0.15796296296296297</v>
      </c>
      <c r="B34863">
        <v>35227.03</v>
      </c>
      <c r="C34863">
        <v>4.423</v>
      </c>
      <c r="D34863">
        <v>0.39400000000000002</v>
      </c>
      <c r="E34863">
        <f t="shared" si="1631"/>
        <v>0.39321666666666644</v>
      </c>
      <c r="F34863">
        <f t="shared" si="1632"/>
        <v>0.39</v>
      </c>
      <c r="G34863">
        <f t="shared" si="1633"/>
        <v>1.7249700000000001</v>
      </c>
    </row>
    <row r="34864" spans="1:7" x14ac:dyDescent="0.25">
      <c r="A34864" s="16">
        <v>0.15797453703703704</v>
      </c>
      <c r="B34864">
        <v>35228.03</v>
      </c>
      <c r="C34864">
        <v>4.423</v>
      </c>
      <c r="D34864">
        <v>0.39200000000000002</v>
      </c>
      <c r="E34864">
        <f t="shared" si="1631"/>
        <v>0.39333333333333315</v>
      </c>
      <c r="F34864">
        <f t="shared" si="1632"/>
        <v>0.39</v>
      </c>
      <c r="G34864">
        <f t="shared" si="1633"/>
        <v>1.7249700000000001</v>
      </c>
    </row>
    <row r="34865" spans="1:7" x14ac:dyDescent="0.25">
      <c r="A34865" s="16">
        <v>0.1579861111111111</v>
      </c>
      <c r="B34865">
        <v>35229.040000000001</v>
      </c>
      <c r="C34865">
        <v>4.423</v>
      </c>
      <c r="D34865">
        <v>0.38300000000000001</v>
      </c>
      <c r="E34865">
        <f t="shared" si="1631"/>
        <v>0.39318333333333316</v>
      </c>
      <c r="F34865">
        <f t="shared" si="1632"/>
        <v>0.39</v>
      </c>
      <c r="G34865">
        <f t="shared" si="1633"/>
        <v>1.7249700000000001</v>
      </c>
    </row>
    <row r="34866" spans="1:7" x14ac:dyDescent="0.25">
      <c r="A34866" s="16">
        <v>0.15799768518518517</v>
      </c>
      <c r="B34866">
        <v>35230.050000000003</v>
      </c>
      <c r="C34866">
        <v>4.4210000000000003</v>
      </c>
      <c r="D34866">
        <v>0.40500000000000003</v>
      </c>
      <c r="E34866">
        <f t="shared" si="1631"/>
        <v>0.39331666666666648</v>
      </c>
      <c r="F34866">
        <f t="shared" si="1632"/>
        <v>0.39</v>
      </c>
      <c r="G34866">
        <f t="shared" si="1633"/>
        <v>1.7241900000000001</v>
      </c>
    </row>
    <row r="34867" spans="1:7" x14ac:dyDescent="0.25">
      <c r="A34867" s="16">
        <v>0.15800925925925927</v>
      </c>
      <c r="B34867">
        <v>35231.06</v>
      </c>
      <c r="C34867">
        <v>4.4189999999999996</v>
      </c>
      <c r="D34867">
        <v>0.40400000000000003</v>
      </c>
      <c r="E34867">
        <f t="shared" si="1631"/>
        <v>0.3936166666666665</v>
      </c>
      <c r="F34867">
        <f t="shared" si="1632"/>
        <v>0.39</v>
      </c>
      <c r="G34867">
        <f t="shared" si="1633"/>
        <v>1.7234099999999999</v>
      </c>
    </row>
    <row r="34868" spans="1:7" x14ac:dyDescent="0.25">
      <c r="A34868" s="16">
        <v>0.15802083333333333</v>
      </c>
      <c r="B34868">
        <v>35232.07</v>
      </c>
      <c r="C34868">
        <v>4.423</v>
      </c>
      <c r="D34868">
        <v>0.374</v>
      </c>
      <c r="E34868">
        <f t="shared" si="1631"/>
        <v>0.39316666666666655</v>
      </c>
      <c r="F34868">
        <f t="shared" si="1632"/>
        <v>0.39</v>
      </c>
      <c r="G34868">
        <f t="shared" si="1633"/>
        <v>1.7249700000000001</v>
      </c>
    </row>
    <row r="34869" spans="1:7" x14ac:dyDescent="0.25">
      <c r="A34869" s="16">
        <v>0.1580324074074074</v>
      </c>
      <c r="B34869">
        <v>35233.08</v>
      </c>
      <c r="C34869">
        <v>4.423</v>
      </c>
      <c r="D34869">
        <v>0.39800000000000002</v>
      </c>
      <c r="E34869">
        <f t="shared" si="1631"/>
        <v>0.39303333333333318</v>
      </c>
      <c r="F34869">
        <f t="shared" si="1632"/>
        <v>0.39</v>
      </c>
      <c r="G34869">
        <f t="shared" si="1633"/>
        <v>1.7249700000000001</v>
      </c>
    </row>
    <row r="34870" spans="1:7" x14ac:dyDescent="0.25">
      <c r="A34870" s="16">
        <v>0.15804398148148149</v>
      </c>
      <c r="B34870">
        <v>35234.089999999997</v>
      </c>
      <c r="C34870">
        <v>4.4210000000000003</v>
      </c>
      <c r="D34870">
        <v>0.376</v>
      </c>
      <c r="E34870">
        <f t="shared" si="1631"/>
        <v>0.39273333333333321</v>
      </c>
      <c r="F34870">
        <f t="shared" si="1632"/>
        <v>0.39</v>
      </c>
      <c r="G34870">
        <f t="shared" si="1633"/>
        <v>1.7241900000000001</v>
      </c>
    </row>
    <row r="34871" spans="1:7" x14ac:dyDescent="0.25">
      <c r="A34871" s="16">
        <v>0.15805555555555556</v>
      </c>
      <c r="B34871">
        <v>35235.1</v>
      </c>
      <c r="C34871">
        <v>4.423</v>
      </c>
      <c r="D34871">
        <v>0.39500000000000002</v>
      </c>
      <c r="E34871">
        <f t="shared" si="1631"/>
        <v>0.3927666666666666</v>
      </c>
      <c r="F34871">
        <f t="shared" si="1632"/>
        <v>0.39</v>
      </c>
      <c r="G34871">
        <f t="shared" si="1633"/>
        <v>1.7249700000000001</v>
      </c>
    </row>
    <row r="34872" spans="1:7" x14ac:dyDescent="0.25">
      <c r="A34872" s="16">
        <v>0.15806712962962963</v>
      </c>
      <c r="B34872">
        <v>35236.120000000003</v>
      </c>
      <c r="C34872">
        <v>4.4210000000000003</v>
      </c>
      <c r="D34872">
        <v>0.39500000000000002</v>
      </c>
      <c r="E34872">
        <f t="shared" si="1631"/>
        <v>0.39291666666666658</v>
      </c>
      <c r="F34872">
        <f t="shared" si="1632"/>
        <v>0.39</v>
      </c>
      <c r="G34872">
        <f t="shared" si="1633"/>
        <v>1.7241900000000001</v>
      </c>
    </row>
    <row r="34873" spans="1:7" x14ac:dyDescent="0.25">
      <c r="A34873" s="16">
        <v>0.15807870370370369</v>
      </c>
      <c r="B34873">
        <v>35237.120000000003</v>
      </c>
      <c r="C34873">
        <v>4.423</v>
      </c>
      <c r="D34873">
        <v>0.39100000000000001</v>
      </c>
      <c r="E34873">
        <f t="shared" si="1631"/>
        <v>0.3928833333333332</v>
      </c>
      <c r="F34873">
        <f t="shared" si="1632"/>
        <v>0.39</v>
      </c>
      <c r="G34873">
        <f t="shared" si="1633"/>
        <v>1.7249700000000001</v>
      </c>
    </row>
    <row r="34874" spans="1:7" x14ac:dyDescent="0.25">
      <c r="A34874" s="16">
        <v>0.15809027777777779</v>
      </c>
      <c r="B34874">
        <v>35238.129999999997</v>
      </c>
      <c r="C34874">
        <v>4.423</v>
      </c>
      <c r="D34874">
        <v>0.39300000000000002</v>
      </c>
      <c r="E34874">
        <f t="shared" si="1631"/>
        <v>0.39281666666666659</v>
      </c>
      <c r="F34874">
        <f t="shared" si="1632"/>
        <v>0.39</v>
      </c>
      <c r="G34874">
        <f t="shared" si="1633"/>
        <v>1.7249700000000001</v>
      </c>
    </row>
    <row r="34875" spans="1:7" x14ac:dyDescent="0.25">
      <c r="A34875" s="16">
        <v>0.15810185185185185</v>
      </c>
      <c r="B34875">
        <v>35239.14</v>
      </c>
      <c r="C34875">
        <v>4.423</v>
      </c>
      <c r="D34875">
        <v>0.38500000000000001</v>
      </c>
      <c r="E34875">
        <f t="shared" si="1631"/>
        <v>0.39284999999999992</v>
      </c>
      <c r="F34875">
        <f t="shared" si="1632"/>
        <v>0.39</v>
      </c>
      <c r="G34875">
        <f t="shared" si="1633"/>
        <v>1.7249700000000001</v>
      </c>
    </row>
    <row r="34876" spans="1:7" x14ac:dyDescent="0.25">
      <c r="A34876" s="16">
        <v>0.15811342592592592</v>
      </c>
      <c r="B34876">
        <v>35240.15</v>
      </c>
      <c r="C34876">
        <v>4.423</v>
      </c>
      <c r="D34876">
        <v>0.38800000000000001</v>
      </c>
      <c r="E34876">
        <f t="shared" si="1631"/>
        <v>0.39258333333333334</v>
      </c>
      <c r="F34876">
        <f t="shared" si="1632"/>
        <v>0.39</v>
      </c>
      <c r="G34876">
        <f t="shared" si="1633"/>
        <v>1.7249700000000001</v>
      </c>
    </row>
    <row r="34877" spans="1:7" x14ac:dyDescent="0.25">
      <c r="A34877" s="16">
        <v>0.15812499999999999</v>
      </c>
      <c r="B34877">
        <v>35241.17</v>
      </c>
      <c r="C34877">
        <v>4.4210000000000003</v>
      </c>
      <c r="D34877">
        <v>0.40100000000000002</v>
      </c>
      <c r="E34877">
        <f t="shared" ref="E34877:E34940" si="1634">AVERAGE(D34818:D34877)</f>
        <v>0.39281666666666665</v>
      </c>
      <c r="F34877">
        <f t="shared" si="1632"/>
        <v>0.39</v>
      </c>
      <c r="G34877">
        <f t="shared" si="1633"/>
        <v>1.7241900000000001</v>
      </c>
    </row>
    <row r="34878" spans="1:7" x14ac:dyDescent="0.25">
      <c r="A34878" s="16">
        <v>0.15813657407407408</v>
      </c>
      <c r="B34878">
        <v>35242.18</v>
      </c>
      <c r="C34878">
        <v>4.4210000000000003</v>
      </c>
      <c r="D34878">
        <v>0.38300000000000001</v>
      </c>
      <c r="E34878">
        <f t="shared" si="1634"/>
        <v>0.39254999999999995</v>
      </c>
      <c r="F34878">
        <f t="shared" si="1632"/>
        <v>0.39</v>
      </c>
      <c r="G34878">
        <f t="shared" si="1633"/>
        <v>1.7241900000000001</v>
      </c>
    </row>
    <row r="34879" spans="1:7" x14ac:dyDescent="0.25">
      <c r="A34879" s="16">
        <v>0.15814814814814815</v>
      </c>
      <c r="B34879">
        <v>35243.19</v>
      </c>
      <c r="C34879">
        <v>4.4249999999999998</v>
      </c>
      <c r="D34879">
        <v>0.39800000000000002</v>
      </c>
      <c r="E34879">
        <f t="shared" si="1634"/>
        <v>0.39265</v>
      </c>
      <c r="F34879">
        <f t="shared" si="1632"/>
        <v>0.39</v>
      </c>
      <c r="G34879">
        <f t="shared" si="1633"/>
        <v>1.7257499999999999</v>
      </c>
    </row>
    <row r="34880" spans="1:7" x14ac:dyDescent="0.25">
      <c r="A34880" s="16">
        <v>0.15815972222222222</v>
      </c>
      <c r="B34880">
        <v>35244.199999999997</v>
      </c>
      <c r="C34880">
        <v>4.423</v>
      </c>
      <c r="D34880">
        <v>0.39500000000000002</v>
      </c>
      <c r="E34880">
        <f t="shared" si="1634"/>
        <v>0.39261666666666656</v>
      </c>
      <c r="F34880">
        <f t="shared" si="1632"/>
        <v>0.39</v>
      </c>
      <c r="G34880">
        <f t="shared" si="1633"/>
        <v>1.7249700000000001</v>
      </c>
    </row>
    <row r="34881" spans="1:7" x14ac:dyDescent="0.25">
      <c r="A34881" s="16">
        <v>0.15817129629629631</v>
      </c>
      <c r="B34881">
        <v>35245.21</v>
      </c>
      <c r="C34881">
        <v>4.423</v>
      </c>
      <c r="D34881">
        <v>0.378</v>
      </c>
      <c r="E34881">
        <f t="shared" si="1634"/>
        <v>0.3922666666666666</v>
      </c>
      <c r="F34881">
        <f t="shared" si="1632"/>
        <v>0.39</v>
      </c>
      <c r="G34881">
        <f t="shared" si="1633"/>
        <v>1.7249700000000001</v>
      </c>
    </row>
    <row r="34882" spans="1:7" x14ac:dyDescent="0.25">
      <c r="A34882" s="16">
        <v>0.15818287037037038</v>
      </c>
      <c r="B34882">
        <v>35246.22</v>
      </c>
      <c r="C34882">
        <v>4.4210000000000003</v>
      </c>
      <c r="D34882">
        <v>0.39400000000000002</v>
      </c>
      <c r="E34882">
        <f t="shared" si="1634"/>
        <v>0.39219999999999994</v>
      </c>
      <c r="F34882">
        <f t="shared" si="1632"/>
        <v>0.39</v>
      </c>
      <c r="G34882">
        <f t="shared" si="1633"/>
        <v>1.7241900000000001</v>
      </c>
    </row>
    <row r="34883" spans="1:7" x14ac:dyDescent="0.25">
      <c r="A34883" s="16">
        <v>0.15819444444444444</v>
      </c>
      <c r="B34883">
        <v>35247.230000000003</v>
      </c>
      <c r="C34883">
        <v>4.4189999999999996</v>
      </c>
      <c r="D34883">
        <v>0.39400000000000002</v>
      </c>
      <c r="E34883">
        <f t="shared" si="1634"/>
        <v>0.39234999999999992</v>
      </c>
      <c r="F34883">
        <f t="shared" ref="F34883:F34946" si="1635">ROUND(E34883,2)</f>
        <v>0.39</v>
      </c>
      <c r="G34883">
        <f t="shared" ref="G34883:G34946" si="1636">F34883*C34883</f>
        <v>1.7234099999999999</v>
      </c>
    </row>
    <row r="34884" spans="1:7" x14ac:dyDescent="0.25">
      <c r="A34884" s="16">
        <v>0.15820601851851851</v>
      </c>
      <c r="B34884">
        <v>35248.239999999998</v>
      </c>
      <c r="C34884">
        <v>4.423</v>
      </c>
      <c r="D34884">
        <v>0.39300000000000002</v>
      </c>
      <c r="E34884">
        <f t="shared" si="1634"/>
        <v>0.39251666666666657</v>
      </c>
      <c r="F34884">
        <f t="shared" si="1635"/>
        <v>0.39</v>
      </c>
      <c r="G34884">
        <f t="shared" si="1636"/>
        <v>1.7249700000000001</v>
      </c>
    </row>
    <row r="34885" spans="1:7" x14ac:dyDescent="0.25">
      <c r="A34885" s="16">
        <v>0.1582175925925926</v>
      </c>
      <c r="B34885">
        <v>35249.25</v>
      </c>
      <c r="C34885">
        <v>4.4210000000000003</v>
      </c>
      <c r="D34885">
        <v>0.38500000000000001</v>
      </c>
      <c r="E34885">
        <f t="shared" si="1634"/>
        <v>0.39236666666666664</v>
      </c>
      <c r="F34885">
        <f t="shared" si="1635"/>
        <v>0.39</v>
      </c>
      <c r="G34885">
        <f t="shared" si="1636"/>
        <v>1.7241900000000001</v>
      </c>
    </row>
    <row r="34886" spans="1:7" x14ac:dyDescent="0.25">
      <c r="A34886" s="16">
        <v>0.15822916666666667</v>
      </c>
      <c r="B34886">
        <v>35250.26</v>
      </c>
      <c r="C34886">
        <v>4.423</v>
      </c>
      <c r="D34886">
        <v>0.39800000000000002</v>
      </c>
      <c r="E34886">
        <f t="shared" si="1634"/>
        <v>0.39254999999999995</v>
      </c>
      <c r="F34886">
        <f t="shared" si="1635"/>
        <v>0.39</v>
      </c>
      <c r="G34886">
        <f t="shared" si="1636"/>
        <v>1.7249700000000001</v>
      </c>
    </row>
    <row r="34887" spans="1:7" x14ac:dyDescent="0.25">
      <c r="A34887" s="16">
        <v>0.15824074074074074</v>
      </c>
      <c r="B34887">
        <v>35251.269999999997</v>
      </c>
      <c r="C34887">
        <v>4.4210000000000003</v>
      </c>
      <c r="D34887">
        <v>0.39400000000000002</v>
      </c>
      <c r="E34887">
        <f t="shared" si="1634"/>
        <v>0.39248333333333335</v>
      </c>
      <c r="F34887">
        <f t="shared" si="1635"/>
        <v>0.39</v>
      </c>
      <c r="G34887">
        <f t="shared" si="1636"/>
        <v>1.7241900000000001</v>
      </c>
    </row>
    <row r="34888" spans="1:7" x14ac:dyDescent="0.25">
      <c r="A34888" s="16">
        <v>0.1582523148148148</v>
      </c>
      <c r="B34888">
        <v>35252.28</v>
      </c>
      <c r="C34888">
        <v>4.4210000000000003</v>
      </c>
      <c r="D34888">
        <v>0.39900000000000002</v>
      </c>
      <c r="E34888">
        <f t="shared" si="1634"/>
        <v>0.39264999999999994</v>
      </c>
      <c r="F34888">
        <f t="shared" si="1635"/>
        <v>0.39</v>
      </c>
      <c r="G34888">
        <f t="shared" si="1636"/>
        <v>1.7241900000000001</v>
      </c>
    </row>
    <row r="34889" spans="1:7" x14ac:dyDescent="0.25">
      <c r="A34889" s="16">
        <v>0.1582638888888889</v>
      </c>
      <c r="B34889">
        <v>35253.29</v>
      </c>
      <c r="C34889">
        <v>4.4210000000000003</v>
      </c>
      <c r="D34889">
        <v>0.39100000000000001</v>
      </c>
      <c r="E34889">
        <f t="shared" si="1634"/>
        <v>0.3927166666666666</v>
      </c>
      <c r="F34889">
        <f t="shared" si="1635"/>
        <v>0.39</v>
      </c>
      <c r="G34889">
        <f t="shared" si="1636"/>
        <v>1.7241900000000001</v>
      </c>
    </row>
    <row r="34890" spans="1:7" x14ac:dyDescent="0.25">
      <c r="A34890" s="16">
        <v>0.15827546296296297</v>
      </c>
      <c r="B34890">
        <v>35254.300000000003</v>
      </c>
      <c r="C34890">
        <v>4.4210000000000003</v>
      </c>
      <c r="D34890">
        <v>0.38500000000000001</v>
      </c>
      <c r="E34890">
        <f t="shared" si="1634"/>
        <v>0.39275000000000004</v>
      </c>
      <c r="F34890">
        <f t="shared" si="1635"/>
        <v>0.39</v>
      </c>
      <c r="G34890">
        <f t="shared" si="1636"/>
        <v>1.7241900000000001</v>
      </c>
    </row>
    <row r="34891" spans="1:7" x14ac:dyDescent="0.25">
      <c r="A34891" s="16">
        <v>0.15828703703703703</v>
      </c>
      <c r="B34891">
        <v>35255.31</v>
      </c>
      <c r="C34891">
        <v>4.423</v>
      </c>
      <c r="D34891">
        <v>0.38</v>
      </c>
      <c r="E34891">
        <f t="shared" si="1634"/>
        <v>0.39261666666666672</v>
      </c>
      <c r="F34891">
        <f t="shared" si="1635"/>
        <v>0.39</v>
      </c>
      <c r="G34891">
        <f t="shared" si="1636"/>
        <v>1.7249700000000001</v>
      </c>
    </row>
    <row r="34892" spans="1:7" x14ac:dyDescent="0.25">
      <c r="A34892" s="16">
        <v>0.1582986111111111</v>
      </c>
      <c r="B34892">
        <v>35256.32</v>
      </c>
      <c r="C34892">
        <v>4.4210000000000003</v>
      </c>
      <c r="D34892">
        <v>0.379</v>
      </c>
      <c r="E34892">
        <f t="shared" si="1634"/>
        <v>0.39240000000000003</v>
      </c>
      <c r="F34892">
        <f t="shared" si="1635"/>
        <v>0.39</v>
      </c>
      <c r="G34892">
        <f t="shared" si="1636"/>
        <v>1.7241900000000001</v>
      </c>
    </row>
    <row r="34893" spans="1:7" x14ac:dyDescent="0.25">
      <c r="A34893" s="16">
        <v>0.15831018518518519</v>
      </c>
      <c r="B34893">
        <v>35257.339999999997</v>
      </c>
      <c r="C34893">
        <v>4.4210000000000003</v>
      </c>
      <c r="D34893">
        <v>0.39300000000000002</v>
      </c>
      <c r="E34893">
        <f t="shared" si="1634"/>
        <v>0.3926</v>
      </c>
      <c r="F34893">
        <f t="shared" si="1635"/>
        <v>0.39</v>
      </c>
      <c r="G34893">
        <f t="shared" si="1636"/>
        <v>1.7241900000000001</v>
      </c>
    </row>
    <row r="34894" spans="1:7" x14ac:dyDescent="0.25">
      <c r="A34894" s="16">
        <v>0.15832175925925926</v>
      </c>
      <c r="B34894">
        <v>35258.35</v>
      </c>
      <c r="C34894">
        <v>4.423</v>
      </c>
      <c r="D34894">
        <v>0.39300000000000002</v>
      </c>
      <c r="E34894">
        <f t="shared" si="1634"/>
        <v>0.3926</v>
      </c>
      <c r="F34894">
        <f t="shared" si="1635"/>
        <v>0.39</v>
      </c>
      <c r="G34894">
        <f t="shared" si="1636"/>
        <v>1.7249700000000001</v>
      </c>
    </row>
    <row r="34895" spans="1:7" x14ac:dyDescent="0.25">
      <c r="A34895" s="16">
        <v>0.15833333333333333</v>
      </c>
      <c r="B34895">
        <v>35259.360000000001</v>
      </c>
      <c r="C34895">
        <v>4.423</v>
      </c>
      <c r="D34895">
        <v>0.4</v>
      </c>
      <c r="E34895">
        <f t="shared" si="1634"/>
        <v>0.39284999999999992</v>
      </c>
      <c r="F34895">
        <f t="shared" si="1635"/>
        <v>0.39</v>
      </c>
      <c r="G34895">
        <f t="shared" si="1636"/>
        <v>1.7249700000000001</v>
      </c>
    </row>
    <row r="34896" spans="1:7" x14ac:dyDescent="0.25">
      <c r="A34896" s="16">
        <v>0.15834490740740742</v>
      </c>
      <c r="B34896">
        <v>35260.370000000003</v>
      </c>
      <c r="C34896">
        <v>4.423</v>
      </c>
      <c r="D34896">
        <v>0.38900000000000001</v>
      </c>
      <c r="E34896">
        <f t="shared" si="1634"/>
        <v>0.39291666666666658</v>
      </c>
      <c r="F34896">
        <f t="shared" si="1635"/>
        <v>0.39</v>
      </c>
      <c r="G34896">
        <f t="shared" si="1636"/>
        <v>1.7249700000000001</v>
      </c>
    </row>
    <row r="34897" spans="1:7" x14ac:dyDescent="0.25">
      <c r="A34897" s="16">
        <v>0.15835648148148149</v>
      </c>
      <c r="B34897">
        <v>35261.379999999997</v>
      </c>
      <c r="C34897">
        <v>4.4210000000000003</v>
      </c>
      <c r="D34897">
        <v>0.40300000000000002</v>
      </c>
      <c r="E34897">
        <f t="shared" si="1634"/>
        <v>0.39299999999999996</v>
      </c>
      <c r="F34897">
        <f t="shared" si="1635"/>
        <v>0.39</v>
      </c>
      <c r="G34897">
        <f t="shared" si="1636"/>
        <v>1.7241900000000001</v>
      </c>
    </row>
    <row r="34898" spans="1:7" x14ac:dyDescent="0.25">
      <c r="A34898" s="16">
        <v>0.15836805555555555</v>
      </c>
      <c r="B34898">
        <v>35262.39</v>
      </c>
      <c r="C34898">
        <v>4.4189999999999996</v>
      </c>
      <c r="D34898">
        <v>0.39400000000000002</v>
      </c>
      <c r="E34898">
        <f t="shared" si="1634"/>
        <v>0.3932666666666666</v>
      </c>
      <c r="F34898">
        <f t="shared" si="1635"/>
        <v>0.39</v>
      </c>
      <c r="G34898">
        <f t="shared" si="1636"/>
        <v>1.7234099999999999</v>
      </c>
    </row>
    <row r="34899" spans="1:7" x14ac:dyDescent="0.25">
      <c r="A34899" s="16">
        <v>0.15837962962962962</v>
      </c>
      <c r="B34899">
        <v>35263.4</v>
      </c>
      <c r="C34899">
        <v>4.4189999999999996</v>
      </c>
      <c r="D34899">
        <v>0.39700000000000002</v>
      </c>
      <c r="E34899">
        <f t="shared" si="1634"/>
        <v>0.39334999999999987</v>
      </c>
      <c r="F34899">
        <f t="shared" si="1635"/>
        <v>0.39</v>
      </c>
      <c r="G34899">
        <f t="shared" si="1636"/>
        <v>1.7234099999999999</v>
      </c>
    </row>
    <row r="34900" spans="1:7" x14ac:dyDescent="0.25">
      <c r="A34900" s="16">
        <v>0.15839120370370371</v>
      </c>
      <c r="B34900">
        <v>35264.400000000001</v>
      </c>
      <c r="C34900">
        <v>4.423</v>
      </c>
      <c r="D34900">
        <v>0.39100000000000001</v>
      </c>
      <c r="E34900">
        <f t="shared" si="1634"/>
        <v>0.39344999999999986</v>
      </c>
      <c r="F34900">
        <f t="shared" si="1635"/>
        <v>0.39</v>
      </c>
      <c r="G34900">
        <f t="shared" si="1636"/>
        <v>1.7249700000000001</v>
      </c>
    </row>
    <row r="34901" spans="1:7" x14ac:dyDescent="0.25">
      <c r="A34901" s="16">
        <v>0.15840277777777778</v>
      </c>
      <c r="B34901">
        <v>35265.410000000003</v>
      </c>
      <c r="C34901">
        <v>4.4210000000000003</v>
      </c>
      <c r="D34901">
        <v>0.39500000000000002</v>
      </c>
      <c r="E34901">
        <f t="shared" si="1634"/>
        <v>0.39339999999999981</v>
      </c>
      <c r="F34901">
        <f t="shared" si="1635"/>
        <v>0.39</v>
      </c>
      <c r="G34901">
        <f t="shared" si="1636"/>
        <v>1.7241900000000001</v>
      </c>
    </row>
    <row r="34902" spans="1:7" x14ac:dyDescent="0.25">
      <c r="A34902" s="16">
        <v>0.15841435185185185</v>
      </c>
      <c r="B34902">
        <v>35266.42</v>
      </c>
      <c r="C34902">
        <v>4.4210000000000003</v>
      </c>
      <c r="D34902">
        <v>0.38700000000000001</v>
      </c>
      <c r="E34902">
        <f t="shared" si="1634"/>
        <v>0.39328333333333315</v>
      </c>
      <c r="F34902">
        <f t="shared" si="1635"/>
        <v>0.39</v>
      </c>
      <c r="G34902">
        <f t="shared" si="1636"/>
        <v>1.7241900000000001</v>
      </c>
    </row>
    <row r="34903" spans="1:7" x14ac:dyDescent="0.25">
      <c r="A34903" s="16">
        <v>0.15842592592592591</v>
      </c>
      <c r="B34903">
        <v>35267.42</v>
      </c>
      <c r="C34903">
        <v>4.4210000000000003</v>
      </c>
      <c r="D34903">
        <v>0.39100000000000001</v>
      </c>
      <c r="E34903">
        <f t="shared" si="1634"/>
        <v>0.39348333333333324</v>
      </c>
      <c r="F34903">
        <f t="shared" si="1635"/>
        <v>0.39</v>
      </c>
      <c r="G34903">
        <f t="shared" si="1636"/>
        <v>1.7241900000000001</v>
      </c>
    </row>
    <row r="34904" spans="1:7" x14ac:dyDescent="0.25">
      <c r="A34904" s="16">
        <v>0.15843750000000001</v>
      </c>
      <c r="B34904">
        <v>35268.44</v>
      </c>
      <c r="C34904">
        <v>4.4189999999999996</v>
      </c>
      <c r="D34904">
        <v>0.39100000000000001</v>
      </c>
      <c r="E34904">
        <f t="shared" si="1634"/>
        <v>0.39346666666666663</v>
      </c>
      <c r="F34904">
        <f t="shared" si="1635"/>
        <v>0.39</v>
      </c>
      <c r="G34904">
        <f t="shared" si="1636"/>
        <v>1.7234099999999999</v>
      </c>
    </row>
    <row r="34905" spans="1:7" x14ac:dyDescent="0.25">
      <c r="A34905" s="16">
        <v>0.15844907407407408</v>
      </c>
      <c r="B34905">
        <v>35269.449999999997</v>
      </c>
      <c r="C34905">
        <v>4.423</v>
      </c>
      <c r="D34905">
        <v>0.39700000000000002</v>
      </c>
      <c r="E34905">
        <f t="shared" si="1634"/>
        <v>0.39346666666666663</v>
      </c>
      <c r="F34905">
        <f t="shared" si="1635"/>
        <v>0.39</v>
      </c>
      <c r="G34905">
        <f t="shared" si="1636"/>
        <v>1.7249700000000001</v>
      </c>
    </row>
    <row r="34906" spans="1:7" x14ac:dyDescent="0.25">
      <c r="A34906" s="16">
        <v>0.15846064814814814</v>
      </c>
      <c r="B34906">
        <v>35270.46</v>
      </c>
      <c r="C34906">
        <v>4.423</v>
      </c>
      <c r="D34906">
        <v>0.38200000000000001</v>
      </c>
      <c r="E34906">
        <f t="shared" si="1634"/>
        <v>0.39321666666666655</v>
      </c>
      <c r="F34906">
        <f t="shared" si="1635"/>
        <v>0.39</v>
      </c>
      <c r="G34906">
        <f t="shared" si="1636"/>
        <v>1.7249700000000001</v>
      </c>
    </row>
    <row r="34907" spans="1:7" x14ac:dyDescent="0.25">
      <c r="A34907" s="16">
        <v>0.15847222222222221</v>
      </c>
      <c r="B34907">
        <v>35271.47</v>
      </c>
      <c r="C34907">
        <v>4.4210000000000003</v>
      </c>
      <c r="D34907">
        <v>0.39300000000000002</v>
      </c>
      <c r="E34907">
        <f t="shared" si="1634"/>
        <v>0.39323333333333327</v>
      </c>
      <c r="F34907">
        <f t="shared" si="1635"/>
        <v>0.39</v>
      </c>
      <c r="G34907">
        <f t="shared" si="1636"/>
        <v>1.7241900000000001</v>
      </c>
    </row>
    <row r="34908" spans="1:7" x14ac:dyDescent="0.25">
      <c r="A34908" s="16">
        <v>0.1584837962962963</v>
      </c>
      <c r="B34908">
        <v>35272.480000000003</v>
      </c>
      <c r="C34908">
        <v>4.4210000000000003</v>
      </c>
      <c r="D34908">
        <v>0.38900000000000001</v>
      </c>
      <c r="E34908">
        <f t="shared" si="1634"/>
        <v>0.39309999999999995</v>
      </c>
      <c r="F34908">
        <f t="shared" si="1635"/>
        <v>0.39</v>
      </c>
      <c r="G34908">
        <f t="shared" si="1636"/>
        <v>1.7241900000000001</v>
      </c>
    </row>
    <row r="34909" spans="1:7" x14ac:dyDescent="0.25">
      <c r="A34909" s="16">
        <v>0.15849537037037037</v>
      </c>
      <c r="B34909">
        <v>35273.49</v>
      </c>
      <c r="C34909">
        <v>4.4210000000000003</v>
      </c>
      <c r="D34909">
        <v>0.39200000000000002</v>
      </c>
      <c r="E34909">
        <f t="shared" si="1634"/>
        <v>0.39281666666666654</v>
      </c>
      <c r="F34909">
        <f t="shared" si="1635"/>
        <v>0.39</v>
      </c>
      <c r="G34909">
        <f t="shared" si="1636"/>
        <v>1.7241900000000001</v>
      </c>
    </row>
    <row r="34910" spans="1:7" x14ac:dyDescent="0.25">
      <c r="A34910" s="16">
        <v>0.15850694444444444</v>
      </c>
      <c r="B34910">
        <v>35274.5</v>
      </c>
      <c r="C34910">
        <v>4.423</v>
      </c>
      <c r="D34910">
        <v>0.38900000000000001</v>
      </c>
      <c r="E34910">
        <f t="shared" si="1634"/>
        <v>0.3927166666666666</v>
      </c>
      <c r="F34910">
        <f t="shared" si="1635"/>
        <v>0.39</v>
      </c>
      <c r="G34910">
        <f t="shared" si="1636"/>
        <v>1.7249700000000001</v>
      </c>
    </row>
    <row r="34911" spans="1:7" x14ac:dyDescent="0.25">
      <c r="A34911" s="16">
        <v>0.15851851851851853</v>
      </c>
      <c r="B34911">
        <v>35275.519999999997</v>
      </c>
      <c r="C34911">
        <v>4.423</v>
      </c>
      <c r="D34911">
        <v>0.38500000000000001</v>
      </c>
      <c r="E34911">
        <f t="shared" si="1634"/>
        <v>0.39251666666666662</v>
      </c>
      <c r="F34911">
        <f t="shared" si="1635"/>
        <v>0.39</v>
      </c>
      <c r="G34911">
        <f t="shared" si="1636"/>
        <v>1.7249700000000001</v>
      </c>
    </row>
    <row r="34912" spans="1:7" x14ac:dyDescent="0.25">
      <c r="A34912" s="16">
        <v>0.1585300925925926</v>
      </c>
      <c r="B34912">
        <v>35276.53</v>
      </c>
      <c r="C34912">
        <v>4.4210000000000003</v>
      </c>
      <c r="D34912">
        <v>0.39400000000000002</v>
      </c>
      <c r="E34912">
        <f t="shared" si="1634"/>
        <v>0.39233333333333326</v>
      </c>
      <c r="F34912">
        <f t="shared" si="1635"/>
        <v>0.39</v>
      </c>
      <c r="G34912">
        <f t="shared" si="1636"/>
        <v>1.7241900000000001</v>
      </c>
    </row>
    <row r="34913" spans="1:7" x14ac:dyDescent="0.25">
      <c r="A34913" s="16">
        <v>0.15854166666666666</v>
      </c>
      <c r="B34913">
        <v>35277.54</v>
      </c>
      <c r="C34913">
        <v>4.423</v>
      </c>
      <c r="D34913">
        <v>0.39300000000000002</v>
      </c>
      <c r="E34913">
        <f t="shared" si="1634"/>
        <v>0.39216666666666661</v>
      </c>
      <c r="F34913">
        <f t="shared" si="1635"/>
        <v>0.39</v>
      </c>
      <c r="G34913">
        <f t="shared" si="1636"/>
        <v>1.7249700000000001</v>
      </c>
    </row>
    <row r="34914" spans="1:7" x14ac:dyDescent="0.25">
      <c r="A34914" s="16">
        <v>0.15855324074074073</v>
      </c>
      <c r="B34914">
        <v>35278.550000000003</v>
      </c>
      <c r="C34914">
        <v>4.4210000000000003</v>
      </c>
      <c r="D34914">
        <v>0.40400000000000003</v>
      </c>
      <c r="E34914">
        <f t="shared" si="1634"/>
        <v>0.39221666666666655</v>
      </c>
      <c r="F34914">
        <f t="shared" si="1635"/>
        <v>0.39</v>
      </c>
      <c r="G34914">
        <f t="shared" si="1636"/>
        <v>1.7241900000000001</v>
      </c>
    </row>
    <row r="34915" spans="1:7" x14ac:dyDescent="0.25">
      <c r="A34915" s="16">
        <v>0.15856481481481483</v>
      </c>
      <c r="B34915">
        <v>35279.56</v>
      </c>
      <c r="C34915">
        <v>4.4249999999999998</v>
      </c>
      <c r="D34915">
        <v>0.38600000000000001</v>
      </c>
      <c r="E34915">
        <f t="shared" si="1634"/>
        <v>0.39189999999999997</v>
      </c>
      <c r="F34915">
        <f t="shared" si="1635"/>
        <v>0.39</v>
      </c>
      <c r="G34915">
        <f t="shared" si="1636"/>
        <v>1.7257499999999999</v>
      </c>
    </row>
    <row r="34916" spans="1:7" x14ac:dyDescent="0.25">
      <c r="A34916" s="16">
        <v>0.15857638888888889</v>
      </c>
      <c r="B34916">
        <v>35280.57</v>
      </c>
      <c r="C34916">
        <v>4.423</v>
      </c>
      <c r="D34916">
        <v>0.39900000000000002</v>
      </c>
      <c r="E34916">
        <f t="shared" si="1634"/>
        <v>0.39196666666666663</v>
      </c>
      <c r="F34916">
        <f t="shared" si="1635"/>
        <v>0.39</v>
      </c>
      <c r="G34916">
        <f t="shared" si="1636"/>
        <v>1.7249700000000001</v>
      </c>
    </row>
    <row r="34917" spans="1:7" x14ac:dyDescent="0.25">
      <c r="A34917" s="16">
        <v>0.15858796296296296</v>
      </c>
      <c r="B34917">
        <v>35281.58</v>
      </c>
      <c r="C34917">
        <v>4.4210000000000003</v>
      </c>
      <c r="D34917">
        <v>0.4</v>
      </c>
      <c r="E34917">
        <f t="shared" si="1634"/>
        <v>0.39209999999999989</v>
      </c>
      <c r="F34917">
        <f t="shared" si="1635"/>
        <v>0.39</v>
      </c>
      <c r="G34917">
        <f t="shared" si="1636"/>
        <v>1.7241900000000001</v>
      </c>
    </row>
    <row r="34918" spans="1:7" x14ac:dyDescent="0.25">
      <c r="A34918" s="16">
        <v>0.15859953703703702</v>
      </c>
      <c r="B34918">
        <v>35282.589999999997</v>
      </c>
      <c r="C34918">
        <v>4.4210000000000003</v>
      </c>
      <c r="D34918">
        <v>0.38600000000000001</v>
      </c>
      <c r="E34918">
        <f t="shared" si="1634"/>
        <v>0.39194999999999991</v>
      </c>
      <c r="F34918">
        <f t="shared" si="1635"/>
        <v>0.39</v>
      </c>
      <c r="G34918">
        <f t="shared" si="1636"/>
        <v>1.7241900000000001</v>
      </c>
    </row>
    <row r="34919" spans="1:7" x14ac:dyDescent="0.25">
      <c r="A34919" s="16">
        <v>0.15861111111111112</v>
      </c>
      <c r="B34919">
        <v>35283.599999999999</v>
      </c>
      <c r="C34919">
        <v>4.4210000000000003</v>
      </c>
      <c r="D34919">
        <v>0.38900000000000001</v>
      </c>
      <c r="E34919">
        <f t="shared" si="1634"/>
        <v>0.39181666666666659</v>
      </c>
      <c r="F34919">
        <f t="shared" si="1635"/>
        <v>0.39</v>
      </c>
      <c r="G34919">
        <f t="shared" si="1636"/>
        <v>1.7241900000000001</v>
      </c>
    </row>
    <row r="34920" spans="1:7" x14ac:dyDescent="0.25">
      <c r="A34920" s="16">
        <v>0.15862268518518519</v>
      </c>
      <c r="B34920">
        <v>35284.61</v>
      </c>
      <c r="C34920">
        <v>4.4189999999999996</v>
      </c>
      <c r="D34920">
        <v>0.39800000000000002</v>
      </c>
      <c r="E34920">
        <f t="shared" si="1634"/>
        <v>0.39209999999999995</v>
      </c>
      <c r="F34920">
        <f t="shared" si="1635"/>
        <v>0.39</v>
      </c>
      <c r="G34920">
        <f t="shared" si="1636"/>
        <v>1.7234099999999999</v>
      </c>
    </row>
    <row r="34921" spans="1:7" x14ac:dyDescent="0.25">
      <c r="A34921" s="16">
        <v>0.15863425925925925</v>
      </c>
      <c r="B34921">
        <v>35285.620000000003</v>
      </c>
      <c r="C34921">
        <v>4.4249999999999998</v>
      </c>
      <c r="D34921">
        <v>0.39300000000000002</v>
      </c>
      <c r="E34921">
        <f t="shared" si="1634"/>
        <v>0.39186666666666653</v>
      </c>
      <c r="F34921">
        <f t="shared" si="1635"/>
        <v>0.39</v>
      </c>
      <c r="G34921">
        <f t="shared" si="1636"/>
        <v>1.7257499999999999</v>
      </c>
    </row>
    <row r="34922" spans="1:7" x14ac:dyDescent="0.25">
      <c r="A34922" s="16">
        <v>0.15864583333333335</v>
      </c>
      <c r="B34922">
        <v>35286.629999999997</v>
      </c>
      <c r="C34922">
        <v>4.4249999999999998</v>
      </c>
      <c r="D34922">
        <v>0.38</v>
      </c>
      <c r="E34922">
        <f t="shared" si="1634"/>
        <v>0.39154999999999995</v>
      </c>
      <c r="F34922">
        <f t="shared" si="1635"/>
        <v>0.39</v>
      </c>
      <c r="G34922">
        <f t="shared" si="1636"/>
        <v>1.7257499999999999</v>
      </c>
    </row>
    <row r="34923" spans="1:7" x14ac:dyDescent="0.25">
      <c r="A34923" s="16">
        <v>0.15865740740740741</v>
      </c>
      <c r="B34923">
        <v>35287.64</v>
      </c>
      <c r="C34923">
        <v>4.4210000000000003</v>
      </c>
      <c r="D34923">
        <v>0.40400000000000003</v>
      </c>
      <c r="E34923">
        <f t="shared" si="1634"/>
        <v>0.39171666666666666</v>
      </c>
      <c r="F34923">
        <f t="shared" si="1635"/>
        <v>0.39</v>
      </c>
      <c r="G34923">
        <f t="shared" si="1636"/>
        <v>1.7241900000000001</v>
      </c>
    </row>
    <row r="34924" spans="1:7" x14ac:dyDescent="0.25">
      <c r="A34924" s="16">
        <v>0.15866898148148148</v>
      </c>
      <c r="B34924">
        <v>35288.65</v>
      </c>
      <c r="C34924">
        <v>4.423</v>
      </c>
      <c r="D34924">
        <v>0.39400000000000002</v>
      </c>
      <c r="E34924">
        <f t="shared" si="1634"/>
        <v>0.39174999999999999</v>
      </c>
      <c r="F34924">
        <f t="shared" si="1635"/>
        <v>0.39</v>
      </c>
      <c r="G34924">
        <f t="shared" si="1636"/>
        <v>1.7249700000000001</v>
      </c>
    </row>
    <row r="34925" spans="1:7" x14ac:dyDescent="0.25">
      <c r="A34925" s="16">
        <v>0.15868055555555555</v>
      </c>
      <c r="B34925">
        <v>35289.660000000003</v>
      </c>
      <c r="C34925">
        <v>4.4189999999999996</v>
      </c>
      <c r="D34925">
        <v>0.40500000000000003</v>
      </c>
      <c r="E34925">
        <f t="shared" si="1634"/>
        <v>0.39211666666666661</v>
      </c>
      <c r="F34925">
        <f t="shared" si="1635"/>
        <v>0.39</v>
      </c>
      <c r="G34925">
        <f t="shared" si="1636"/>
        <v>1.7234099999999999</v>
      </c>
    </row>
    <row r="34926" spans="1:7" x14ac:dyDescent="0.25">
      <c r="A34926" s="16">
        <v>0.15869212962962964</v>
      </c>
      <c r="B34926">
        <v>35290.67</v>
      </c>
      <c r="C34926">
        <v>4.4249999999999998</v>
      </c>
      <c r="D34926">
        <v>0.39700000000000002</v>
      </c>
      <c r="E34926">
        <f t="shared" si="1634"/>
        <v>0.39198333333333318</v>
      </c>
      <c r="F34926">
        <f t="shared" si="1635"/>
        <v>0.39</v>
      </c>
      <c r="G34926">
        <f t="shared" si="1636"/>
        <v>1.7257499999999999</v>
      </c>
    </row>
    <row r="34927" spans="1:7" x14ac:dyDescent="0.25">
      <c r="A34927" s="16">
        <v>0.15870370370370371</v>
      </c>
      <c r="B34927">
        <v>35291.69</v>
      </c>
      <c r="C34927">
        <v>4.423</v>
      </c>
      <c r="D34927">
        <v>0.38300000000000001</v>
      </c>
      <c r="E34927">
        <f t="shared" si="1634"/>
        <v>0.39163333333333322</v>
      </c>
      <c r="F34927">
        <f t="shared" si="1635"/>
        <v>0.39</v>
      </c>
      <c r="G34927">
        <f t="shared" si="1636"/>
        <v>1.7249700000000001</v>
      </c>
    </row>
    <row r="34928" spans="1:7" x14ac:dyDescent="0.25">
      <c r="A34928" s="16">
        <v>0.15871527777777777</v>
      </c>
      <c r="B34928">
        <v>35292.699999999997</v>
      </c>
      <c r="C34928">
        <v>4.423</v>
      </c>
      <c r="D34928">
        <v>0.39200000000000002</v>
      </c>
      <c r="E34928">
        <f t="shared" si="1634"/>
        <v>0.39193333333333324</v>
      </c>
      <c r="F34928">
        <f t="shared" si="1635"/>
        <v>0.39</v>
      </c>
      <c r="G34928">
        <f t="shared" si="1636"/>
        <v>1.7249700000000001</v>
      </c>
    </row>
    <row r="34929" spans="1:7" x14ac:dyDescent="0.25">
      <c r="A34929" s="16">
        <v>0.15872685185185184</v>
      </c>
      <c r="B34929">
        <v>35293.71</v>
      </c>
      <c r="C34929">
        <v>4.4210000000000003</v>
      </c>
      <c r="D34929">
        <v>0.39700000000000002</v>
      </c>
      <c r="E34929">
        <f t="shared" si="1634"/>
        <v>0.39191666666666658</v>
      </c>
      <c r="F34929">
        <f t="shared" si="1635"/>
        <v>0.39</v>
      </c>
      <c r="G34929">
        <f t="shared" si="1636"/>
        <v>1.7241900000000001</v>
      </c>
    </row>
    <row r="34930" spans="1:7" x14ac:dyDescent="0.25">
      <c r="A34930" s="16">
        <v>0.15873842592592594</v>
      </c>
      <c r="B34930">
        <v>35294.720000000001</v>
      </c>
      <c r="C34930">
        <v>4.4210000000000003</v>
      </c>
      <c r="D34930">
        <v>0.39400000000000002</v>
      </c>
      <c r="E34930">
        <f t="shared" si="1634"/>
        <v>0.39221666666666649</v>
      </c>
      <c r="F34930">
        <f t="shared" si="1635"/>
        <v>0.39</v>
      </c>
      <c r="G34930">
        <f t="shared" si="1636"/>
        <v>1.7241900000000001</v>
      </c>
    </row>
    <row r="34931" spans="1:7" x14ac:dyDescent="0.25">
      <c r="A34931" s="16">
        <v>0.15875</v>
      </c>
      <c r="B34931">
        <v>35295.730000000003</v>
      </c>
      <c r="C34931">
        <v>4.423</v>
      </c>
      <c r="D34931">
        <v>0.39700000000000002</v>
      </c>
      <c r="E34931">
        <f t="shared" si="1634"/>
        <v>0.39224999999999982</v>
      </c>
      <c r="F34931">
        <f t="shared" si="1635"/>
        <v>0.39</v>
      </c>
      <c r="G34931">
        <f t="shared" si="1636"/>
        <v>1.7249700000000001</v>
      </c>
    </row>
    <row r="34932" spans="1:7" x14ac:dyDescent="0.25">
      <c r="A34932" s="16">
        <v>0.15876157407407407</v>
      </c>
      <c r="B34932">
        <v>35296.74</v>
      </c>
      <c r="C34932">
        <v>4.423</v>
      </c>
      <c r="D34932">
        <v>0.38100000000000001</v>
      </c>
      <c r="E34932">
        <f t="shared" si="1634"/>
        <v>0.39201666666666651</v>
      </c>
      <c r="F34932">
        <f t="shared" si="1635"/>
        <v>0.39</v>
      </c>
      <c r="G34932">
        <f t="shared" si="1636"/>
        <v>1.7249700000000001</v>
      </c>
    </row>
    <row r="34933" spans="1:7" x14ac:dyDescent="0.25">
      <c r="A34933" s="16">
        <v>0.15877314814814814</v>
      </c>
      <c r="B34933">
        <v>35297.75</v>
      </c>
      <c r="C34933">
        <v>4.423</v>
      </c>
      <c r="D34933">
        <v>0.38500000000000001</v>
      </c>
      <c r="E34933">
        <f t="shared" si="1634"/>
        <v>0.39191666666666652</v>
      </c>
      <c r="F34933">
        <f t="shared" si="1635"/>
        <v>0.39</v>
      </c>
      <c r="G34933">
        <f t="shared" si="1636"/>
        <v>1.7249700000000001</v>
      </c>
    </row>
    <row r="34934" spans="1:7" x14ac:dyDescent="0.25">
      <c r="A34934" s="16">
        <v>0.15878472222222223</v>
      </c>
      <c r="B34934">
        <v>35298.76</v>
      </c>
      <c r="C34934">
        <v>4.4210000000000003</v>
      </c>
      <c r="D34934">
        <v>0.39800000000000002</v>
      </c>
      <c r="E34934">
        <f t="shared" si="1634"/>
        <v>0.39199999999999979</v>
      </c>
      <c r="F34934">
        <f t="shared" si="1635"/>
        <v>0.39</v>
      </c>
      <c r="G34934">
        <f t="shared" si="1636"/>
        <v>1.7241900000000001</v>
      </c>
    </row>
    <row r="34935" spans="1:7" x14ac:dyDescent="0.25">
      <c r="A34935" s="16">
        <v>0.1587962962962963</v>
      </c>
      <c r="B34935">
        <v>35299.769999999997</v>
      </c>
      <c r="C34935">
        <v>4.4210000000000003</v>
      </c>
      <c r="D34935">
        <v>0.4</v>
      </c>
      <c r="E34935">
        <f t="shared" si="1634"/>
        <v>0.39224999999999977</v>
      </c>
      <c r="F34935">
        <f t="shared" si="1635"/>
        <v>0.39</v>
      </c>
      <c r="G34935">
        <f t="shared" si="1636"/>
        <v>1.7241900000000001</v>
      </c>
    </row>
    <row r="34936" spans="1:7" x14ac:dyDescent="0.25">
      <c r="A34936" s="16">
        <v>0.15880787037037036</v>
      </c>
      <c r="B34936">
        <v>35300.78</v>
      </c>
      <c r="C34936">
        <v>4.4249999999999998</v>
      </c>
      <c r="D34936">
        <v>0.39200000000000002</v>
      </c>
      <c r="E34936">
        <f t="shared" si="1634"/>
        <v>0.39231666666666648</v>
      </c>
      <c r="F34936">
        <f t="shared" si="1635"/>
        <v>0.39</v>
      </c>
      <c r="G34936">
        <f t="shared" si="1636"/>
        <v>1.7257499999999999</v>
      </c>
    </row>
    <row r="34937" spans="1:7" x14ac:dyDescent="0.25">
      <c r="A34937" s="16">
        <v>0.15881944444444446</v>
      </c>
      <c r="B34937">
        <v>35301.800000000003</v>
      </c>
      <c r="C34937">
        <v>4.4210000000000003</v>
      </c>
      <c r="D34937">
        <v>0.40100000000000002</v>
      </c>
      <c r="E34937">
        <f t="shared" si="1634"/>
        <v>0.39231666666666654</v>
      </c>
      <c r="F34937">
        <f t="shared" si="1635"/>
        <v>0.39</v>
      </c>
      <c r="G34937">
        <f t="shared" si="1636"/>
        <v>1.7241900000000001</v>
      </c>
    </row>
    <row r="34938" spans="1:7" x14ac:dyDescent="0.25">
      <c r="A34938" s="16">
        <v>0.15883101851851852</v>
      </c>
      <c r="B34938">
        <v>35302.81</v>
      </c>
      <c r="C34938">
        <v>4.423</v>
      </c>
      <c r="D34938">
        <v>0.39800000000000002</v>
      </c>
      <c r="E34938">
        <f t="shared" si="1634"/>
        <v>0.39256666666666651</v>
      </c>
      <c r="F34938">
        <f t="shared" si="1635"/>
        <v>0.39</v>
      </c>
      <c r="G34938">
        <f t="shared" si="1636"/>
        <v>1.7249700000000001</v>
      </c>
    </row>
    <row r="34939" spans="1:7" x14ac:dyDescent="0.25">
      <c r="A34939" s="16">
        <v>0.15884259259259259</v>
      </c>
      <c r="B34939">
        <v>35303.82</v>
      </c>
      <c r="C34939">
        <v>4.423</v>
      </c>
      <c r="D34939">
        <v>0.38900000000000001</v>
      </c>
      <c r="E34939">
        <f t="shared" si="1634"/>
        <v>0.39241666666666647</v>
      </c>
      <c r="F34939">
        <f t="shared" si="1635"/>
        <v>0.39</v>
      </c>
      <c r="G34939">
        <f t="shared" si="1636"/>
        <v>1.7249700000000001</v>
      </c>
    </row>
    <row r="34940" spans="1:7" x14ac:dyDescent="0.25">
      <c r="A34940" s="16">
        <v>0.15885416666666666</v>
      </c>
      <c r="B34940">
        <v>35304.83</v>
      </c>
      <c r="C34940">
        <v>4.4210000000000003</v>
      </c>
      <c r="D34940">
        <v>0.38800000000000001</v>
      </c>
      <c r="E34940">
        <f t="shared" si="1634"/>
        <v>0.39229999999999976</v>
      </c>
      <c r="F34940">
        <f t="shared" si="1635"/>
        <v>0.39</v>
      </c>
      <c r="G34940">
        <f t="shared" si="1636"/>
        <v>1.7241900000000001</v>
      </c>
    </row>
    <row r="34941" spans="1:7" x14ac:dyDescent="0.25">
      <c r="A34941" s="16">
        <v>0.15886574074074075</v>
      </c>
      <c r="B34941">
        <v>35305.839999999997</v>
      </c>
      <c r="C34941">
        <v>4.4189999999999996</v>
      </c>
      <c r="D34941">
        <v>0.38700000000000001</v>
      </c>
      <c r="E34941">
        <f t="shared" ref="E34941:E35004" si="1637">AVERAGE(D34882:D34941)</f>
        <v>0.39244999999999985</v>
      </c>
      <c r="F34941">
        <f t="shared" si="1635"/>
        <v>0.39</v>
      </c>
      <c r="G34941">
        <f t="shared" si="1636"/>
        <v>1.7234099999999999</v>
      </c>
    </row>
    <row r="34942" spans="1:7" x14ac:dyDescent="0.25">
      <c r="A34942" s="16">
        <v>0.15887731481481482</v>
      </c>
      <c r="B34942">
        <v>35306.85</v>
      </c>
      <c r="C34942">
        <v>4.423</v>
      </c>
      <c r="D34942">
        <v>0.378</v>
      </c>
      <c r="E34942">
        <f t="shared" si="1637"/>
        <v>0.39218333333333322</v>
      </c>
      <c r="F34942">
        <f t="shared" si="1635"/>
        <v>0.39</v>
      </c>
      <c r="G34942">
        <f t="shared" si="1636"/>
        <v>1.7249700000000001</v>
      </c>
    </row>
    <row r="34943" spans="1:7" x14ac:dyDescent="0.25">
      <c r="A34943" s="16">
        <v>0.15888888888888889</v>
      </c>
      <c r="B34943">
        <v>35307.86</v>
      </c>
      <c r="C34943">
        <v>4.4249999999999998</v>
      </c>
      <c r="D34943">
        <v>0.39100000000000001</v>
      </c>
      <c r="E34943">
        <f t="shared" si="1637"/>
        <v>0.39213333333333317</v>
      </c>
      <c r="F34943">
        <f t="shared" si="1635"/>
        <v>0.39</v>
      </c>
      <c r="G34943">
        <f t="shared" si="1636"/>
        <v>1.7257499999999999</v>
      </c>
    </row>
    <row r="34944" spans="1:7" x14ac:dyDescent="0.25">
      <c r="A34944" s="16">
        <v>0.15890046296296295</v>
      </c>
      <c r="B34944">
        <v>35308.870000000003</v>
      </c>
      <c r="C34944">
        <v>4.4210000000000003</v>
      </c>
      <c r="D34944">
        <v>0.38300000000000001</v>
      </c>
      <c r="E34944">
        <f t="shared" si="1637"/>
        <v>0.39196666666666652</v>
      </c>
      <c r="F34944">
        <f t="shared" si="1635"/>
        <v>0.39</v>
      </c>
      <c r="G34944">
        <f t="shared" si="1636"/>
        <v>1.7241900000000001</v>
      </c>
    </row>
    <row r="34945" spans="1:7" x14ac:dyDescent="0.25">
      <c r="A34945" s="16">
        <v>0.15891203703703705</v>
      </c>
      <c r="B34945">
        <v>35309.879999999997</v>
      </c>
      <c r="C34945">
        <v>4.4210000000000003</v>
      </c>
      <c r="D34945">
        <v>0.40400000000000003</v>
      </c>
      <c r="E34945">
        <f t="shared" si="1637"/>
        <v>0.39228333333333321</v>
      </c>
      <c r="F34945">
        <f t="shared" si="1635"/>
        <v>0.39</v>
      </c>
      <c r="G34945">
        <f t="shared" si="1636"/>
        <v>1.7241900000000001</v>
      </c>
    </row>
    <row r="34946" spans="1:7" x14ac:dyDescent="0.25">
      <c r="A34946" s="16">
        <v>0.15893518518518518</v>
      </c>
      <c r="B34946">
        <v>35310.89</v>
      </c>
      <c r="C34946">
        <v>4.4189999999999996</v>
      </c>
      <c r="D34946">
        <v>0.39100000000000001</v>
      </c>
      <c r="E34946">
        <f t="shared" si="1637"/>
        <v>0.39216666666666655</v>
      </c>
      <c r="F34946">
        <f t="shared" si="1635"/>
        <v>0.39</v>
      </c>
      <c r="G34946">
        <f t="shared" si="1636"/>
        <v>1.7234099999999999</v>
      </c>
    </row>
    <row r="34947" spans="1:7" x14ac:dyDescent="0.25">
      <c r="A34947" s="16">
        <v>0.15894675925925925</v>
      </c>
      <c r="B34947">
        <v>35311.9</v>
      </c>
      <c r="C34947">
        <v>4.423</v>
      </c>
      <c r="D34947">
        <v>0.39200000000000002</v>
      </c>
      <c r="E34947">
        <f t="shared" si="1637"/>
        <v>0.39213333333333311</v>
      </c>
      <c r="F34947">
        <f t="shared" ref="F34947:F35010" si="1638">ROUND(E34947,2)</f>
        <v>0.39</v>
      </c>
      <c r="G34947">
        <f t="shared" ref="G34947:G35010" si="1639">F34947*C34947</f>
        <v>1.7249700000000001</v>
      </c>
    </row>
    <row r="34948" spans="1:7" x14ac:dyDescent="0.25">
      <c r="A34948" s="16">
        <v>0.15895833333333334</v>
      </c>
      <c r="B34948">
        <v>35312.910000000003</v>
      </c>
      <c r="C34948">
        <v>4.423</v>
      </c>
      <c r="D34948">
        <v>0.39500000000000002</v>
      </c>
      <c r="E34948">
        <f t="shared" si="1637"/>
        <v>0.39206666666666656</v>
      </c>
      <c r="F34948">
        <f t="shared" si="1638"/>
        <v>0.39</v>
      </c>
      <c r="G34948">
        <f t="shared" si="1639"/>
        <v>1.7249700000000001</v>
      </c>
    </row>
    <row r="34949" spans="1:7" x14ac:dyDescent="0.25">
      <c r="A34949" s="16">
        <v>0.15896990740740741</v>
      </c>
      <c r="B34949">
        <v>35313.919999999998</v>
      </c>
      <c r="C34949">
        <v>4.423</v>
      </c>
      <c r="D34949">
        <v>0.38</v>
      </c>
      <c r="E34949">
        <f t="shared" si="1637"/>
        <v>0.39188333333333325</v>
      </c>
      <c r="F34949">
        <f t="shared" si="1638"/>
        <v>0.39</v>
      </c>
      <c r="G34949">
        <f t="shared" si="1639"/>
        <v>1.7249700000000001</v>
      </c>
    </row>
    <row r="34950" spans="1:7" x14ac:dyDescent="0.25">
      <c r="A34950" s="16">
        <v>0.15898148148148147</v>
      </c>
      <c r="B34950">
        <v>35314.93</v>
      </c>
      <c r="C34950">
        <v>4.423</v>
      </c>
      <c r="D34950">
        <v>0.39100000000000001</v>
      </c>
      <c r="E34950">
        <f t="shared" si="1637"/>
        <v>0.39198333333333329</v>
      </c>
      <c r="F34950">
        <f t="shared" si="1638"/>
        <v>0.39</v>
      </c>
      <c r="G34950">
        <f t="shared" si="1639"/>
        <v>1.7249700000000001</v>
      </c>
    </row>
    <row r="34951" spans="1:7" x14ac:dyDescent="0.25">
      <c r="A34951" s="16">
        <v>0.15899305555555557</v>
      </c>
      <c r="B34951">
        <v>35315.94</v>
      </c>
      <c r="C34951">
        <v>4.4210000000000003</v>
      </c>
      <c r="D34951">
        <v>0.38100000000000001</v>
      </c>
      <c r="E34951">
        <f t="shared" si="1637"/>
        <v>0.39199999999999996</v>
      </c>
      <c r="F34951">
        <f t="shared" si="1638"/>
        <v>0.39</v>
      </c>
      <c r="G34951">
        <f t="shared" si="1639"/>
        <v>1.7241900000000001</v>
      </c>
    </row>
    <row r="34952" spans="1:7" x14ac:dyDescent="0.25">
      <c r="A34952" s="16">
        <v>0.15900462962962963</v>
      </c>
      <c r="B34952">
        <v>35316.949999999997</v>
      </c>
      <c r="C34952">
        <v>4.4249999999999998</v>
      </c>
      <c r="D34952">
        <v>0.39400000000000002</v>
      </c>
      <c r="E34952">
        <f t="shared" si="1637"/>
        <v>0.39224999999999993</v>
      </c>
      <c r="F34952">
        <f t="shared" si="1638"/>
        <v>0.39</v>
      </c>
      <c r="G34952">
        <f t="shared" si="1639"/>
        <v>1.7257499999999999</v>
      </c>
    </row>
    <row r="34953" spans="1:7" x14ac:dyDescent="0.25">
      <c r="A34953" s="16">
        <v>0.1590162037037037</v>
      </c>
      <c r="B34953">
        <v>35317.97</v>
      </c>
      <c r="C34953">
        <v>4.4249999999999998</v>
      </c>
      <c r="D34953">
        <v>0.39300000000000002</v>
      </c>
      <c r="E34953">
        <f t="shared" si="1637"/>
        <v>0.39224999999999993</v>
      </c>
      <c r="F34953">
        <f t="shared" si="1638"/>
        <v>0.39</v>
      </c>
      <c r="G34953">
        <f t="shared" si="1639"/>
        <v>1.7257499999999999</v>
      </c>
    </row>
    <row r="34954" spans="1:7" x14ac:dyDescent="0.25">
      <c r="A34954" s="16">
        <v>0.15902777777777777</v>
      </c>
      <c r="B34954">
        <v>35318.97</v>
      </c>
      <c r="C34954">
        <v>4.423</v>
      </c>
      <c r="D34954">
        <v>0.40699999999999997</v>
      </c>
      <c r="E34954">
        <f t="shared" si="1637"/>
        <v>0.39248333333333324</v>
      </c>
      <c r="F34954">
        <f t="shared" si="1638"/>
        <v>0.39</v>
      </c>
      <c r="G34954">
        <f t="shared" si="1639"/>
        <v>1.7249700000000001</v>
      </c>
    </row>
    <row r="34955" spans="1:7" x14ac:dyDescent="0.25">
      <c r="A34955" s="16">
        <v>0.15903935185185186</v>
      </c>
      <c r="B34955">
        <v>35319.99</v>
      </c>
      <c r="C34955">
        <v>4.4210000000000003</v>
      </c>
      <c r="D34955">
        <v>0.39500000000000002</v>
      </c>
      <c r="E34955">
        <f t="shared" si="1637"/>
        <v>0.39239999999999997</v>
      </c>
      <c r="F34955">
        <f t="shared" si="1638"/>
        <v>0.39</v>
      </c>
      <c r="G34955">
        <f t="shared" si="1639"/>
        <v>1.7241900000000001</v>
      </c>
    </row>
    <row r="34956" spans="1:7" x14ac:dyDescent="0.25">
      <c r="A34956" s="16">
        <v>0.15905092592592593</v>
      </c>
      <c r="B34956">
        <v>35321</v>
      </c>
      <c r="C34956">
        <v>4.4189999999999996</v>
      </c>
      <c r="D34956">
        <v>0.39900000000000002</v>
      </c>
      <c r="E34956">
        <f t="shared" si="1637"/>
        <v>0.39256666666666667</v>
      </c>
      <c r="F34956">
        <f t="shared" si="1638"/>
        <v>0.39</v>
      </c>
      <c r="G34956">
        <f t="shared" si="1639"/>
        <v>1.7234099999999999</v>
      </c>
    </row>
    <row r="34957" spans="1:7" x14ac:dyDescent="0.25">
      <c r="A34957" s="16">
        <v>0.1590625</v>
      </c>
      <c r="B34957">
        <v>35322.01</v>
      </c>
      <c r="C34957">
        <v>4.4210000000000003</v>
      </c>
      <c r="D34957">
        <v>0.39900000000000002</v>
      </c>
      <c r="E34957">
        <f t="shared" si="1637"/>
        <v>0.39250000000000007</v>
      </c>
      <c r="F34957">
        <f t="shared" si="1638"/>
        <v>0.39</v>
      </c>
      <c r="G34957">
        <f t="shared" si="1639"/>
        <v>1.7241900000000001</v>
      </c>
    </row>
    <row r="34958" spans="1:7" x14ac:dyDescent="0.25">
      <c r="A34958" s="16">
        <v>0.15907407407407406</v>
      </c>
      <c r="B34958">
        <v>35323.019999999997</v>
      </c>
      <c r="C34958">
        <v>4.423</v>
      </c>
      <c r="D34958">
        <v>0.38900000000000001</v>
      </c>
      <c r="E34958">
        <f t="shared" si="1637"/>
        <v>0.39241666666666675</v>
      </c>
      <c r="F34958">
        <f t="shared" si="1638"/>
        <v>0.39</v>
      </c>
      <c r="G34958">
        <f t="shared" si="1639"/>
        <v>1.7249700000000001</v>
      </c>
    </row>
    <row r="34959" spans="1:7" x14ac:dyDescent="0.25">
      <c r="A34959" s="16">
        <v>0.15908564814814816</v>
      </c>
      <c r="B34959">
        <v>35324.03</v>
      </c>
      <c r="C34959">
        <v>4.4210000000000003</v>
      </c>
      <c r="D34959">
        <v>0.38300000000000001</v>
      </c>
      <c r="E34959">
        <f t="shared" si="1637"/>
        <v>0.39218333333333333</v>
      </c>
      <c r="F34959">
        <f t="shared" si="1638"/>
        <v>0.39</v>
      </c>
      <c r="G34959">
        <f t="shared" si="1639"/>
        <v>1.7241900000000001</v>
      </c>
    </row>
    <row r="34960" spans="1:7" x14ac:dyDescent="0.25">
      <c r="A34960" s="16">
        <v>0.15909722222222222</v>
      </c>
      <c r="B34960">
        <v>35325.040000000001</v>
      </c>
      <c r="C34960">
        <v>4.423</v>
      </c>
      <c r="D34960">
        <v>0.39700000000000002</v>
      </c>
      <c r="E34960">
        <f t="shared" si="1637"/>
        <v>0.39228333333333321</v>
      </c>
      <c r="F34960">
        <f t="shared" si="1638"/>
        <v>0.39</v>
      </c>
      <c r="G34960">
        <f t="shared" si="1639"/>
        <v>1.7249700000000001</v>
      </c>
    </row>
    <row r="34961" spans="1:7" x14ac:dyDescent="0.25">
      <c r="A34961" s="16">
        <v>0.15910879629629629</v>
      </c>
      <c r="B34961">
        <v>35326.050000000003</v>
      </c>
      <c r="C34961">
        <v>4.4210000000000003</v>
      </c>
      <c r="D34961">
        <v>0.39400000000000002</v>
      </c>
      <c r="E34961">
        <f t="shared" si="1637"/>
        <v>0.3922666666666666</v>
      </c>
      <c r="F34961">
        <f t="shared" si="1638"/>
        <v>0.39</v>
      </c>
      <c r="G34961">
        <f t="shared" si="1639"/>
        <v>1.7241900000000001</v>
      </c>
    </row>
    <row r="34962" spans="1:7" x14ac:dyDescent="0.25">
      <c r="A34962" s="16">
        <v>0.15912037037037038</v>
      </c>
      <c r="B34962">
        <v>35327.06</v>
      </c>
      <c r="C34962">
        <v>4.4189999999999996</v>
      </c>
      <c r="D34962">
        <v>0.39900000000000002</v>
      </c>
      <c r="E34962">
        <f t="shared" si="1637"/>
        <v>0.39246666666666657</v>
      </c>
      <c r="F34962">
        <f t="shared" si="1638"/>
        <v>0.39</v>
      </c>
      <c r="G34962">
        <f t="shared" si="1639"/>
        <v>1.7234099999999999</v>
      </c>
    </row>
    <row r="34963" spans="1:7" x14ac:dyDescent="0.25">
      <c r="A34963" s="16">
        <v>0.15913194444444445</v>
      </c>
      <c r="B34963">
        <v>35328.07</v>
      </c>
      <c r="C34963">
        <v>4.423</v>
      </c>
      <c r="D34963">
        <v>0.38900000000000001</v>
      </c>
      <c r="E34963">
        <f t="shared" si="1637"/>
        <v>0.39243333333333325</v>
      </c>
      <c r="F34963">
        <f t="shared" si="1638"/>
        <v>0.39</v>
      </c>
      <c r="G34963">
        <f t="shared" si="1639"/>
        <v>1.7249700000000001</v>
      </c>
    </row>
    <row r="34964" spans="1:7" x14ac:dyDescent="0.25">
      <c r="A34964" s="16">
        <v>0.15914351851851852</v>
      </c>
      <c r="B34964">
        <v>35329.08</v>
      </c>
      <c r="C34964">
        <v>4.423</v>
      </c>
      <c r="D34964">
        <v>0.39800000000000002</v>
      </c>
      <c r="E34964">
        <f t="shared" si="1637"/>
        <v>0.39254999999999995</v>
      </c>
      <c r="F34964">
        <f t="shared" si="1638"/>
        <v>0.39</v>
      </c>
      <c r="G34964">
        <f t="shared" si="1639"/>
        <v>1.7249700000000001</v>
      </c>
    </row>
    <row r="34965" spans="1:7" x14ac:dyDescent="0.25">
      <c r="A34965" s="16">
        <v>0.15915509259259258</v>
      </c>
      <c r="B34965">
        <v>35330.089999999997</v>
      </c>
      <c r="C34965">
        <v>4.423</v>
      </c>
      <c r="D34965">
        <v>0.38100000000000001</v>
      </c>
      <c r="E34965">
        <f t="shared" si="1637"/>
        <v>0.39228333333333332</v>
      </c>
      <c r="F34965">
        <f t="shared" si="1638"/>
        <v>0.39</v>
      </c>
      <c r="G34965">
        <f t="shared" si="1639"/>
        <v>1.7249700000000001</v>
      </c>
    </row>
    <row r="34966" spans="1:7" x14ac:dyDescent="0.25">
      <c r="A34966" s="16">
        <v>0.15916666666666668</v>
      </c>
      <c r="B34966">
        <v>35331.11</v>
      </c>
      <c r="C34966">
        <v>4.4189999999999996</v>
      </c>
      <c r="D34966">
        <v>0.4</v>
      </c>
      <c r="E34966">
        <f t="shared" si="1637"/>
        <v>0.39258333333333323</v>
      </c>
      <c r="F34966">
        <f t="shared" si="1638"/>
        <v>0.39</v>
      </c>
      <c r="G34966">
        <f t="shared" si="1639"/>
        <v>1.7234099999999999</v>
      </c>
    </row>
    <row r="34967" spans="1:7" x14ac:dyDescent="0.25">
      <c r="A34967" s="16">
        <v>0.15917824074074075</v>
      </c>
      <c r="B34967">
        <v>35332.11</v>
      </c>
      <c r="C34967">
        <v>4.4210000000000003</v>
      </c>
      <c r="D34967">
        <v>0.39300000000000002</v>
      </c>
      <c r="E34967">
        <f t="shared" si="1637"/>
        <v>0.39258333333333323</v>
      </c>
      <c r="F34967">
        <f t="shared" si="1638"/>
        <v>0.39</v>
      </c>
      <c r="G34967">
        <f t="shared" si="1639"/>
        <v>1.7241900000000001</v>
      </c>
    </row>
    <row r="34968" spans="1:7" x14ac:dyDescent="0.25">
      <c r="A34968" s="16">
        <v>0.15918981481481481</v>
      </c>
      <c r="B34968">
        <v>35333.120000000003</v>
      </c>
      <c r="C34968">
        <v>4.4249999999999998</v>
      </c>
      <c r="D34968">
        <v>0.38600000000000001</v>
      </c>
      <c r="E34968">
        <f t="shared" si="1637"/>
        <v>0.39253333333333329</v>
      </c>
      <c r="F34968">
        <f t="shared" si="1638"/>
        <v>0.39</v>
      </c>
      <c r="G34968">
        <f t="shared" si="1639"/>
        <v>1.7257499999999999</v>
      </c>
    </row>
    <row r="34969" spans="1:7" x14ac:dyDescent="0.25">
      <c r="A34969" s="16">
        <v>0.15920138888888888</v>
      </c>
      <c r="B34969">
        <v>35334.129999999997</v>
      </c>
      <c r="C34969">
        <v>4.423</v>
      </c>
      <c r="D34969">
        <v>0.39800000000000002</v>
      </c>
      <c r="E34969">
        <f t="shared" si="1637"/>
        <v>0.39263333333333322</v>
      </c>
      <c r="F34969">
        <f t="shared" si="1638"/>
        <v>0.39</v>
      </c>
      <c r="G34969">
        <f t="shared" si="1639"/>
        <v>1.7249700000000001</v>
      </c>
    </row>
    <row r="34970" spans="1:7" x14ac:dyDescent="0.25">
      <c r="A34970" s="16">
        <v>0.15921296296296297</v>
      </c>
      <c r="B34970">
        <v>35335.14</v>
      </c>
      <c r="C34970">
        <v>4.423</v>
      </c>
      <c r="D34970">
        <v>0.39700000000000002</v>
      </c>
      <c r="E34970">
        <f t="shared" si="1637"/>
        <v>0.39276666666666654</v>
      </c>
      <c r="F34970">
        <f t="shared" si="1638"/>
        <v>0.39</v>
      </c>
      <c r="G34970">
        <f t="shared" si="1639"/>
        <v>1.7249700000000001</v>
      </c>
    </row>
    <row r="34971" spans="1:7" x14ac:dyDescent="0.25">
      <c r="A34971" s="16">
        <v>0.15922453703703704</v>
      </c>
      <c r="B34971">
        <v>35336.15</v>
      </c>
      <c r="C34971">
        <v>4.4210000000000003</v>
      </c>
      <c r="D34971">
        <v>0.4</v>
      </c>
      <c r="E34971">
        <f t="shared" si="1637"/>
        <v>0.39301666666666651</v>
      </c>
      <c r="F34971">
        <f t="shared" si="1638"/>
        <v>0.39</v>
      </c>
      <c r="G34971">
        <f t="shared" si="1639"/>
        <v>1.7241900000000001</v>
      </c>
    </row>
    <row r="34972" spans="1:7" x14ac:dyDescent="0.25">
      <c r="A34972" s="16">
        <v>0.15923611111111111</v>
      </c>
      <c r="B34972">
        <v>35337.160000000003</v>
      </c>
      <c r="C34972">
        <v>4.4210000000000003</v>
      </c>
      <c r="D34972">
        <v>0.379</v>
      </c>
      <c r="E34972">
        <f t="shared" si="1637"/>
        <v>0.3927666666666666</v>
      </c>
      <c r="F34972">
        <f t="shared" si="1638"/>
        <v>0.39</v>
      </c>
      <c r="G34972">
        <f t="shared" si="1639"/>
        <v>1.7241900000000001</v>
      </c>
    </row>
    <row r="34973" spans="1:7" x14ac:dyDescent="0.25">
      <c r="A34973" s="16">
        <v>0.15924768518518517</v>
      </c>
      <c r="B34973">
        <v>35338.17</v>
      </c>
      <c r="C34973">
        <v>4.4189999999999996</v>
      </c>
      <c r="D34973">
        <v>0.40400000000000003</v>
      </c>
      <c r="E34973">
        <f t="shared" si="1637"/>
        <v>0.39294999999999991</v>
      </c>
      <c r="F34973">
        <f t="shared" si="1638"/>
        <v>0.39</v>
      </c>
      <c r="G34973">
        <f t="shared" si="1639"/>
        <v>1.7234099999999999</v>
      </c>
    </row>
    <row r="34974" spans="1:7" x14ac:dyDescent="0.25">
      <c r="A34974" s="16">
        <v>0.15925925925925927</v>
      </c>
      <c r="B34974">
        <v>35339.19</v>
      </c>
      <c r="C34974">
        <v>4.423</v>
      </c>
      <c r="D34974">
        <v>0.39200000000000002</v>
      </c>
      <c r="E34974">
        <f t="shared" si="1637"/>
        <v>0.39274999999999988</v>
      </c>
      <c r="F34974">
        <f t="shared" si="1638"/>
        <v>0.39</v>
      </c>
      <c r="G34974">
        <f t="shared" si="1639"/>
        <v>1.7249700000000001</v>
      </c>
    </row>
    <row r="34975" spans="1:7" x14ac:dyDescent="0.25">
      <c r="A34975" s="16">
        <v>0.15927083333333333</v>
      </c>
      <c r="B34975">
        <v>35340.199999999997</v>
      </c>
      <c r="C34975">
        <v>4.423</v>
      </c>
      <c r="D34975">
        <v>0.38</v>
      </c>
      <c r="E34975">
        <f t="shared" si="1637"/>
        <v>0.39264999999999989</v>
      </c>
      <c r="F34975">
        <f t="shared" si="1638"/>
        <v>0.39</v>
      </c>
      <c r="G34975">
        <f t="shared" si="1639"/>
        <v>1.7249700000000001</v>
      </c>
    </row>
    <row r="34976" spans="1:7" x14ac:dyDescent="0.25">
      <c r="A34976" s="16">
        <v>0.1592824074074074</v>
      </c>
      <c r="B34976">
        <v>35341.21</v>
      </c>
      <c r="C34976">
        <v>4.4210000000000003</v>
      </c>
      <c r="D34976">
        <v>0.379</v>
      </c>
      <c r="E34976">
        <f t="shared" si="1637"/>
        <v>0.39231666666666659</v>
      </c>
      <c r="F34976">
        <f t="shared" si="1638"/>
        <v>0.39</v>
      </c>
      <c r="G34976">
        <f t="shared" si="1639"/>
        <v>1.7241900000000001</v>
      </c>
    </row>
    <row r="34977" spans="1:7" x14ac:dyDescent="0.25">
      <c r="A34977" s="16">
        <v>0.15929398148148149</v>
      </c>
      <c r="B34977">
        <v>35342.22</v>
      </c>
      <c r="C34977">
        <v>4.4210000000000003</v>
      </c>
      <c r="D34977">
        <v>0.38900000000000001</v>
      </c>
      <c r="E34977">
        <f t="shared" si="1637"/>
        <v>0.39213333333333328</v>
      </c>
      <c r="F34977">
        <f t="shared" si="1638"/>
        <v>0.39</v>
      </c>
      <c r="G34977">
        <f t="shared" si="1639"/>
        <v>1.7241900000000001</v>
      </c>
    </row>
    <row r="34978" spans="1:7" x14ac:dyDescent="0.25">
      <c r="A34978" s="16">
        <v>0.15930555555555556</v>
      </c>
      <c r="B34978">
        <v>35343.230000000003</v>
      </c>
      <c r="C34978">
        <v>4.4210000000000003</v>
      </c>
      <c r="D34978">
        <v>0.39200000000000002</v>
      </c>
      <c r="E34978">
        <f t="shared" si="1637"/>
        <v>0.39223333333333321</v>
      </c>
      <c r="F34978">
        <f t="shared" si="1638"/>
        <v>0.39</v>
      </c>
      <c r="G34978">
        <f t="shared" si="1639"/>
        <v>1.7241900000000001</v>
      </c>
    </row>
    <row r="34979" spans="1:7" x14ac:dyDescent="0.25">
      <c r="A34979" s="16">
        <v>0.15931712962962963</v>
      </c>
      <c r="B34979">
        <v>35344.239999999998</v>
      </c>
      <c r="C34979">
        <v>4.423</v>
      </c>
      <c r="D34979">
        <v>0.38900000000000001</v>
      </c>
      <c r="E34979">
        <f t="shared" si="1637"/>
        <v>0.39223333333333327</v>
      </c>
      <c r="F34979">
        <f t="shared" si="1638"/>
        <v>0.39</v>
      </c>
      <c r="G34979">
        <f t="shared" si="1639"/>
        <v>1.7249700000000001</v>
      </c>
    </row>
    <row r="34980" spans="1:7" x14ac:dyDescent="0.25">
      <c r="A34980" s="16">
        <v>0.15932870370370369</v>
      </c>
      <c r="B34980">
        <v>35345.25</v>
      </c>
      <c r="C34980">
        <v>4.4210000000000003</v>
      </c>
      <c r="D34980">
        <v>0.39400000000000002</v>
      </c>
      <c r="E34980">
        <f t="shared" si="1637"/>
        <v>0.39216666666666655</v>
      </c>
      <c r="F34980">
        <f t="shared" si="1638"/>
        <v>0.39</v>
      </c>
      <c r="G34980">
        <f t="shared" si="1639"/>
        <v>1.7241900000000001</v>
      </c>
    </row>
    <row r="34981" spans="1:7" x14ac:dyDescent="0.25">
      <c r="A34981" s="16">
        <v>0.15934027777777779</v>
      </c>
      <c r="B34981">
        <v>35346.26</v>
      </c>
      <c r="C34981">
        <v>4.423</v>
      </c>
      <c r="D34981">
        <v>0.376</v>
      </c>
      <c r="E34981">
        <f t="shared" si="1637"/>
        <v>0.39188333333333325</v>
      </c>
      <c r="F34981">
        <f t="shared" si="1638"/>
        <v>0.39</v>
      </c>
      <c r="G34981">
        <f t="shared" si="1639"/>
        <v>1.7249700000000001</v>
      </c>
    </row>
    <row r="34982" spans="1:7" x14ac:dyDescent="0.25">
      <c r="A34982" s="16">
        <v>0.15935185185185186</v>
      </c>
      <c r="B34982">
        <v>35347.269999999997</v>
      </c>
      <c r="C34982">
        <v>4.423</v>
      </c>
      <c r="D34982">
        <v>0.39300000000000002</v>
      </c>
      <c r="E34982">
        <f t="shared" si="1637"/>
        <v>0.39209999999999995</v>
      </c>
      <c r="F34982">
        <f t="shared" si="1638"/>
        <v>0.39</v>
      </c>
      <c r="G34982">
        <f t="shared" si="1639"/>
        <v>1.7249700000000001</v>
      </c>
    </row>
    <row r="34983" spans="1:7" x14ac:dyDescent="0.25">
      <c r="A34983" s="16">
        <v>0.15936342592592592</v>
      </c>
      <c r="B34983">
        <v>35348.29</v>
      </c>
      <c r="C34983">
        <v>4.4210000000000003</v>
      </c>
      <c r="D34983">
        <v>0.40100000000000002</v>
      </c>
      <c r="E34983">
        <f t="shared" si="1637"/>
        <v>0.39204999999999995</v>
      </c>
      <c r="F34983">
        <f t="shared" si="1638"/>
        <v>0.39</v>
      </c>
      <c r="G34983">
        <f t="shared" si="1639"/>
        <v>1.7241900000000001</v>
      </c>
    </row>
    <row r="34984" spans="1:7" x14ac:dyDescent="0.25">
      <c r="A34984" s="16">
        <v>0.15937499999999999</v>
      </c>
      <c r="B34984">
        <v>35349.300000000003</v>
      </c>
      <c r="C34984">
        <v>4.4249999999999998</v>
      </c>
      <c r="D34984">
        <v>0.38600000000000001</v>
      </c>
      <c r="E34984">
        <f t="shared" si="1637"/>
        <v>0.39191666666666658</v>
      </c>
      <c r="F34984">
        <f t="shared" si="1638"/>
        <v>0.39</v>
      </c>
      <c r="G34984">
        <f t="shared" si="1639"/>
        <v>1.7257499999999999</v>
      </c>
    </row>
    <row r="34985" spans="1:7" x14ac:dyDescent="0.25">
      <c r="A34985" s="16">
        <v>0.15938657407407408</v>
      </c>
      <c r="B34985">
        <v>35350.31</v>
      </c>
      <c r="C34985">
        <v>4.4210000000000003</v>
      </c>
      <c r="D34985">
        <v>0.39800000000000002</v>
      </c>
      <c r="E34985">
        <f t="shared" si="1637"/>
        <v>0.39179999999999987</v>
      </c>
      <c r="F34985">
        <f t="shared" si="1638"/>
        <v>0.39</v>
      </c>
      <c r="G34985">
        <f t="shared" si="1639"/>
        <v>1.7241900000000001</v>
      </c>
    </row>
    <row r="34986" spans="1:7" x14ac:dyDescent="0.25">
      <c r="A34986" s="16">
        <v>0.15939814814814815</v>
      </c>
      <c r="B34986">
        <v>35351.32</v>
      </c>
      <c r="C34986">
        <v>4.423</v>
      </c>
      <c r="D34986">
        <v>0.40600000000000003</v>
      </c>
      <c r="E34986">
        <f t="shared" si="1637"/>
        <v>0.39194999999999985</v>
      </c>
      <c r="F34986">
        <f t="shared" si="1638"/>
        <v>0.39</v>
      </c>
      <c r="G34986">
        <f t="shared" si="1639"/>
        <v>1.7249700000000001</v>
      </c>
    </row>
    <row r="34987" spans="1:7" x14ac:dyDescent="0.25">
      <c r="A34987" s="16">
        <v>0.15940972222222222</v>
      </c>
      <c r="B34987">
        <v>35352.33</v>
      </c>
      <c r="C34987">
        <v>4.4210000000000003</v>
      </c>
      <c r="D34987">
        <v>0.39700000000000002</v>
      </c>
      <c r="E34987">
        <f t="shared" si="1637"/>
        <v>0.39218333333333327</v>
      </c>
      <c r="F34987">
        <f t="shared" si="1638"/>
        <v>0.39</v>
      </c>
      <c r="G34987">
        <f t="shared" si="1639"/>
        <v>1.7241900000000001</v>
      </c>
    </row>
    <row r="34988" spans="1:7" x14ac:dyDescent="0.25">
      <c r="A34988" s="16">
        <v>0.15942129629629628</v>
      </c>
      <c r="B34988">
        <v>35353.339999999997</v>
      </c>
      <c r="C34988">
        <v>4.4210000000000003</v>
      </c>
      <c r="D34988">
        <v>0.39400000000000002</v>
      </c>
      <c r="E34988">
        <f t="shared" si="1637"/>
        <v>0.39221666666666655</v>
      </c>
      <c r="F34988">
        <f t="shared" si="1638"/>
        <v>0.39</v>
      </c>
      <c r="G34988">
        <f t="shared" si="1639"/>
        <v>1.7241900000000001</v>
      </c>
    </row>
    <row r="34989" spans="1:7" x14ac:dyDescent="0.25">
      <c r="A34989" s="16">
        <v>0.15943287037037038</v>
      </c>
      <c r="B34989">
        <v>35354.35</v>
      </c>
      <c r="C34989">
        <v>4.4249999999999998</v>
      </c>
      <c r="D34989">
        <v>0.38200000000000001</v>
      </c>
      <c r="E34989">
        <f t="shared" si="1637"/>
        <v>0.39196666666666657</v>
      </c>
      <c r="F34989">
        <f t="shared" si="1638"/>
        <v>0.39</v>
      </c>
      <c r="G34989">
        <f t="shared" si="1639"/>
        <v>1.7257499999999999</v>
      </c>
    </row>
    <row r="34990" spans="1:7" x14ac:dyDescent="0.25">
      <c r="A34990" s="16">
        <v>0.15944444444444444</v>
      </c>
      <c r="B34990">
        <v>35355.360000000001</v>
      </c>
      <c r="C34990">
        <v>4.423</v>
      </c>
      <c r="D34990">
        <v>0.39300000000000002</v>
      </c>
      <c r="E34990">
        <f t="shared" si="1637"/>
        <v>0.39194999999999985</v>
      </c>
      <c r="F34990">
        <f t="shared" si="1638"/>
        <v>0.39</v>
      </c>
      <c r="G34990">
        <f t="shared" si="1639"/>
        <v>1.7249700000000001</v>
      </c>
    </row>
    <row r="34991" spans="1:7" x14ac:dyDescent="0.25">
      <c r="A34991" s="16">
        <v>0.15945601851851851</v>
      </c>
      <c r="B34991">
        <v>35356.370000000003</v>
      </c>
      <c r="C34991">
        <v>4.423</v>
      </c>
      <c r="D34991">
        <v>0.39100000000000001</v>
      </c>
      <c r="E34991">
        <f t="shared" si="1637"/>
        <v>0.39184999999999992</v>
      </c>
      <c r="F34991">
        <f t="shared" si="1638"/>
        <v>0.39</v>
      </c>
      <c r="G34991">
        <f t="shared" si="1639"/>
        <v>1.7249700000000001</v>
      </c>
    </row>
    <row r="34992" spans="1:7" x14ac:dyDescent="0.25">
      <c r="A34992" s="16">
        <v>0.15946759259259261</v>
      </c>
      <c r="B34992">
        <v>35357.379999999997</v>
      </c>
      <c r="C34992">
        <v>4.423</v>
      </c>
      <c r="D34992">
        <v>0.39800000000000002</v>
      </c>
      <c r="E34992">
        <f t="shared" si="1637"/>
        <v>0.39213333333333328</v>
      </c>
      <c r="F34992">
        <f t="shared" si="1638"/>
        <v>0.39</v>
      </c>
      <c r="G34992">
        <f t="shared" si="1639"/>
        <v>1.7249700000000001</v>
      </c>
    </row>
    <row r="34993" spans="1:7" x14ac:dyDescent="0.25">
      <c r="A34993" s="16">
        <v>0.15947916666666667</v>
      </c>
      <c r="B34993">
        <v>35358.379999999997</v>
      </c>
      <c r="C34993">
        <v>4.4210000000000003</v>
      </c>
      <c r="D34993">
        <v>0.39200000000000002</v>
      </c>
      <c r="E34993">
        <f t="shared" si="1637"/>
        <v>0.39224999999999993</v>
      </c>
      <c r="F34993">
        <f t="shared" si="1638"/>
        <v>0.39</v>
      </c>
      <c r="G34993">
        <f t="shared" si="1639"/>
        <v>1.7241900000000001</v>
      </c>
    </row>
    <row r="34994" spans="1:7" x14ac:dyDescent="0.25">
      <c r="A34994" s="16">
        <v>0.15949074074074074</v>
      </c>
      <c r="B34994">
        <v>35359.4</v>
      </c>
      <c r="C34994">
        <v>4.4189999999999996</v>
      </c>
      <c r="D34994">
        <v>0.39900000000000002</v>
      </c>
      <c r="E34994">
        <f t="shared" si="1637"/>
        <v>0.3922666666666666</v>
      </c>
      <c r="F34994">
        <f t="shared" si="1638"/>
        <v>0.39</v>
      </c>
      <c r="G34994">
        <f t="shared" si="1639"/>
        <v>1.7234099999999999</v>
      </c>
    </row>
    <row r="34995" spans="1:7" x14ac:dyDescent="0.25">
      <c r="A34995" s="16">
        <v>0.15950231481481481</v>
      </c>
      <c r="B34995">
        <v>35360.410000000003</v>
      </c>
      <c r="C34995">
        <v>4.423</v>
      </c>
      <c r="D34995">
        <v>0.4</v>
      </c>
      <c r="E34995">
        <f t="shared" si="1637"/>
        <v>0.3922666666666666</v>
      </c>
      <c r="F34995">
        <f t="shared" si="1638"/>
        <v>0.39</v>
      </c>
      <c r="G34995">
        <f t="shared" si="1639"/>
        <v>1.7249700000000001</v>
      </c>
    </row>
    <row r="34996" spans="1:7" x14ac:dyDescent="0.25">
      <c r="A34996" s="16">
        <v>0.1595138888888889</v>
      </c>
      <c r="B34996">
        <v>35361.42</v>
      </c>
      <c r="C34996">
        <v>4.4210000000000003</v>
      </c>
      <c r="D34996">
        <v>0.39800000000000002</v>
      </c>
      <c r="E34996">
        <f t="shared" si="1637"/>
        <v>0.39236666666666653</v>
      </c>
      <c r="F34996">
        <f t="shared" si="1638"/>
        <v>0.39</v>
      </c>
      <c r="G34996">
        <f t="shared" si="1639"/>
        <v>1.7241900000000001</v>
      </c>
    </row>
    <row r="34997" spans="1:7" x14ac:dyDescent="0.25">
      <c r="A34997" s="16">
        <v>0.15952546296296297</v>
      </c>
      <c r="B34997">
        <v>35362.44</v>
      </c>
      <c r="C34997">
        <v>4.423</v>
      </c>
      <c r="D34997">
        <v>0.40699999999999997</v>
      </c>
      <c r="E34997">
        <f t="shared" si="1637"/>
        <v>0.39246666666666657</v>
      </c>
      <c r="F34997">
        <f t="shared" si="1638"/>
        <v>0.39</v>
      </c>
      <c r="G34997">
        <f t="shared" si="1639"/>
        <v>1.7249700000000001</v>
      </c>
    </row>
    <row r="34998" spans="1:7" x14ac:dyDescent="0.25">
      <c r="A34998" s="16">
        <v>0.15953703703703703</v>
      </c>
      <c r="B34998">
        <v>35363.449999999997</v>
      </c>
      <c r="C34998">
        <v>4.4210000000000003</v>
      </c>
      <c r="D34998">
        <v>0.38700000000000001</v>
      </c>
      <c r="E34998">
        <f t="shared" si="1637"/>
        <v>0.39228333333333321</v>
      </c>
      <c r="F34998">
        <f t="shared" si="1638"/>
        <v>0.39</v>
      </c>
      <c r="G34998">
        <f t="shared" si="1639"/>
        <v>1.7241900000000001</v>
      </c>
    </row>
    <row r="34999" spans="1:7" x14ac:dyDescent="0.25">
      <c r="A34999" s="16">
        <v>0.1595486111111111</v>
      </c>
      <c r="B34999">
        <v>35364.46</v>
      </c>
      <c r="C34999">
        <v>4.4210000000000003</v>
      </c>
      <c r="D34999">
        <v>0.39900000000000002</v>
      </c>
      <c r="E34999">
        <f t="shared" si="1637"/>
        <v>0.39244999999999997</v>
      </c>
      <c r="F34999">
        <f t="shared" si="1638"/>
        <v>0.39</v>
      </c>
      <c r="G34999">
        <f t="shared" si="1639"/>
        <v>1.7241900000000001</v>
      </c>
    </row>
    <row r="35000" spans="1:7" x14ac:dyDescent="0.25">
      <c r="A35000" s="16">
        <v>0.15956018518518519</v>
      </c>
      <c r="B35000">
        <v>35365.47</v>
      </c>
      <c r="C35000">
        <v>4.423</v>
      </c>
      <c r="D35000">
        <v>0.41299999999999998</v>
      </c>
      <c r="E35000">
        <f t="shared" si="1637"/>
        <v>0.39286666666666653</v>
      </c>
      <c r="F35000">
        <f t="shared" si="1638"/>
        <v>0.39</v>
      </c>
      <c r="G35000">
        <f t="shared" si="1639"/>
        <v>1.7249700000000001</v>
      </c>
    </row>
    <row r="35001" spans="1:7" x14ac:dyDescent="0.25">
      <c r="A35001" s="16">
        <v>0.15957175925925926</v>
      </c>
      <c r="B35001">
        <v>35366.480000000003</v>
      </c>
      <c r="C35001">
        <v>4.423</v>
      </c>
      <c r="D35001">
        <v>0.39300000000000002</v>
      </c>
      <c r="E35001">
        <f t="shared" si="1637"/>
        <v>0.39296666666666652</v>
      </c>
      <c r="F35001">
        <f t="shared" si="1638"/>
        <v>0.39</v>
      </c>
      <c r="G35001">
        <f t="shared" si="1639"/>
        <v>1.7249700000000001</v>
      </c>
    </row>
    <row r="35002" spans="1:7" x14ac:dyDescent="0.25">
      <c r="A35002" s="16">
        <v>0.15958333333333333</v>
      </c>
      <c r="B35002">
        <v>35367.49</v>
      </c>
      <c r="C35002">
        <v>4.4210000000000003</v>
      </c>
      <c r="D35002">
        <v>0.39800000000000002</v>
      </c>
      <c r="E35002">
        <f t="shared" si="1637"/>
        <v>0.39329999999999998</v>
      </c>
      <c r="F35002">
        <f t="shared" si="1638"/>
        <v>0.39</v>
      </c>
      <c r="G35002">
        <f t="shared" si="1639"/>
        <v>1.7241900000000001</v>
      </c>
    </row>
    <row r="35003" spans="1:7" x14ac:dyDescent="0.25">
      <c r="A35003" s="16">
        <v>0.15959490740740739</v>
      </c>
      <c r="B35003">
        <v>35368.5</v>
      </c>
      <c r="C35003">
        <v>4.4210000000000003</v>
      </c>
      <c r="D35003">
        <v>0.40300000000000002</v>
      </c>
      <c r="E35003">
        <f t="shared" si="1637"/>
        <v>0.39349999999999985</v>
      </c>
      <c r="F35003">
        <f t="shared" si="1638"/>
        <v>0.39</v>
      </c>
      <c r="G35003">
        <f t="shared" si="1639"/>
        <v>1.7241900000000001</v>
      </c>
    </row>
    <row r="35004" spans="1:7" x14ac:dyDescent="0.25">
      <c r="A35004" s="16">
        <v>0.15960648148148149</v>
      </c>
      <c r="B35004">
        <v>35369.51</v>
      </c>
      <c r="C35004">
        <v>4.4189999999999996</v>
      </c>
      <c r="D35004">
        <v>0.40400000000000003</v>
      </c>
      <c r="E35004">
        <f t="shared" si="1637"/>
        <v>0.39384999999999992</v>
      </c>
      <c r="F35004">
        <f t="shared" si="1638"/>
        <v>0.39</v>
      </c>
      <c r="G35004">
        <f t="shared" si="1639"/>
        <v>1.7234099999999999</v>
      </c>
    </row>
    <row r="35005" spans="1:7" x14ac:dyDescent="0.25">
      <c r="A35005" s="16">
        <v>0.15961805555555555</v>
      </c>
      <c r="B35005">
        <v>35370.519999999997</v>
      </c>
      <c r="C35005">
        <v>4.4249999999999998</v>
      </c>
      <c r="D35005">
        <v>0.40300000000000002</v>
      </c>
      <c r="E35005">
        <f t="shared" ref="E35005:E35068" si="1640">AVERAGE(D34946:D35005)</f>
        <v>0.3938333333333332</v>
      </c>
      <c r="F35005">
        <f t="shared" si="1638"/>
        <v>0.39</v>
      </c>
      <c r="G35005">
        <f t="shared" si="1639"/>
        <v>1.7257499999999999</v>
      </c>
    </row>
    <row r="35006" spans="1:7" x14ac:dyDescent="0.25">
      <c r="A35006" s="16">
        <v>0.15962962962962962</v>
      </c>
      <c r="B35006">
        <v>35371.53</v>
      </c>
      <c r="C35006">
        <v>4.423</v>
      </c>
      <c r="D35006">
        <v>0.39800000000000002</v>
      </c>
      <c r="E35006">
        <f t="shared" si="1640"/>
        <v>0.39394999999999991</v>
      </c>
      <c r="F35006">
        <f t="shared" si="1638"/>
        <v>0.39</v>
      </c>
      <c r="G35006">
        <f t="shared" si="1639"/>
        <v>1.7249700000000001</v>
      </c>
    </row>
    <row r="35007" spans="1:7" x14ac:dyDescent="0.25">
      <c r="A35007" s="16">
        <v>0.15964120370370372</v>
      </c>
      <c r="B35007">
        <v>35372.54</v>
      </c>
      <c r="C35007">
        <v>4.423</v>
      </c>
      <c r="D35007">
        <v>0.40899999999999997</v>
      </c>
      <c r="E35007">
        <f t="shared" si="1640"/>
        <v>0.39423333333333327</v>
      </c>
      <c r="F35007">
        <f t="shared" si="1638"/>
        <v>0.39</v>
      </c>
      <c r="G35007">
        <f t="shared" si="1639"/>
        <v>1.7249700000000001</v>
      </c>
    </row>
    <row r="35008" spans="1:7" x14ac:dyDescent="0.25">
      <c r="A35008" s="16">
        <v>0.15965277777777778</v>
      </c>
      <c r="B35008">
        <v>35373.550000000003</v>
      </c>
      <c r="C35008">
        <v>4.4210000000000003</v>
      </c>
      <c r="D35008">
        <v>0.40100000000000002</v>
      </c>
      <c r="E35008">
        <f t="shared" si="1640"/>
        <v>0.3943333333333332</v>
      </c>
      <c r="F35008">
        <f t="shared" si="1638"/>
        <v>0.39</v>
      </c>
      <c r="G35008">
        <f t="shared" si="1639"/>
        <v>1.7241900000000001</v>
      </c>
    </row>
    <row r="35009" spans="1:7" x14ac:dyDescent="0.25">
      <c r="A35009" s="16">
        <v>0.15966435185185185</v>
      </c>
      <c r="B35009">
        <v>35374.559999999998</v>
      </c>
      <c r="C35009">
        <v>4.4210000000000003</v>
      </c>
      <c r="D35009">
        <v>0.38300000000000001</v>
      </c>
      <c r="E35009">
        <f t="shared" si="1640"/>
        <v>0.39438333333333314</v>
      </c>
      <c r="F35009">
        <f t="shared" si="1638"/>
        <v>0.39</v>
      </c>
      <c r="G35009">
        <f t="shared" si="1639"/>
        <v>1.7241900000000001</v>
      </c>
    </row>
    <row r="35010" spans="1:7" x14ac:dyDescent="0.25">
      <c r="A35010" s="16">
        <v>0.15967592592592592</v>
      </c>
      <c r="B35010">
        <v>35375.58</v>
      </c>
      <c r="C35010">
        <v>4.423</v>
      </c>
      <c r="D35010">
        <v>0.38</v>
      </c>
      <c r="E35010">
        <f t="shared" si="1640"/>
        <v>0.39419999999999983</v>
      </c>
      <c r="F35010">
        <f t="shared" si="1638"/>
        <v>0.39</v>
      </c>
      <c r="G35010">
        <f t="shared" si="1639"/>
        <v>1.7249700000000001</v>
      </c>
    </row>
    <row r="35011" spans="1:7" x14ac:dyDescent="0.25">
      <c r="A35011" s="16">
        <v>0.15968750000000001</v>
      </c>
      <c r="B35011">
        <v>35376.589999999997</v>
      </c>
      <c r="C35011">
        <v>4.423</v>
      </c>
      <c r="D35011">
        <v>0.38900000000000001</v>
      </c>
      <c r="E35011">
        <f t="shared" si="1640"/>
        <v>0.3943333333333332</v>
      </c>
      <c r="F35011">
        <f t="shared" ref="F35011:F35074" si="1641">ROUND(E35011,2)</f>
        <v>0.39</v>
      </c>
      <c r="G35011">
        <f t="shared" ref="G35011:G35074" si="1642">F35011*C35011</f>
        <v>1.7249700000000001</v>
      </c>
    </row>
    <row r="35012" spans="1:7" x14ac:dyDescent="0.25">
      <c r="A35012" s="16">
        <v>0.15969907407407408</v>
      </c>
      <c r="B35012">
        <v>35377.599999999999</v>
      </c>
      <c r="C35012">
        <v>4.423</v>
      </c>
      <c r="D35012">
        <v>0.39500000000000002</v>
      </c>
      <c r="E35012">
        <f t="shared" si="1640"/>
        <v>0.39434999999999992</v>
      </c>
      <c r="F35012">
        <f t="shared" si="1641"/>
        <v>0.39</v>
      </c>
      <c r="G35012">
        <f t="shared" si="1642"/>
        <v>1.7249700000000001</v>
      </c>
    </row>
    <row r="35013" spans="1:7" x14ac:dyDescent="0.25">
      <c r="A35013" s="16">
        <v>0.15971064814814814</v>
      </c>
      <c r="B35013">
        <v>35378.61</v>
      </c>
      <c r="C35013">
        <v>4.4210000000000003</v>
      </c>
      <c r="D35013">
        <v>0.4</v>
      </c>
      <c r="E35013">
        <f t="shared" si="1640"/>
        <v>0.39446666666666647</v>
      </c>
      <c r="F35013">
        <f t="shared" si="1641"/>
        <v>0.39</v>
      </c>
      <c r="G35013">
        <f t="shared" si="1642"/>
        <v>1.7241900000000001</v>
      </c>
    </row>
    <row r="35014" spans="1:7" x14ac:dyDescent="0.25">
      <c r="A35014" s="16">
        <v>0.15972222222222221</v>
      </c>
      <c r="B35014">
        <v>35379.620000000003</v>
      </c>
      <c r="C35014">
        <v>4.4210000000000003</v>
      </c>
      <c r="D35014">
        <v>0.39300000000000002</v>
      </c>
      <c r="E35014">
        <f t="shared" si="1640"/>
        <v>0.39423333333333316</v>
      </c>
      <c r="F35014">
        <f t="shared" si="1641"/>
        <v>0.39</v>
      </c>
      <c r="G35014">
        <f t="shared" si="1642"/>
        <v>1.7241900000000001</v>
      </c>
    </row>
    <row r="35015" spans="1:7" x14ac:dyDescent="0.25">
      <c r="A35015" s="16">
        <v>0.1597337962962963</v>
      </c>
      <c r="B35015">
        <v>35380.629999999997</v>
      </c>
      <c r="C35015">
        <v>4.4210000000000003</v>
      </c>
      <c r="D35015">
        <v>0.38300000000000001</v>
      </c>
      <c r="E35015">
        <f t="shared" si="1640"/>
        <v>0.39403333333333318</v>
      </c>
      <c r="F35015">
        <f t="shared" si="1641"/>
        <v>0.39</v>
      </c>
      <c r="G35015">
        <f t="shared" si="1642"/>
        <v>1.7241900000000001</v>
      </c>
    </row>
    <row r="35016" spans="1:7" x14ac:dyDescent="0.25">
      <c r="A35016" s="16">
        <v>0.15974537037037037</v>
      </c>
      <c r="B35016">
        <v>35381.64</v>
      </c>
      <c r="C35016">
        <v>4.423</v>
      </c>
      <c r="D35016">
        <v>0.38800000000000001</v>
      </c>
      <c r="E35016">
        <f t="shared" si="1640"/>
        <v>0.39384999999999981</v>
      </c>
      <c r="F35016">
        <f t="shared" si="1641"/>
        <v>0.39</v>
      </c>
      <c r="G35016">
        <f t="shared" si="1642"/>
        <v>1.7249700000000001</v>
      </c>
    </row>
    <row r="35017" spans="1:7" x14ac:dyDescent="0.25">
      <c r="A35017" s="16">
        <v>0.15975694444444444</v>
      </c>
      <c r="B35017">
        <v>35382.65</v>
      </c>
      <c r="C35017">
        <v>4.4249999999999998</v>
      </c>
      <c r="D35017">
        <v>0.38900000000000001</v>
      </c>
      <c r="E35017">
        <f t="shared" si="1640"/>
        <v>0.39368333333333322</v>
      </c>
      <c r="F35017">
        <f t="shared" si="1641"/>
        <v>0.39</v>
      </c>
      <c r="G35017">
        <f t="shared" si="1642"/>
        <v>1.7257499999999999</v>
      </c>
    </row>
    <row r="35018" spans="1:7" x14ac:dyDescent="0.25">
      <c r="A35018" s="16">
        <v>0.15976851851851853</v>
      </c>
      <c r="B35018">
        <v>35383.660000000003</v>
      </c>
      <c r="C35018">
        <v>4.423</v>
      </c>
      <c r="D35018">
        <v>0.39500000000000002</v>
      </c>
      <c r="E35018">
        <f t="shared" si="1640"/>
        <v>0.39378333333333321</v>
      </c>
      <c r="F35018">
        <f t="shared" si="1641"/>
        <v>0.39</v>
      </c>
      <c r="G35018">
        <f t="shared" si="1642"/>
        <v>1.7249700000000001</v>
      </c>
    </row>
    <row r="35019" spans="1:7" x14ac:dyDescent="0.25">
      <c r="A35019" s="16">
        <v>0.1597800925925926</v>
      </c>
      <c r="B35019">
        <v>35384.67</v>
      </c>
      <c r="C35019">
        <v>4.4210000000000003</v>
      </c>
      <c r="D35019">
        <v>0.38300000000000001</v>
      </c>
      <c r="E35019">
        <f t="shared" si="1640"/>
        <v>0.39378333333333321</v>
      </c>
      <c r="F35019">
        <f t="shared" si="1641"/>
        <v>0.39</v>
      </c>
      <c r="G35019">
        <f t="shared" si="1642"/>
        <v>1.7241900000000001</v>
      </c>
    </row>
    <row r="35020" spans="1:7" x14ac:dyDescent="0.25">
      <c r="A35020" s="16">
        <v>0.15979166666666667</v>
      </c>
      <c r="B35020">
        <v>35385.68</v>
      </c>
      <c r="C35020">
        <v>4.4210000000000003</v>
      </c>
      <c r="D35020">
        <v>0.38900000000000001</v>
      </c>
      <c r="E35020">
        <f t="shared" si="1640"/>
        <v>0.39364999999999989</v>
      </c>
      <c r="F35020">
        <f t="shared" si="1641"/>
        <v>0.39</v>
      </c>
      <c r="G35020">
        <f t="shared" si="1642"/>
        <v>1.7241900000000001</v>
      </c>
    </row>
    <row r="35021" spans="1:7" x14ac:dyDescent="0.25">
      <c r="A35021" s="16">
        <v>0.15980324074074073</v>
      </c>
      <c r="B35021">
        <v>35386.69</v>
      </c>
      <c r="C35021">
        <v>4.423</v>
      </c>
      <c r="D35021">
        <v>0.40699999999999997</v>
      </c>
      <c r="E35021">
        <f t="shared" si="1640"/>
        <v>0.39386666666666653</v>
      </c>
      <c r="F35021">
        <f t="shared" si="1641"/>
        <v>0.39</v>
      </c>
      <c r="G35021">
        <f t="shared" si="1642"/>
        <v>1.7249700000000001</v>
      </c>
    </row>
    <row r="35022" spans="1:7" x14ac:dyDescent="0.25">
      <c r="A35022" s="16">
        <v>0.15981481481481483</v>
      </c>
      <c r="B35022">
        <v>35387.699999999997</v>
      </c>
      <c r="C35022">
        <v>4.4249999999999998</v>
      </c>
      <c r="D35022">
        <v>0.39300000000000002</v>
      </c>
      <c r="E35022">
        <f t="shared" si="1640"/>
        <v>0.39376666666666654</v>
      </c>
      <c r="F35022">
        <f t="shared" si="1641"/>
        <v>0.39</v>
      </c>
      <c r="G35022">
        <f t="shared" si="1642"/>
        <v>1.7257499999999999</v>
      </c>
    </row>
    <row r="35023" spans="1:7" x14ac:dyDescent="0.25">
      <c r="A35023" s="16">
        <v>0.15982638888888889</v>
      </c>
      <c r="B35023">
        <v>35388.71</v>
      </c>
      <c r="C35023">
        <v>4.423</v>
      </c>
      <c r="D35023">
        <v>0.40400000000000003</v>
      </c>
      <c r="E35023">
        <f t="shared" si="1640"/>
        <v>0.39401666666666657</v>
      </c>
      <c r="F35023">
        <f t="shared" si="1641"/>
        <v>0.39</v>
      </c>
      <c r="G35023">
        <f t="shared" si="1642"/>
        <v>1.7249700000000001</v>
      </c>
    </row>
    <row r="35024" spans="1:7" x14ac:dyDescent="0.25">
      <c r="A35024" s="16">
        <v>0.15983796296296296</v>
      </c>
      <c r="B35024">
        <v>35389.72</v>
      </c>
      <c r="C35024">
        <v>4.4210000000000003</v>
      </c>
      <c r="D35024">
        <v>0.39300000000000002</v>
      </c>
      <c r="E35024">
        <f t="shared" si="1640"/>
        <v>0.39393333333333325</v>
      </c>
      <c r="F35024">
        <f t="shared" si="1641"/>
        <v>0.39</v>
      </c>
      <c r="G35024">
        <f t="shared" si="1642"/>
        <v>1.7241900000000001</v>
      </c>
    </row>
    <row r="35025" spans="1:7" x14ac:dyDescent="0.25">
      <c r="A35025" s="16">
        <v>0.15984953703703703</v>
      </c>
      <c r="B35025">
        <v>35390.730000000003</v>
      </c>
      <c r="C35025">
        <v>4.4210000000000003</v>
      </c>
      <c r="D35025">
        <v>0.40100000000000002</v>
      </c>
      <c r="E35025">
        <f t="shared" si="1640"/>
        <v>0.3942666666666666</v>
      </c>
      <c r="F35025">
        <f t="shared" si="1641"/>
        <v>0.39</v>
      </c>
      <c r="G35025">
        <f t="shared" si="1642"/>
        <v>1.7241900000000001</v>
      </c>
    </row>
    <row r="35026" spans="1:7" x14ac:dyDescent="0.25">
      <c r="A35026" s="16">
        <v>0.15986111111111112</v>
      </c>
      <c r="B35026">
        <v>35391.74</v>
      </c>
      <c r="C35026">
        <v>4.4249999999999998</v>
      </c>
      <c r="D35026">
        <v>0.39500000000000002</v>
      </c>
      <c r="E35026">
        <f t="shared" si="1640"/>
        <v>0.39418333333333322</v>
      </c>
      <c r="F35026">
        <f t="shared" si="1641"/>
        <v>0.39</v>
      </c>
      <c r="G35026">
        <f t="shared" si="1642"/>
        <v>1.7257499999999999</v>
      </c>
    </row>
    <row r="35027" spans="1:7" x14ac:dyDescent="0.25">
      <c r="A35027" s="16">
        <v>0.15987268518518519</v>
      </c>
      <c r="B35027">
        <v>35392.76</v>
      </c>
      <c r="C35027">
        <v>4.4249999999999998</v>
      </c>
      <c r="D35027">
        <v>0.39200000000000002</v>
      </c>
      <c r="E35027">
        <f t="shared" si="1640"/>
        <v>0.39416666666666667</v>
      </c>
      <c r="F35027">
        <f t="shared" si="1641"/>
        <v>0.39</v>
      </c>
      <c r="G35027">
        <f t="shared" si="1642"/>
        <v>1.7257499999999999</v>
      </c>
    </row>
    <row r="35028" spans="1:7" x14ac:dyDescent="0.25">
      <c r="A35028" s="16">
        <v>0.15988425925925925</v>
      </c>
      <c r="B35028">
        <v>35393.769999999997</v>
      </c>
      <c r="C35028">
        <v>4.423</v>
      </c>
      <c r="D35028">
        <v>0.376</v>
      </c>
      <c r="E35028">
        <f t="shared" si="1640"/>
        <v>0.39399999999999996</v>
      </c>
      <c r="F35028">
        <f t="shared" si="1641"/>
        <v>0.39</v>
      </c>
      <c r="G35028">
        <f t="shared" si="1642"/>
        <v>1.7249700000000001</v>
      </c>
    </row>
    <row r="35029" spans="1:7" x14ac:dyDescent="0.25">
      <c r="A35029" s="16">
        <v>0.15989583333333332</v>
      </c>
      <c r="B35029">
        <v>35394.769999999997</v>
      </c>
      <c r="C35029">
        <v>4.4210000000000003</v>
      </c>
      <c r="D35029">
        <v>0.38800000000000001</v>
      </c>
      <c r="E35029">
        <f t="shared" si="1640"/>
        <v>0.39383333333333331</v>
      </c>
      <c r="F35029">
        <f t="shared" si="1641"/>
        <v>0.39</v>
      </c>
      <c r="G35029">
        <f t="shared" si="1642"/>
        <v>1.7241900000000001</v>
      </c>
    </row>
    <row r="35030" spans="1:7" x14ac:dyDescent="0.25">
      <c r="A35030" s="16">
        <v>0.15990740740740741</v>
      </c>
      <c r="B35030">
        <v>35395.79</v>
      </c>
      <c r="C35030">
        <v>4.4189999999999996</v>
      </c>
      <c r="D35030">
        <v>0.39700000000000002</v>
      </c>
      <c r="E35030">
        <f t="shared" si="1640"/>
        <v>0.39383333333333337</v>
      </c>
      <c r="F35030">
        <f t="shared" si="1641"/>
        <v>0.39</v>
      </c>
      <c r="G35030">
        <f t="shared" si="1642"/>
        <v>1.7234099999999999</v>
      </c>
    </row>
    <row r="35031" spans="1:7" x14ac:dyDescent="0.25">
      <c r="A35031" s="16">
        <v>0.15991898148148148</v>
      </c>
      <c r="B35031">
        <v>35396.800000000003</v>
      </c>
      <c r="C35031">
        <v>4.423</v>
      </c>
      <c r="D35031">
        <v>0.38800000000000001</v>
      </c>
      <c r="E35031">
        <f t="shared" si="1640"/>
        <v>0.39363333333333339</v>
      </c>
      <c r="F35031">
        <f t="shared" si="1641"/>
        <v>0.39</v>
      </c>
      <c r="G35031">
        <f t="shared" si="1642"/>
        <v>1.7249700000000001</v>
      </c>
    </row>
    <row r="35032" spans="1:7" x14ac:dyDescent="0.25">
      <c r="A35032" s="16">
        <v>0.15993055555555555</v>
      </c>
      <c r="B35032">
        <v>35397.81</v>
      </c>
      <c r="C35032">
        <v>4.4249999999999998</v>
      </c>
      <c r="D35032">
        <v>0.38800000000000001</v>
      </c>
      <c r="E35032">
        <f t="shared" si="1640"/>
        <v>0.39378333333333343</v>
      </c>
      <c r="F35032">
        <f t="shared" si="1641"/>
        <v>0.39</v>
      </c>
      <c r="G35032">
        <f t="shared" si="1642"/>
        <v>1.7257499999999999</v>
      </c>
    </row>
    <row r="35033" spans="1:7" x14ac:dyDescent="0.25">
      <c r="A35033" s="16">
        <v>0.15994212962962964</v>
      </c>
      <c r="B35033">
        <v>35398.82</v>
      </c>
      <c r="C35033">
        <v>4.423</v>
      </c>
      <c r="D35033">
        <v>0.38700000000000001</v>
      </c>
      <c r="E35033">
        <f t="shared" si="1640"/>
        <v>0.39350000000000013</v>
      </c>
      <c r="F35033">
        <f t="shared" si="1641"/>
        <v>0.39</v>
      </c>
      <c r="G35033">
        <f t="shared" si="1642"/>
        <v>1.7249700000000001</v>
      </c>
    </row>
    <row r="35034" spans="1:7" x14ac:dyDescent="0.25">
      <c r="A35034" s="16">
        <v>0.15995370370370371</v>
      </c>
      <c r="B35034">
        <v>35399.83</v>
      </c>
      <c r="C35034">
        <v>4.4210000000000003</v>
      </c>
      <c r="D35034">
        <v>0.39200000000000002</v>
      </c>
      <c r="E35034">
        <f t="shared" si="1640"/>
        <v>0.39350000000000013</v>
      </c>
      <c r="F35034">
        <f t="shared" si="1641"/>
        <v>0.39</v>
      </c>
      <c r="G35034">
        <f t="shared" si="1642"/>
        <v>1.7241900000000001</v>
      </c>
    </row>
    <row r="35035" spans="1:7" x14ac:dyDescent="0.25">
      <c r="A35035" s="16">
        <v>0.15996527777777778</v>
      </c>
      <c r="B35035">
        <v>35400.839999999997</v>
      </c>
      <c r="C35035">
        <v>4.4210000000000003</v>
      </c>
      <c r="D35035">
        <v>0.38300000000000001</v>
      </c>
      <c r="E35035">
        <f t="shared" si="1640"/>
        <v>0.39355000000000012</v>
      </c>
      <c r="F35035">
        <f t="shared" si="1641"/>
        <v>0.39</v>
      </c>
      <c r="G35035">
        <f t="shared" si="1642"/>
        <v>1.7241900000000001</v>
      </c>
    </row>
    <row r="35036" spans="1:7" x14ac:dyDescent="0.25">
      <c r="A35036" s="16">
        <v>0.15997685185185184</v>
      </c>
      <c r="B35036">
        <v>35401.86</v>
      </c>
      <c r="C35036">
        <v>4.4210000000000003</v>
      </c>
      <c r="D35036">
        <v>0.40699999999999997</v>
      </c>
      <c r="E35036">
        <f t="shared" si="1640"/>
        <v>0.39401666666666674</v>
      </c>
      <c r="F35036">
        <f t="shared" si="1641"/>
        <v>0.39</v>
      </c>
      <c r="G35036">
        <f t="shared" si="1642"/>
        <v>1.7241900000000001</v>
      </c>
    </row>
    <row r="35037" spans="1:7" x14ac:dyDescent="0.25">
      <c r="A35037" s="16">
        <v>0.15998842592592594</v>
      </c>
      <c r="B35037">
        <v>35402.870000000003</v>
      </c>
      <c r="C35037">
        <v>4.423</v>
      </c>
      <c r="D35037">
        <v>0.40300000000000002</v>
      </c>
      <c r="E35037">
        <f t="shared" si="1640"/>
        <v>0.3942500000000001</v>
      </c>
      <c r="F35037">
        <f t="shared" si="1641"/>
        <v>0.39</v>
      </c>
      <c r="G35037">
        <f t="shared" si="1642"/>
        <v>1.7249700000000001</v>
      </c>
    </row>
    <row r="35038" spans="1:7" x14ac:dyDescent="0.25">
      <c r="A35038" s="16">
        <v>0.16001157407407407</v>
      </c>
      <c r="B35038">
        <v>35403.879999999997</v>
      </c>
      <c r="C35038">
        <v>4.423</v>
      </c>
      <c r="D35038">
        <v>0.39900000000000002</v>
      </c>
      <c r="E35038">
        <f t="shared" si="1640"/>
        <v>0.39436666666666675</v>
      </c>
      <c r="F35038">
        <f t="shared" si="1641"/>
        <v>0.39</v>
      </c>
      <c r="G35038">
        <f t="shared" si="1642"/>
        <v>1.7249700000000001</v>
      </c>
    </row>
    <row r="35039" spans="1:7" x14ac:dyDescent="0.25">
      <c r="A35039" s="16">
        <v>0.16002314814814814</v>
      </c>
      <c r="B35039">
        <v>35404.89</v>
      </c>
      <c r="C35039">
        <v>4.423</v>
      </c>
      <c r="D35039">
        <v>0.41199999999999998</v>
      </c>
      <c r="E35039">
        <f t="shared" si="1640"/>
        <v>0.39475000000000005</v>
      </c>
      <c r="F35039">
        <f t="shared" si="1641"/>
        <v>0.39</v>
      </c>
      <c r="G35039">
        <f t="shared" si="1642"/>
        <v>1.7249700000000001</v>
      </c>
    </row>
    <row r="35040" spans="1:7" x14ac:dyDescent="0.25">
      <c r="A35040" s="16">
        <v>0.16003472222222223</v>
      </c>
      <c r="B35040">
        <v>35405.9</v>
      </c>
      <c r="C35040">
        <v>4.4210000000000003</v>
      </c>
      <c r="D35040">
        <v>0.38700000000000001</v>
      </c>
      <c r="E35040">
        <f t="shared" si="1640"/>
        <v>0.39463333333333339</v>
      </c>
      <c r="F35040">
        <f t="shared" si="1641"/>
        <v>0.39</v>
      </c>
      <c r="G35040">
        <f t="shared" si="1642"/>
        <v>1.7241900000000001</v>
      </c>
    </row>
    <row r="35041" spans="1:7" x14ac:dyDescent="0.25">
      <c r="A35041" s="16">
        <v>0.1600462962962963</v>
      </c>
      <c r="B35041">
        <v>35406.92</v>
      </c>
      <c r="C35041">
        <v>4.4210000000000003</v>
      </c>
      <c r="D35041">
        <v>0.40100000000000002</v>
      </c>
      <c r="E35041">
        <f t="shared" si="1640"/>
        <v>0.39505000000000007</v>
      </c>
      <c r="F35041">
        <f t="shared" si="1641"/>
        <v>0.4</v>
      </c>
      <c r="G35041">
        <f t="shared" si="1642"/>
        <v>1.7684000000000002</v>
      </c>
    </row>
    <row r="35042" spans="1:7" x14ac:dyDescent="0.25">
      <c r="A35042" s="16">
        <v>0.16005787037037036</v>
      </c>
      <c r="B35042">
        <v>35407.93</v>
      </c>
      <c r="C35042">
        <v>4.423</v>
      </c>
      <c r="D35042">
        <v>0.38500000000000001</v>
      </c>
      <c r="E35042">
        <f t="shared" si="1640"/>
        <v>0.39491666666666675</v>
      </c>
      <c r="F35042">
        <f t="shared" si="1641"/>
        <v>0.39</v>
      </c>
      <c r="G35042">
        <f t="shared" si="1642"/>
        <v>1.7249700000000001</v>
      </c>
    </row>
    <row r="35043" spans="1:7" x14ac:dyDescent="0.25">
      <c r="A35043" s="16">
        <v>0.16006944444444443</v>
      </c>
      <c r="B35043">
        <v>35408.94</v>
      </c>
      <c r="C35043">
        <v>4.4249999999999998</v>
      </c>
      <c r="D35043">
        <v>0.40100000000000002</v>
      </c>
      <c r="E35043">
        <f t="shared" si="1640"/>
        <v>0.39491666666666675</v>
      </c>
      <c r="F35043">
        <f t="shared" si="1641"/>
        <v>0.39</v>
      </c>
      <c r="G35043">
        <f t="shared" si="1642"/>
        <v>1.7257499999999999</v>
      </c>
    </row>
    <row r="35044" spans="1:7" x14ac:dyDescent="0.25">
      <c r="A35044" s="16">
        <v>0.16008101851851853</v>
      </c>
      <c r="B35044">
        <v>35409.949999999997</v>
      </c>
      <c r="C35044">
        <v>4.4210000000000003</v>
      </c>
      <c r="D35044">
        <v>0.38800000000000001</v>
      </c>
      <c r="E35044">
        <f t="shared" si="1640"/>
        <v>0.39495000000000008</v>
      </c>
      <c r="F35044">
        <f t="shared" si="1641"/>
        <v>0.39</v>
      </c>
      <c r="G35044">
        <f t="shared" si="1642"/>
        <v>1.7241900000000001</v>
      </c>
    </row>
    <row r="35045" spans="1:7" x14ac:dyDescent="0.25">
      <c r="A35045" s="16">
        <v>0.16009259259259259</v>
      </c>
      <c r="B35045">
        <v>35410.959999999999</v>
      </c>
      <c r="C35045">
        <v>4.4210000000000003</v>
      </c>
      <c r="D35045">
        <v>0.39200000000000002</v>
      </c>
      <c r="E35045">
        <f t="shared" si="1640"/>
        <v>0.39485000000000009</v>
      </c>
      <c r="F35045">
        <f t="shared" si="1641"/>
        <v>0.39</v>
      </c>
      <c r="G35045">
        <f t="shared" si="1642"/>
        <v>1.7241900000000001</v>
      </c>
    </row>
    <row r="35046" spans="1:7" x14ac:dyDescent="0.25">
      <c r="A35046" s="16">
        <v>0.16010416666666666</v>
      </c>
      <c r="B35046">
        <v>35411.980000000003</v>
      </c>
      <c r="C35046">
        <v>4.4210000000000003</v>
      </c>
      <c r="D35046">
        <v>0.39700000000000002</v>
      </c>
      <c r="E35046">
        <f t="shared" si="1640"/>
        <v>0.39470000000000005</v>
      </c>
      <c r="F35046">
        <f t="shared" si="1641"/>
        <v>0.39</v>
      </c>
      <c r="G35046">
        <f t="shared" si="1642"/>
        <v>1.7241900000000001</v>
      </c>
    </row>
    <row r="35047" spans="1:7" x14ac:dyDescent="0.25">
      <c r="A35047" s="16">
        <v>0.16011574074074075</v>
      </c>
      <c r="B35047">
        <v>35412.99</v>
      </c>
      <c r="C35047">
        <v>4.423</v>
      </c>
      <c r="D35047">
        <v>0.38300000000000001</v>
      </c>
      <c r="E35047">
        <f t="shared" si="1640"/>
        <v>0.39446666666666669</v>
      </c>
      <c r="F35047">
        <f t="shared" si="1641"/>
        <v>0.39</v>
      </c>
      <c r="G35047">
        <f t="shared" si="1642"/>
        <v>1.7249700000000001</v>
      </c>
    </row>
    <row r="35048" spans="1:7" x14ac:dyDescent="0.25">
      <c r="A35048" s="16">
        <v>0.16012731481481482</v>
      </c>
      <c r="B35048">
        <v>35414</v>
      </c>
      <c r="C35048">
        <v>4.423</v>
      </c>
      <c r="D35048">
        <v>0.38800000000000001</v>
      </c>
      <c r="E35048">
        <f t="shared" si="1640"/>
        <v>0.39436666666666664</v>
      </c>
      <c r="F35048">
        <f t="shared" si="1641"/>
        <v>0.39</v>
      </c>
      <c r="G35048">
        <f t="shared" si="1642"/>
        <v>1.7249700000000001</v>
      </c>
    </row>
    <row r="35049" spans="1:7" x14ac:dyDescent="0.25">
      <c r="A35049" s="16">
        <v>0.16013888888888889</v>
      </c>
      <c r="B35049">
        <v>35415.01</v>
      </c>
      <c r="C35049">
        <v>4.423</v>
      </c>
      <c r="D35049">
        <v>0.40300000000000002</v>
      </c>
      <c r="E35049">
        <f t="shared" si="1640"/>
        <v>0.39471666666666666</v>
      </c>
      <c r="F35049">
        <f t="shared" si="1641"/>
        <v>0.39</v>
      </c>
      <c r="G35049">
        <f t="shared" si="1642"/>
        <v>1.7249700000000001</v>
      </c>
    </row>
    <row r="35050" spans="1:7" x14ac:dyDescent="0.25">
      <c r="A35050" s="16">
        <v>0.16015046296296295</v>
      </c>
      <c r="B35050">
        <v>35416.019999999997</v>
      </c>
      <c r="C35050">
        <v>4.423</v>
      </c>
      <c r="D35050">
        <v>0.38800000000000001</v>
      </c>
      <c r="E35050">
        <f t="shared" si="1640"/>
        <v>0.39463333333333334</v>
      </c>
      <c r="F35050">
        <f t="shared" si="1641"/>
        <v>0.39</v>
      </c>
      <c r="G35050">
        <f t="shared" si="1642"/>
        <v>1.7249700000000001</v>
      </c>
    </row>
    <row r="35051" spans="1:7" x14ac:dyDescent="0.25">
      <c r="A35051" s="16">
        <v>0.16016203703703705</v>
      </c>
      <c r="B35051">
        <v>35417.019999999997</v>
      </c>
      <c r="C35051">
        <v>4.4210000000000003</v>
      </c>
      <c r="D35051">
        <v>0.40500000000000003</v>
      </c>
      <c r="E35051">
        <f t="shared" si="1640"/>
        <v>0.39486666666666664</v>
      </c>
      <c r="F35051">
        <f t="shared" si="1641"/>
        <v>0.39</v>
      </c>
      <c r="G35051">
        <f t="shared" si="1642"/>
        <v>1.7241900000000001</v>
      </c>
    </row>
    <row r="35052" spans="1:7" x14ac:dyDescent="0.25">
      <c r="A35052" s="16">
        <v>0.16017361111111111</v>
      </c>
      <c r="B35052">
        <v>35418.03</v>
      </c>
      <c r="C35052">
        <v>4.4210000000000003</v>
      </c>
      <c r="D35052">
        <v>0.39700000000000002</v>
      </c>
      <c r="E35052">
        <f t="shared" si="1640"/>
        <v>0.39484999999999992</v>
      </c>
      <c r="F35052">
        <f t="shared" si="1641"/>
        <v>0.39</v>
      </c>
      <c r="G35052">
        <f t="shared" si="1642"/>
        <v>1.7241900000000001</v>
      </c>
    </row>
    <row r="35053" spans="1:7" x14ac:dyDescent="0.25">
      <c r="A35053" s="16">
        <v>0.16018518518518518</v>
      </c>
      <c r="B35053">
        <v>35419.040000000001</v>
      </c>
      <c r="C35053">
        <v>4.423</v>
      </c>
      <c r="D35053">
        <v>0.38800000000000001</v>
      </c>
      <c r="E35053">
        <f t="shared" si="1640"/>
        <v>0.39478333333333337</v>
      </c>
      <c r="F35053">
        <f t="shared" si="1641"/>
        <v>0.39</v>
      </c>
      <c r="G35053">
        <f t="shared" si="1642"/>
        <v>1.7249700000000001</v>
      </c>
    </row>
    <row r="35054" spans="1:7" x14ac:dyDescent="0.25">
      <c r="A35054" s="16">
        <v>0.16019675925925925</v>
      </c>
      <c r="B35054">
        <v>35420.050000000003</v>
      </c>
      <c r="C35054">
        <v>4.423</v>
      </c>
      <c r="D35054">
        <v>0.39700000000000002</v>
      </c>
      <c r="E35054">
        <f t="shared" si="1640"/>
        <v>0.39474999999999999</v>
      </c>
      <c r="F35054">
        <f t="shared" si="1641"/>
        <v>0.39</v>
      </c>
      <c r="G35054">
        <f t="shared" si="1642"/>
        <v>1.7249700000000001</v>
      </c>
    </row>
    <row r="35055" spans="1:7" x14ac:dyDescent="0.25">
      <c r="A35055" s="16">
        <v>0.16020833333333334</v>
      </c>
      <c r="B35055">
        <v>35421.06</v>
      </c>
      <c r="C35055">
        <v>4.4210000000000003</v>
      </c>
      <c r="D35055">
        <v>0.39500000000000002</v>
      </c>
      <c r="E35055">
        <f t="shared" si="1640"/>
        <v>0.39466666666666667</v>
      </c>
      <c r="F35055">
        <f t="shared" si="1641"/>
        <v>0.39</v>
      </c>
      <c r="G35055">
        <f t="shared" si="1642"/>
        <v>1.7241900000000001</v>
      </c>
    </row>
    <row r="35056" spans="1:7" x14ac:dyDescent="0.25">
      <c r="A35056" s="16">
        <v>0.16021990740740741</v>
      </c>
      <c r="B35056">
        <v>35422.07</v>
      </c>
      <c r="C35056">
        <v>4.4210000000000003</v>
      </c>
      <c r="D35056">
        <v>0.39100000000000001</v>
      </c>
      <c r="E35056">
        <f t="shared" si="1640"/>
        <v>0.39455000000000001</v>
      </c>
      <c r="F35056">
        <f t="shared" si="1641"/>
        <v>0.39</v>
      </c>
      <c r="G35056">
        <f t="shared" si="1642"/>
        <v>1.7241900000000001</v>
      </c>
    </row>
    <row r="35057" spans="1:7" x14ac:dyDescent="0.25">
      <c r="A35057" s="16">
        <v>0.16023148148148147</v>
      </c>
      <c r="B35057">
        <v>35423.08</v>
      </c>
      <c r="C35057">
        <v>4.423</v>
      </c>
      <c r="D35057">
        <v>0.4</v>
      </c>
      <c r="E35057">
        <f t="shared" si="1640"/>
        <v>0.3944333333333333</v>
      </c>
      <c r="F35057">
        <f t="shared" si="1641"/>
        <v>0.39</v>
      </c>
      <c r="G35057">
        <f t="shared" si="1642"/>
        <v>1.7249700000000001</v>
      </c>
    </row>
    <row r="35058" spans="1:7" x14ac:dyDescent="0.25">
      <c r="A35058" s="16">
        <v>0.16024305555555557</v>
      </c>
      <c r="B35058">
        <v>35424.089999999997</v>
      </c>
      <c r="C35058">
        <v>4.423</v>
      </c>
      <c r="D35058">
        <v>0.38600000000000001</v>
      </c>
      <c r="E35058">
        <f t="shared" si="1640"/>
        <v>0.39441666666666658</v>
      </c>
      <c r="F35058">
        <f t="shared" si="1641"/>
        <v>0.39</v>
      </c>
      <c r="G35058">
        <f t="shared" si="1642"/>
        <v>1.7249700000000001</v>
      </c>
    </row>
    <row r="35059" spans="1:7" x14ac:dyDescent="0.25">
      <c r="A35059" s="16">
        <v>0.16025462962962964</v>
      </c>
      <c r="B35059">
        <v>35425.1</v>
      </c>
      <c r="C35059">
        <v>4.423</v>
      </c>
      <c r="D35059">
        <v>0.376</v>
      </c>
      <c r="E35059">
        <f t="shared" si="1640"/>
        <v>0.3940333333333334</v>
      </c>
      <c r="F35059">
        <f t="shared" si="1641"/>
        <v>0.39</v>
      </c>
      <c r="G35059">
        <f t="shared" si="1642"/>
        <v>1.7249700000000001</v>
      </c>
    </row>
    <row r="35060" spans="1:7" x14ac:dyDescent="0.25">
      <c r="A35060" s="16">
        <v>0.1602662037037037</v>
      </c>
      <c r="B35060">
        <v>35426.11</v>
      </c>
      <c r="C35060">
        <v>4.4210000000000003</v>
      </c>
      <c r="D35060">
        <v>0.38700000000000001</v>
      </c>
      <c r="E35060">
        <f t="shared" si="1640"/>
        <v>0.39360000000000012</v>
      </c>
      <c r="F35060">
        <f t="shared" si="1641"/>
        <v>0.39</v>
      </c>
      <c r="G35060">
        <f t="shared" si="1642"/>
        <v>1.7241900000000001</v>
      </c>
    </row>
    <row r="35061" spans="1:7" x14ac:dyDescent="0.25">
      <c r="A35061" s="16">
        <v>0.16027777777777777</v>
      </c>
      <c r="B35061">
        <v>35427.120000000003</v>
      </c>
      <c r="C35061">
        <v>4.4210000000000003</v>
      </c>
      <c r="D35061">
        <v>0.38500000000000001</v>
      </c>
      <c r="E35061">
        <f t="shared" si="1640"/>
        <v>0.39346666666666669</v>
      </c>
      <c r="F35061">
        <f t="shared" si="1641"/>
        <v>0.39</v>
      </c>
      <c r="G35061">
        <f t="shared" si="1642"/>
        <v>1.7241900000000001</v>
      </c>
    </row>
    <row r="35062" spans="1:7" x14ac:dyDescent="0.25">
      <c r="A35062" s="16">
        <v>0.16028935185185186</v>
      </c>
      <c r="B35062">
        <v>35428.129999999997</v>
      </c>
      <c r="C35062">
        <v>4.4210000000000003</v>
      </c>
      <c r="D35062">
        <v>0.39800000000000002</v>
      </c>
      <c r="E35062">
        <f t="shared" si="1640"/>
        <v>0.39346666666666674</v>
      </c>
      <c r="F35062">
        <f t="shared" si="1641"/>
        <v>0.39</v>
      </c>
      <c r="G35062">
        <f t="shared" si="1642"/>
        <v>1.7241900000000001</v>
      </c>
    </row>
    <row r="35063" spans="1:7" x14ac:dyDescent="0.25">
      <c r="A35063" s="16">
        <v>0.16030092592592593</v>
      </c>
      <c r="B35063">
        <v>35429.14</v>
      </c>
      <c r="C35063">
        <v>4.4249999999999998</v>
      </c>
      <c r="D35063">
        <v>0.38100000000000001</v>
      </c>
      <c r="E35063">
        <f t="shared" si="1640"/>
        <v>0.39309999999999995</v>
      </c>
      <c r="F35063">
        <f t="shared" si="1641"/>
        <v>0.39</v>
      </c>
      <c r="G35063">
        <f t="shared" si="1642"/>
        <v>1.7257499999999999</v>
      </c>
    </row>
    <row r="35064" spans="1:7" x14ac:dyDescent="0.25">
      <c r="A35064" s="16">
        <v>0.1603125</v>
      </c>
      <c r="B35064">
        <v>35430.15</v>
      </c>
      <c r="C35064">
        <v>4.423</v>
      </c>
      <c r="D35064">
        <v>0.40400000000000003</v>
      </c>
      <c r="E35064">
        <f t="shared" si="1640"/>
        <v>0.39310000000000006</v>
      </c>
      <c r="F35064">
        <f t="shared" si="1641"/>
        <v>0.39</v>
      </c>
      <c r="G35064">
        <f t="shared" si="1642"/>
        <v>1.7249700000000001</v>
      </c>
    </row>
    <row r="35065" spans="1:7" x14ac:dyDescent="0.25">
      <c r="A35065" s="16">
        <v>0.16032407407407406</v>
      </c>
      <c r="B35065">
        <v>35431.160000000003</v>
      </c>
      <c r="C35065">
        <v>4.423</v>
      </c>
      <c r="D35065">
        <v>0.38800000000000001</v>
      </c>
      <c r="E35065">
        <f t="shared" si="1640"/>
        <v>0.39284999999999998</v>
      </c>
      <c r="F35065">
        <f t="shared" si="1641"/>
        <v>0.39</v>
      </c>
      <c r="G35065">
        <f t="shared" si="1642"/>
        <v>1.7249700000000001</v>
      </c>
    </row>
    <row r="35066" spans="1:7" x14ac:dyDescent="0.25">
      <c r="A35066" s="16">
        <v>0.16033564814814816</v>
      </c>
      <c r="B35066">
        <v>35432.17</v>
      </c>
      <c r="C35066">
        <v>4.4210000000000003</v>
      </c>
      <c r="D35066">
        <v>0.39500000000000002</v>
      </c>
      <c r="E35066">
        <f t="shared" si="1640"/>
        <v>0.39280000000000004</v>
      </c>
      <c r="F35066">
        <f t="shared" si="1641"/>
        <v>0.39</v>
      </c>
      <c r="G35066">
        <f t="shared" si="1642"/>
        <v>1.7241900000000001</v>
      </c>
    </row>
    <row r="35067" spans="1:7" x14ac:dyDescent="0.25">
      <c r="A35067" s="16">
        <v>0.16034722222222222</v>
      </c>
      <c r="B35067">
        <v>35433.18</v>
      </c>
      <c r="C35067">
        <v>4.4210000000000003</v>
      </c>
      <c r="D35067">
        <v>0.4</v>
      </c>
      <c r="E35067">
        <f t="shared" si="1640"/>
        <v>0.39265</v>
      </c>
      <c r="F35067">
        <f t="shared" si="1641"/>
        <v>0.39</v>
      </c>
      <c r="G35067">
        <f t="shared" si="1642"/>
        <v>1.7241900000000001</v>
      </c>
    </row>
    <row r="35068" spans="1:7" x14ac:dyDescent="0.25">
      <c r="A35068" s="16">
        <v>0.16035879629629629</v>
      </c>
      <c r="B35068">
        <v>35434.19</v>
      </c>
      <c r="C35068">
        <v>4.4210000000000003</v>
      </c>
      <c r="D35068">
        <v>0.38800000000000001</v>
      </c>
      <c r="E35068">
        <f t="shared" si="1640"/>
        <v>0.39243333333333347</v>
      </c>
      <c r="F35068">
        <f t="shared" si="1641"/>
        <v>0.39</v>
      </c>
      <c r="G35068">
        <f t="shared" si="1642"/>
        <v>1.7241900000000001</v>
      </c>
    </row>
    <row r="35069" spans="1:7" x14ac:dyDescent="0.25">
      <c r="A35069" s="16">
        <v>0.16037037037037036</v>
      </c>
      <c r="B35069">
        <v>35435.199999999997</v>
      </c>
      <c r="C35069">
        <v>4.423</v>
      </c>
      <c r="D35069">
        <v>0.38900000000000001</v>
      </c>
      <c r="E35069">
        <f t="shared" ref="E35069:E35132" si="1643">AVERAGE(D35010:D35069)</f>
        <v>0.3925333333333334</v>
      </c>
      <c r="F35069">
        <f t="shared" si="1641"/>
        <v>0.39</v>
      </c>
      <c r="G35069">
        <f t="shared" si="1642"/>
        <v>1.7249700000000001</v>
      </c>
    </row>
    <row r="35070" spans="1:7" x14ac:dyDescent="0.25">
      <c r="A35070" s="16">
        <v>0.16038194444444445</v>
      </c>
      <c r="B35070">
        <v>35436.21</v>
      </c>
      <c r="C35070">
        <v>4.423</v>
      </c>
      <c r="D35070">
        <v>0.4</v>
      </c>
      <c r="E35070">
        <f t="shared" si="1643"/>
        <v>0.39286666666666664</v>
      </c>
      <c r="F35070">
        <f t="shared" si="1641"/>
        <v>0.39</v>
      </c>
      <c r="G35070">
        <f t="shared" si="1642"/>
        <v>1.7249700000000001</v>
      </c>
    </row>
    <row r="35071" spans="1:7" x14ac:dyDescent="0.25">
      <c r="A35071" s="16">
        <v>0.16039351851851852</v>
      </c>
      <c r="B35071">
        <v>35437.22</v>
      </c>
      <c r="C35071">
        <v>4.4249999999999998</v>
      </c>
      <c r="D35071">
        <v>0.40699999999999997</v>
      </c>
      <c r="E35071">
        <f t="shared" si="1643"/>
        <v>0.39316666666666661</v>
      </c>
      <c r="F35071">
        <f t="shared" si="1641"/>
        <v>0.39</v>
      </c>
      <c r="G35071">
        <f t="shared" si="1642"/>
        <v>1.7257499999999999</v>
      </c>
    </row>
    <row r="35072" spans="1:7" x14ac:dyDescent="0.25">
      <c r="A35072" s="16">
        <v>0.16040509259259259</v>
      </c>
      <c r="B35072">
        <v>35438.239999999998</v>
      </c>
      <c r="C35072">
        <v>4.4210000000000003</v>
      </c>
      <c r="D35072">
        <v>0.39900000000000002</v>
      </c>
      <c r="E35072">
        <f t="shared" si="1643"/>
        <v>0.39323333333333338</v>
      </c>
      <c r="F35072">
        <f t="shared" si="1641"/>
        <v>0.39</v>
      </c>
      <c r="G35072">
        <f t="shared" si="1642"/>
        <v>1.7241900000000001</v>
      </c>
    </row>
    <row r="35073" spans="1:7" x14ac:dyDescent="0.25">
      <c r="A35073" s="16">
        <v>0.16041666666666668</v>
      </c>
      <c r="B35073">
        <v>35439.25</v>
      </c>
      <c r="C35073">
        <v>4.4210000000000003</v>
      </c>
      <c r="D35073">
        <v>0.39800000000000002</v>
      </c>
      <c r="E35073">
        <f t="shared" si="1643"/>
        <v>0.39319999999999994</v>
      </c>
      <c r="F35073">
        <f t="shared" si="1641"/>
        <v>0.39</v>
      </c>
      <c r="G35073">
        <f t="shared" si="1642"/>
        <v>1.7241900000000001</v>
      </c>
    </row>
    <row r="35074" spans="1:7" x14ac:dyDescent="0.25">
      <c r="A35074" s="16">
        <v>0.16042824074074075</v>
      </c>
      <c r="B35074">
        <v>35440.26</v>
      </c>
      <c r="C35074">
        <v>4.423</v>
      </c>
      <c r="D35074">
        <v>0.38100000000000001</v>
      </c>
      <c r="E35074">
        <f t="shared" si="1643"/>
        <v>0.39300000000000002</v>
      </c>
      <c r="F35074">
        <f t="shared" si="1641"/>
        <v>0.39</v>
      </c>
      <c r="G35074">
        <f t="shared" si="1642"/>
        <v>1.7249700000000001</v>
      </c>
    </row>
    <row r="35075" spans="1:7" x14ac:dyDescent="0.25">
      <c r="A35075" s="16">
        <v>0.16043981481481481</v>
      </c>
      <c r="B35075">
        <v>35441.269999999997</v>
      </c>
      <c r="C35075">
        <v>4.423</v>
      </c>
      <c r="D35075">
        <v>0.39100000000000001</v>
      </c>
      <c r="E35075">
        <f t="shared" si="1643"/>
        <v>0.39313333333333333</v>
      </c>
      <c r="F35075">
        <f t="shared" ref="F35075:F35138" si="1644">ROUND(E35075,2)</f>
        <v>0.39</v>
      </c>
      <c r="G35075">
        <f t="shared" ref="G35075:G35138" si="1645">F35075*C35075</f>
        <v>1.7249700000000001</v>
      </c>
    </row>
    <row r="35076" spans="1:7" x14ac:dyDescent="0.25">
      <c r="A35076" s="16">
        <v>0.16045138888888888</v>
      </c>
      <c r="B35076">
        <v>35442.28</v>
      </c>
      <c r="C35076">
        <v>4.4210000000000003</v>
      </c>
      <c r="D35076">
        <v>0.39800000000000002</v>
      </c>
      <c r="E35076">
        <f t="shared" si="1643"/>
        <v>0.39330000000000004</v>
      </c>
      <c r="F35076">
        <f t="shared" si="1644"/>
        <v>0.39</v>
      </c>
      <c r="G35076">
        <f t="shared" si="1645"/>
        <v>1.7241900000000001</v>
      </c>
    </row>
    <row r="35077" spans="1:7" x14ac:dyDescent="0.25">
      <c r="A35077" s="16">
        <v>0.16046296296296297</v>
      </c>
      <c r="B35077">
        <v>35443.29</v>
      </c>
      <c r="C35077">
        <v>4.4210000000000003</v>
      </c>
      <c r="D35077">
        <v>0.39200000000000002</v>
      </c>
      <c r="E35077">
        <f t="shared" si="1643"/>
        <v>0.39335000000000009</v>
      </c>
      <c r="F35077">
        <f t="shared" si="1644"/>
        <v>0.39</v>
      </c>
      <c r="G35077">
        <f t="shared" si="1645"/>
        <v>1.7241900000000001</v>
      </c>
    </row>
    <row r="35078" spans="1:7" x14ac:dyDescent="0.25">
      <c r="A35078" s="16">
        <v>0.16047453703703704</v>
      </c>
      <c r="B35078">
        <v>35444.300000000003</v>
      </c>
      <c r="C35078">
        <v>4.4210000000000003</v>
      </c>
      <c r="D35078">
        <v>0.38900000000000001</v>
      </c>
      <c r="E35078">
        <f t="shared" si="1643"/>
        <v>0.39325000000000004</v>
      </c>
      <c r="F35078">
        <f t="shared" si="1644"/>
        <v>0.39</v>
      </c>
      <c r="G35078">
        <f t="shared" si="1645"/>
        <v>1.7241900000000001</v>
      </c>
    </row>
    <row r="35079" spans="1:7" x14ac:dyDescent="0.25">
      <c r="A35079" s="16">
        <v>0.16048611111111111</v>
      </c>
      <c r="B35079">
        <v>35445.31</v>
      </c>
      <c r="C35079">
        <v>4.4249999999999998</v>
      </c>
      <c r="D35079">
        <v>0.38300000000000001</v>
      </c>
      <c r="E35079">
        <f t="shared" si="1643"/>
        <v>0.39324999999999999</v>
      </c>
      <c r="F35079">
        <f t="shared" si="1644"/>
        <v>0.39</v>
      </c>
      <c r="G35079">
        <f t="shared" si="1645"/>
        <v>1.7257499999999999</v>
      </c>
    </row>
    <row r="35080" spans="1:7" x14ac:dyDescent="0.25">
      <c r="A35080" s="16">
        <v>0.16049768518518517</v>
      </c>
      <c r="B35080">
        <v>35446.32</v>
      </c>
      <c r="C35080">
        <v>4.4210000000000003</v>
      </c>
      <c r="D35080">
        <v>0.4</v>
      </c>
      <c r="E35080">
        <f t="shared" si="1643"/>
        <v>0.39343333333333325</v>
      </c>
      <c r="F35080">
        <f t="shared" si="1644"/>
        <v>0.39</v>
      </c>
      <c r="G35080">
        <f t="shared" si="1645"/>
        <v>1.7241900000000001</v>
      </c>
    </row>
    <row r="35081" spans="1:7" x14ac:dyDescent="0.25">
      <c r="A35081" s="16">
        <v>0.16050925925925927</v>
      </c>
      <c r="B35081">
        <v>35447.33</v>
      </c>
      <c r="C35081">
        <v>4.423</v>
      </c>
      <c r="D35081">
        <v>0.40899999999999997</v>
      </c>
      <c r="E35081">
        <f t="shared" si="1643"/>
        <v>0.39346666666666663</v>
      </c>
      <c r="F35081">
        <f t="shared" si="1644"/>
        <v>0.39</v>
      </c>
      <c r="G35081">
        <f t="shared" si="1645"/>
        <v>1.7249700000000001</v>
      </c>
    </row>
    <row r="35082" spans="1:7" x14ac:dyDescent="0.25">
      <c r="A35082" s="16">
        <v>0.16052083333333333</v>
      </c>
      <c r="B35082">
        <v>35448.339999999997</v>
      </c>
      <c r="C35082">
        <v>4.4210000000000003</v>
      </c>
      <c r="D35082">
        <v>0.4</v>
      </c>
      <c r="E35082">
        <f t="shared" si="1643"/>
        <v>0.39358333333333312</v>
      </c>
      <c r="F35082">
        <f t="shared" si="1644"/>
        <v>0.39</v>
      </c>
      <c r="G35082">
        <f t="shared" si="1645"/>
        <v>1.7241900000000001</v>
      </c>
    </row>
    <row r="35083" spans="1:7" x14ac:dyDescent="0.25">
      <c r="A35083" s="16">
        <v>0.1605324074074074</v>
      </c>
      <c r="B35083">
        <v>35449.35</v>
      </c>
      <c r="C35083">
        <v>4.4210000000000003</v>
      </c>
      <c r="D35083">
        <v>0.38700000000000001</v>
      </c>
      <c r="E35083">
        <f t="shared" si="1643"/>
        <v>0.39329999999999987</v>
      </c>
      <c r="F35083">
        <f t="shared" si="1644"/>
        <v>0.39</v>
      </c>
      <c r="G35083">
        <f t="shared" si="1645"/>
        <v>1.7241900000000001</v>
      </c>
    </row>
    <row r="35084" spans="1:7" x14ac:dyDescent="0.25">
      <c r="A35084" s="16">
        <v>0.16054398148148147</v>
      </c>
      <c r="B35084">
        <v>35450.370000000003</v>
      </c>
      <c r="C35084">
        <v>4.423</v>
      </c>
      <c r="D35084">
        <v>0.40600000000000003</v>
      </c>
      <c r="E35084">
        <f t="shared" si="1643"/>
        <v>0.39351666666666651</v>
      </c>
      <c r="F35084">
        <f t="shared" si="1644"/>
        <v>0.39</v>
      </c>
      <c r="G35084">
        <f t="shared" si="1645"/>
        <v>1.7249700000000001</v>
      </c>
    </row>
    <row r="35085" spans="1:7" x14ac:dyDescent="0.25">
      <c r="A35085" s="16">
        <v>0.16055555555555556</v>
      </c>
      <c r="B35085">
        <v>35451.379999999997</v>
      </c>
      <c r="C35085">
        <v>4.423</v>
      </c>
      <c r="D35085">
        <v>0.38600000000000001</v>
      </c>
      <c r="E35085">
        <f t="shared" si="1643"/>
        <v>0.39326666666666643</v>
      </c>
      <c r="F35085">
        <f t="shared" si="1644"/>
        <v>0.39</v>
      </c>
      <c r="G35085">
        <f t="shared" si="1645"/>
        <v>1.7249700000000001</v>
      </c>
    </row>
    <row r="35086" spans="1:7" x14ac:dyDescent="0.25">
      <c r="A35086" s="16">
        <v>0.16056712962962963</v>
      </c>
      <c r="B35086">
        <v>35452.379999999997</v>
      </c>
      <c r="C35086">
        <v>4.423</v>
      </c>
      <c r="D35086">
        <v>0.39800000000000002</v>
      </c>
      <c r="E35086">
        <f t="shared" si="1643"/>
        <v>0.39331666666666648</v>
      </c>
      <c r="F35086">
        <f t="shared" si="1644"/>
        <v>0.39</v>
      </c>
      <c r="G35086">
        <f t="shared" si="1645"/>
        <v>1.7249700000000001</v>
      </c>
    </row>
    <row r="35087" spans="1:7" x14ac:dyDescent="0.25">
      <c r="A35087" s="16">
        <v>0.1605787037037037</v>
      </c>
      <c r="B35087">
        <v>35453.39</v>
      </c>
      <c r="C35087">
        <v>4.4210000000000003</v>
      </c>
      <c r="D35087">
        <v>0.39200000000000002</v>
      </c>
      <c r="E35087">
        <f t="shared" si="1643"/>
        <v>0.39331666666666643</v>
      </c>
      <c r="F35087">
        <f t="shared" si="1644"/>
        <v>0.39</v>
      </c>
      <c r="G35087">
        <f t="shared" si="1645"/>
        <v>1.7241900000000001</v>
      </c>
    </row>
    <row r="35088" spans="1:7" x14ac:dyDescent="0.25">
      <c r="A35088" s="16">
        <v>0.16059027777777779</v>
      </c>
      <c r="B35088">
        <v>35454.400000000001</v>
      </c>
      <c r="C35088">
        <v>4.4189999999999996</v>
      </c>
      <c r="D35088">
        <v>0.39400000000000002</v>
      </c>
      <c r="E35088">
        <f t="shared" si="1643"/>
        <v>0.39361666666666645</v>
      </c>
      <c r="F35088">
        <f t="shared" si="1644"/>
        <v>0.39</v>
      </c>
      <c r="G35088">
        <f t="shared" si="1645"/>
        <v>1.7234099999999999</v>
      </c>
    </row>
    <row r="35089" spans="1:7" x14ac:dyDescent="0.25">
      <c r="A35089" s="16">
        <v>0.16060185185185186</v>
      </c>
      <c r="B35089">
        <v>35455.410000000003</v>
      </c>
      <c r="C35089">
        <v>4.4189999999999996</v>
      </c>
      <c r="D35089">
        <v>0.39900000000000002</v>
      </c>
      <c r="E35089">
        <f t="shared" si="1643"/>
        <v>0.39379999999999982</v>
      </c>
      <c r="F35089">
        <f t="shared" si="1644"/>
        <v>0.39</v>
      </c>
      <c r="G35089">
        <f t="shared" si="1645"/>
        <v>1.7234099999999999</v>
      </c>
    </row>
    <row r="35090" spans="1:7" x14ac:dyDescent="0.25">
      <c r="A35090" s="16">
        <v>0.16061342592592592</v>
      </c>
      <c r="B35090">
        <v>35456.42</v>
      </c>
      <c r="C35090">
        <v>4.4249999999999998</v>
      </c>
      <c r="D35090">
        <v>0.38</v>
      </c>
      <c r="E35090">
        <f t="shared" si="1643"/>
        <v>0.39351666666666651</v>
      </c>
      <c r="F35090">
        <f t="shared" si="1644"/>
        <v>0.39</v>
      </c>
      <c r="G35090">
        <f t="shared" si="1645"/>
        <v>1.7257499999999999</v>
      </c>
    </row>
    <row r="35091" spans="1:7" x14ac:dyDescent="0.25">
      <c r="A35091" s="16">
        <v>0.16062499999999999</v>
      </c>
      <c r="B35091">
        <v>35457.43</v>
      </c>
      <c r="C35091">
        <v>4.423</v>
      </c>
      <c r="D35091">
        <v>0.38300000000000001</v>
      </c>
      <c r="E35091">
        <f t="shared" si="1643"/>
        <v>0.39343333333333308</v>
      </c>
      <c r="F35091">
        <f t="shared" si="1644"/>
        <v>0.39</v>
      </c>
      <c r="G35091">
        <f t="shared" si="1645"/>
        <v>1.7249700000000001</v>
      </c>
    </row>
    <row r="35092" spans="1:7" x14ac:dyDescent="0.25">
      <c r="A35092" s="16">
        <v>0.16063657407407408</v>
      </c>
      <c r="B35092">
        <v>35458.44</v>
      </c>
      <c r="C35092">
        <v>4.4210000000000003</v>
      </c>
      <c r="D35092">
        <v>0.39500000000000002</v>
      </c>
      <c r="E35092">
        <f t="shared" si="1643"/>
        <v>0.39354999999999973</v>
      </c>
      <c r="F35092">
        <f t="shared" si="1644"/>
        <v>0.39</v>
      </c>
      <c r="G35092">
        <f t="shared" si="1645"/>
        <v>1.7241900000000001</v>
      </c>
    </row>
    <row r="35093" spans="1:7" x14ac:dyDescent="0.25">
      <c r="A35093" s="16">
        <v>0.16064814814814815</v>
      </c>
      <c r="B35093">
        <v>35459.449999999997</v>
      </c>
      <c r="C35093">
        <v>4.4210000000000003</v>
      </c>
      <c r="D35093">
        <v>0.39300000000000002</v>
      </c>
      <c r="E35093">
        <f t="shared" si="1643"/>
        <v>0.39364999999999978</v>
      </c>
      <c r="F35093">
        <f t="shared" si="1644"/>
        <v>0.39</v>
      </c>
      <c r="G35093">
        <f t="shared" si="1645"/>
        <v>1.7241900000000001</v>
      </c>
    </row>
    <row r="35094" spans="1:7" x14ac:dyDescent="0.25">
      <c r="A35094" s="16">
        <v>0.16065972222222222</v>
      </c>
      <c r="B35094">
        <v>35460.46</v>
      </c>
      <c r="C35094">
        <v>4.4210000000000003</v>
      </c>
      <c r="D35094">
        <v>0.39200000000000002</v>
      </c>
      <c r="E35094">
        <f t="shared" si="1643"/>
        <v>0.39364999999999983</v>
      </c>
      <c r="F35094">
        <f t="shared" si="1644"/>
        <v>0.39</v>
      </c>
      <c r="G35094">
        <f t="shared" si="1645"/>
        <v>1.7241900000000001</v>
      </c>
    </row>
    <row r="35095" spans="1:7" x14ac:dyDescent="0.25">
      <c r="A35095" s="16">
        <v>0.16067129629629628</v>
      </c>
      <c r="B35095">
        <v>35461.47</v>
      </c>
      <c r="C35095">
        <v>4.423</v>
      </c>
      <c r="D35095">
        <v>0.38800000000000001</v>
      </c>
      <c r="E35095">
        <f t="shared" si="1643"/>
        <v>0.39373333333333321</v>
      </c>
      <c r="F35095">
        <f t="shared" si="1644"/>
        <v>0.39</v>
      </c>
      <c r="G35095">
        <f t="shared" si="1645"/>
        <v>1.7249700000000001</v>
      </c>
    </row>
    <row r="35096" spans="1:7" x14ac:dyDescent="0.25">
      <c r="A35096" s="16">
        <v>0.16068287037037038</v>
      </c>
      <c r="B35096">
        <v>35462.480000000003</v>
      </c>
      <c r="C35096">
        <v>4.423</v>
      </c>
      <c r="D35096">
        <v>0.41099999999999998</v>
      </c>
      <c r="E35096">
        <f t="shared" si="1643"/>
        <v>0.39379999999999987</v>
      </c>
      <c r="F35096">
        <f t="shared" si="1644"/>
        <v>0.39</v>
      </c>
      <c r="G35096">
        <f t="shared" si="1645"/>
        <v>1.7249700000000001</v>
      </c>
    </row>
    <row r="35097" spans="1:7" x14ac:dyDescent="0.25">
      <c r="A35097" s="16">
        <v>0.16069444444444445</v>
      </c>
      <c r="B35097">
        <v>35463.49</v>
      </c>
      <c r="C35097">
        <v>4.4210000000000003</v>
      </c>
      <c r="D35097">
        <v>0.38800000000000001</v>
      </c>
      <c r="E35097">
        <f t="shared" si="1643"/>
        <v>0.3935499999999999</v>
      </c>
      <c r="F35097">
        <f t="shared" si="1644"/>
        <v>0.39</v>
      </c>
      <c r="G35097">
        <f t="shared" si="1645"/>
        <v>1.7241900000000001</v>
      </c>
    </row>
    <row r="35098" spans="1:7" x14ac:dyDescent="0.25">
      <c r="A35098" s="16">
        <v>0.16070601851851851</v>
      </c>
      <c r="B35098">
        <v>35464.51</v>
      </c>
      <c r="C35098">
        <v>4.423</v>
      </c>
      <c r="D35098">
        <v>0.39700000000000002</v>
      </c>
      <c r="E35098">
        <f t="shared" si="1643"/>
        <v>0.39351666666666657</v>
      </c>
      <c r="F35098">
        <f t="shared" si="1644"/>
        <v>0.39</v>
      </c>
      <c r="G35098">
        <f t="shared" si="1645"/>
        <v>1.7249700000000001</v>
      </c>
    </row>
    <row r="35099" spans="1:7" x14ac:dyDescent="0.25">
      <c r="A35099" s="16">
        <v>0.16071759259259261</v>
      </c>
      <c r="B35099">
        <v>35465.519999999997</v>
      </c>
      <c r="C35099">
        <v>4.4189999999999996</v>
      </c>
      <c r="D35099">
        <v>0.39400000000000002</v>
      </c>
      <c r="E35099">
        <f t="shared" si="1643"/>
        <v>0.39321666666666655</v>
      </c>
      <c r="F35099">
        <f t="shared" si="1644"/>
        <v>0.39</v>
      </c>
      <c r="G35099">
        <f t="shared" si="1645"/>
        <v>1.7234099999999999</v>
      </c>
    </row>
    <row r="35100" spans="1:7" x14ac:dyDescent="0.25">
      <c r="A35100" s="16">
        <v>0.16072916666666667</v>
      </c>
      <c r="B35100">
        <v>35466.53</v>
      </c>
      <c r="C35100">
        <v>4.423</v>
      </c>
      <c r="D35100">
        <v>0.38</v>
      </c>
      <c r="E35100">
        <f t="shared" si="1643"/>
        <v>0.39309999999999989</v>
      </c>
      <c r="F35100">
        <f t="shared" si="1644"/>
        <v>0.39</v>
      </c>
      <c r="G35100">
        <f t="shared" si="1645"/>
        <v>1.7249700000000001</v>
      </c>
    </row>
    <row r="35101" spans="1:7" x14ac:dyDescent="0.25">
      <c r="A35101" s="16">
        <v>0.16074074074074074</v>
      </c>
      <c r="B35101">
        <v>35467.54</v>
      </c>
      <c r="C35101">
        <v>4.423</v>
      </c>
      <c r="D35101">
        <v>0.38100000000000001</v>
      </c>
      <c r="E35101">
        <f t="shared" si="1643"/>
        <v>0.3927666666666666</v>
      </c>
      <c r="F35101">
        <f t="shared" si="1644"/>
        <v>0.39</v>
      </c>
      <c r="G35101">
        <f t="shared" si="1645"/>
        <v>1.7249700000000001</v>
      </c>
    </row>
    <row r="35102" spans="1:7" x14ac:dyDescent="0.25">
      <c r="A35102" s="16">
        <v>0.16075231481481481</v>
      </c>
      <c r="B35102">
        <v>35468.550000000003</v>
      </c>
      <c r="C35102">
        <v>4.423</v>
      </c>
      <c r="D35102">
        <v>0.40699999999999997</v>
      </c>
      <c r="E35102">
        <f t="shared" si="1643"/>
        <v>0.39313333333333322</v>
      </c>
      <c r="F35102">
        <f t="shared" si="1644"/>
        <v>0.39</v>
      </c>
      <c r="G35102">
        <f t="shared" si="1645"/>
        <v>1.7249700000000001</v>
      </c>
    </row>
    <row r="35103" spans="1:7" x14ac:dyDescent="0.25">
      <c r="A35103" s="16">
        <v>0.1607638888888889</v>
      </c>
      <c r="B35103">
        <v>35469.56</v>
      </c>
      <c r="C35103">
        <v>4.4210000000000003</v>
      </c>
      <c r="D35103">
        <v>0.38300000000000001</v>
      </c>
      <c r="E35103">
        <f t="shared" si="1643"/>
        <v>0.39283333333333326</v>
      </c>
      <c r="F35103">
        <f t="shared" si="1644"/>
        <v>0.39</v>
      </c>
      <c r="G35103">
        <f t="shared" si="1645"/>
        <v>1.7241900000000001</v>
      </c>
    </row>
    <row r="35104" spans="1:7" x14ac:dyDescent="0.25">
      <c r="A35104" s="16">
        <v>0.16077546296296297</v>
      </c>
      <c r="B35104">
        <v>35470.559999999998</v>
      </c>
      <c r="C35104">
        <v>4.4210000000000003</v>
      </c>
      <c r="D35104">
        <v>0.40400000000000003</v>
      </c>
      <c r="E35104">
        <f t="shared" si="1643"/>
        <v>0.39309999999999995</v>
      </c>
      <c r="F35104">
        <f t="shared" si="1644"/>
        <v>0.39</v>
      </c>
      <c r="G35104">
        <f t="shared" si="1645"/>
        <v>1.7241900000000001</v>
      </c>
    </row>
    <row r="35105" spans="1:7" x14ac:dyDescent="0.25">
      <c r="A35105" s="16">
        <v>0.16078703703703703</v>
      </c>
      <c r="B35105">
        <v>35471.57</v>
      </c>
      <c r="C35105">
        <v>4.423</v>
      </c>
      <c r="D35105">
        <v>0.39900000000000002</v>
      </c>
      <c r="E35105">
        <f t="shared" si="1643"/>
        <v>0.39321666666666666</v>
      </c>
      <c r="F35105">
        <f t="shared" si="1644"/>
        <v>0.39</v>
      </c>
      <c r="G35105">
        <f t="shared" si="1645"/>
        <v>1.7249700000000001</v>
      </c>
    </row>
    <row r="35106" spans="1:7" x14ac:dyDescent="0.25">
      <c r="A35106" s="16">
        <v>0.1607986111111111</v>
      </c>
      <c r="B35106">
        <v>35472.58</v>
      </c>
      <c r="C35106">
        <v>4.423</v>
      </c>
      <c r="D35106">
        <v>0.38800000000000001</v>
      </c>
      <c r="E35106">
        <f t="shared" si="1643"/>
        <v>0.39306666666666668</v>
      </c>
      <c r="F35106">
        <f t="shared" si="1644"/>
        <v>0.39</v>
      </c>
      <c r="G35106">
        <f t="shared" si="1645"/>
        <v>1.7249700000000001</v>
      </c>
    </row>
    <row r="35107" spans="1:7" x14ac:dyDescent="0.25">
      <c r="A35107" s="16">
        <v>0.16081018518518519</v>
      </c>
      <c r="B35107">
        <v>35473.589999999997</v>
      </c>
      <c r="C35107">
        <v>4.423</v>
      </c>
      <c r="D35107">
        <v>0.38900000000000001</v>
      </c>
      <c r="E35107">
        <f t="shared" si="1643"/>
        <v>0.39316666666666666</v>
      </c>
      <c r="F35107">
        <f t="shared" si="1644"/>
        <v>0.39</v>
      </c>
      <c r="G35107">
        <f t="shared" si="1645"/>
        <v>1.7249700000000001</v>
      </c>
    </row>
    <row r="35108" spans="1:7" x14ac:dyDescent="0.25">
      <c r="A35108" s="16">
        <v>0.16082175925925926</v>
      </c>
      <c r="B35108">
        <v>35474.6</v>
      </c>
      <c r="C35108">
        <v>4.4210000000000003</v>
      </c>
      <c r="D35108">
        <v>0.39800000000000002</v>
      </c>
      <c r="E35108">
        <f t="shared" si="1643"/>
        <v>0.39333333333333331</v>
      </c>
      <c r="F35108">
        <f t="shared" si="1644"/>
        <v>0.39</v>
      </c>
      <c r="G35108">
        <f t="shared" si="1645"/>
        <v>1.7241900000000001</v>
      </c>
    </row>
    <row r="35109" spans="1:7" x14ac:dyDescent="0.25">
      <c r="A35109" s="16">
        <v>0.16083333333333333</v>
      </c>
      <c r="B35109">
        <v>35475.61</v>
      </c>
      <c r="C35109">
        <v>4.4189999999999996</v>
      </c>
      <c r="D35109">
        <v>0.39200000000000002</v>
      </c>
      <c r="E35109">
        <f t="shared" si="1643"/>
        <v>0.39315</v>
      </c>
      <c r="F35109">
        <f t="shared" si="1644"/>
        <v>0.39</v>
      </c>
      <c r="G35109">
        <f t="shared" si="1645"/>
        <v>1.7234099999999999</v>
      </c>
    </row>
    <row r="35110" spans="1:7" x14ac:dyDescent="0.25">
      <c r="A35110" s="16">
        <v>0.16084490740740739</v>
      </c>
      <c r="B35110">
        <v>35476.629999999997</v>
      </c>
      <c r="C35110">
        <v>4.4210000000000003</v>
      </c>
      <c r="D35110">
        <v>0.39700000000000002</v>
      </c>
      <c r="E35110">
        <f t="shared" si="1643"/>
        <v>0.39329999999999998</v>
      </c>
      <c r="F35110">
        <f t="shared" si="1644"/>
        <v>0.39</v>
      </c>
      <c r="G35110">
        <f t="shared" si="1645"/>
        <v>1.7241900000000001</v>
      </c>
    </row>
    <row r="35111" spans="1:7" x14ac:dyDescent="0.25">
      <c r="A35111" s="16">
        <v>0.16085648148148149</v>
      </c>
      <c r="B35111">
        <v>35477.64</v>
      </c>
      <c r="C35111">
        <v>4.4249999999999998</v>
      </c>
      <c r="D35111">
        <v>0.39400000000000002</v>
      </c>
      <c r="E35111">
        <f t="shared" si="1643"/>
        <v>0.39311666666666667</v>
      </c>
      <c r="F35111">
        <f t="shared" si="1644"/>
        <v>0.39</v>
      </c>
      <c r="G35111">
        <f t="shared" si="1645"/>
        <v>1.7257499999999999</v>
      </c>
    </row>
    <row r="35112" spans="1:7" x14ac:dyDescent="0.25">
      <c r="A35112" s="16">
        <v>0.16086805555555556</v>
      </c>
      <c r="B35112">
        <v>35478.65</v>
      </c>
      <c r="C35112">
        <v>4.423</v>
      </c>
      <c r="D35112">
        <v>0.40300000000000002</v>
      </c>
      <c r="E35112">
        <f t="shared" si="1643"/>
        <v>0.3932166666666666</v>
      </c>
      <c r="F35112">
        <f t="shared" si="1644"/>
        <v>0.39</v>
      </c>
      <c r="G35112">
        <f t="shared" si="1645"/>
        <v>1.7249700000000001</v>
      </c>
    </row>
    <row r="35113" spans="1:7" x14ac:dyDescent="0.25">
      <c r="A35113" s="16">
        <v>0.16087962962962962</v>
      </c>
      <c r="B35113">
        <v>35479.660000000003</v>
      </c>
      <c r="C35113">
        <v>4.423</v>
      </c>
      <c r="D35113">
        <v>0.378</v>
      </c>
      <c r="E35113">
        <f t="shared" si="1643"/>
        <v>0.39304999999999995</v>
      </c>
      <c r="F35113">
        <f t="shared" si="1644"/>
        <v>0.39</v>
      </c>
      <c r="G35113">
        <f t="shared" si="1645"/>
        <v>1.7249700000000001</v>
      </c>
    </row>
    <row r="35114" spans="1:7" x14ac:dyDescent="0.25">
      <c r="A35114" s="16">
        <v>0.16089120370370372</v>
      </c>
      <c r="B35114">
        <v>35480.67</v>
      </c>
      <c r="C35114">
        <v>4.423</v>
      </c>
      <c r="D35114">
        <v>0.39700000000000002</v>
      </c>
      <c r="E35114">
        <f t="shared" si="1643"/>
        <v>0.3930499999999999</v>
      </c>
      <c r="F35114">
        <f t="shared" si="1644"/>
        <v>0.39</v>
      </c>
      <c r="G35114">
        <f t="shared" si="1645"/>
        <v>1.7249700000000001</v>
      </c>
    </row>
    <row r="35115" spans="1:7" x14ac:dyDescent="0.25">
      <c r="A35115" s="16">
        <v>0.16090277777777778</v>
      </c>
      <c r="B35115">
        <v>35481.69</v>
      </c>
      <c r="C35115">
        <v>4.4210000000000003</v>
      </c>
      <c r="D35115">
        <v>0.38900000000000001</v>
      </c>
      <c r="E35115">
        <f t="shared" si="1643"/>
        <v>0.39294999999999985</v>
      </c>
      <c r="F35115">
        <f t="shared" si="1644"/>
        <v>0.39</v>
      </c>
      <c r="G35115">
        <f t="shared" si="1645"/>
        <v>1.7241900000000001</v>
      </c>
    </row>
    <row r="35116" spans="1:7" x14ac:dyDescent="0.25">
      <c r="A35116" s="16">
        <v>0.16091435185185185</v>
      </c>
      <c r="B35116">
        <v>35482.69</v>
      </c>
      <c r="C35116">
        <v>4.4249999999999998</v>
      </c>
      <c r="D35116">
        <v>0.40600000000000003</v>
      </c>
      <c r="E35116">
        <f t="shared" si="1643"/>
        <v>0.39319999999999988</v>
      </c>
      <c r="F35116">
        <f t="shared" si="1644"/>
        <v>0.39</v>
      </c>
      <c r="G35116">
        <f t="shared" si="1645"/>
        <v>1.7257499999999999</v>
      </c>
    </row>
    <row r="35117" spans="1:7" x14ac:dyDescent="0.25">
      <c r="A35117" s="16">
        <v>0.16092592592592592</v>
      </c>
      <c r="B35117">
        <v>35483.71</v>
      </c>
      <c r="C35117">
        <v>4.423</v>
      </c>
      <c r="D35117">
        <v>0.40300000000000002</v>
      </c>
      <c r="E35117">
        <f t="shared" si="1643"/>
        <v>0.39324999999999982</v>
      </c>
      <c r="F35117">
        <f t="shared" si="1644"/>
        <v>0.39</v>
      </c>
      <c r="G35117">
        <f t="shared" si="1645"/>
        <v>1.7249700000000001</v>
      </c>
    </row>
    <row r="35118" spans="1:7" x14ac:dyDescent="0.25">
      <c r="A35118" s="16">
        <v>0.16093750000000001</v>
      </c>
      <c r="B35118">
        <v>35484.720000000001</v>
      </c>
      <c r="C35118">
        <v>4.423</v>
      </c>
      <c r="D35118">
        <v>0.39800000000000002</v>
      </c>
      <c r="E35118">
        <f t="shared" si="1643"/>
        <v>0.39344999999999986</v>
      </c>
      <c r="F35118">
        <f t="shared" si="1644"/>
        <v>0.39</v>
      </c>
      <c r="G35118">
        <f t="shared" si="1645"/>
        <v>1.7249700000000001</v>
      </c>
    </row>
    <row r="35119" spans="1:7" x14ac:dyDescent="0.25">
      <c r="A35119" s="16">
        <v>0.16094907407407408</v>
      </c>
      <c r="B35119">
        <v>35485.730000000003</v>
      </c>
      <c r="C35119">
        <v>4.423</v>
      </c>
      <c r="D35119">
        <v>0.40300000000000002</v>
      </c>
      <c r="E35119">
        <f t="shared" si="1643"/>
        <v>0.39389999999999986</v>
      </c>
      <c r="F35119">
        <f t="shared" si="1644"/>
        <v>0.39</v>
      </c>
      <c r="G35119">
        <f t="shared" si="1645"/>
        <v>1.7249700000000001</v>
      </c>
    </row>
    <row r="35120" spans="1:7" x14ac:dyDescent="0.25">
      <c r="A35120" s="16">
        <v>0.16096064814814814</v>
      </c>
      <c r="B35120">
        <v>35486.74</v>
      </c>
      <c r="C35120">
        <v>4.4210000000000003</v>
      </c>
      <c r="D35120">
        <v>0.4</v>
      </c>
      <c r="E35120">
        <f t="shared" si="1643"/>
        <v>0.3941166666666665</v>
      </c>
      <c r="F35120">
        <f t="shared" si="1644"/>
        <v>0.39</v>
      </c>
      <c r="G35120">
        <f t="shared" si="1645"/>
        <v>1.7241900000000001</v>
      </c>
    </row>
    <row r="35121" spans="1:7" x14ac:dyDescent="0.25">
      <c r="A35121" s="16">
        <v>0.16097222222222221</v>
      </c>
      <c r="B35121">
        <v>35487.75</v>
      </c>
      <c r="C35121">
        <v>4.423</v>
      </c>
      <c r="D35121">
        <v>0.39900000000000002</v>
      </c>
      <c r="E35121">
        <f t="shared" si="1643"/>
        <v>0.39434999999999987</v>
      </c>
      <c r="F35121">
        <f t="shared" si="1644"/>
        <v>0.39</v>
      </c>
      <c r="G35121">
        <f t="shared" si="1645"/>
        <v>1.7249700000000001</v>
      </c>
    </row>
    <row r="35122" spans="1:7" x14ac:dyDescent="0.25">
      <c r="A35122" s="16">
        <v>0.16098379629629631</v>
      </c>
      <c r="B35122">
        <v>35488.76</v>
      </c>
      <c r="C35122">
        <v>4.423</v>
      </c>
      <c r="D35122">
        <v>0.38200000000000001</v>
      </c>
      <c r="E35122">
        <f t="shared" si="1643"/>
        <v>0.39408333333333323</v>
      </c>
      <c r="F35122">
        <f t="shared" si="1644"/>
        <v>0.39</v>
      </c>
      <c r="G35122">
        <f t="shared" si="1645"/>
        <v>1.7249700000000001</v>
      </c>
    </row>
    <row r="35123" spans="1:7" x14ac:dyDescent="0.25">
      <c r="A35123" s="16">
        <v>0.16099537037037037</v>
      </c>
      <c r="B35123">
        <v>35489.769999999997</v>
      </c>
      <c r="C35123">
        <v>4.423</v>
      </c>
      <c r="D35123">
        <v>0.39700000000000002</v>
      </c>
      <c r="E35123">
        <f t="shared" si="1643"/>
        <v>0.39434999999999987</v>
      </c>
      <c r="F35123">
        <f t="shared" si="1644"/>
        <v>0.39</v>
      </c>
      <c r="G35123">
        <f t="shared" si="1645"/>
        <v>1.7249700000000001</v>
      </c>
    </row>
    <row r="35124" spans="1:7" x14ac:dyDescent="0.25">
      <c r="A35124" s="16">
        <v>0.16100694444444444</v>
      </c>
      <c r="B35124">
        <v>35490.79</v>
      </c>
      <c r="C35124">
        <v>4.4210000000000003</v>
      </c>
      <c r="D35124">
        <v>0.39900000000000002</v>
      </c>
      <c r="E35124">
        <f t="shared" si="1643"/>
        <v>0.39426666666666654</v>
      </c>
      <c r="F35124">
        <f t="shared" si="1644"/>
        <v>0.39</v>
      </c>
      <c r="G35124">
        <f t="shared" si="1645"/>
        <v>1.7241900000000001</v>
      </c>
    </row>
    <row r="35125" spans="1:7" x14ac:dyDescent="0.25">
      <c r="A35125" s="16">
        <v>0.16101851851851851</v>
      </c>
      <c r="B35125">
        <v>35491.800000000003</v>
      </c>
      <c r="C35125">
        <v>4.4210000000000003</v>
      </c>
      <c r="D35125">
        <v>0.39200000000000002</v>
      </c>
      <c r="E35125">
        <f t="shared" si="1643"/>
        <v>0.3943333333333332</v>
      </c>
      <c r="F35125">
        <f t="shared" si="1644"/>
        <v>0.39</v>
      </c>
      <c r="G35125">
        <f t="shared" si="1645"/>
        <v>1.7241900000000001</v>
      </c>
    </row>
    <row r="35126" spans="1:7" x14ac:dyDescent="0.25">
      <c r="A35126" s="16">
        <v>0.1610300925925926</v>
      </c>
      <c r="B35126">
        <v>35492.81</v>
      </c>
      <c r="C35126">
        <v>4.4249999999999998</v>
      </c>
      <c r="D35126">
        <v>0.38700000000000001</v>
      </c>
      <c r="E35126">
        <f t="shared" si="1643"/>
        <v>0.39419999999999983</v>
      </c>
      <c r="F35126">
        <f t="shared" si="1644"/>
        <v>0.39</v>
      </c>
      <c r="G35126">
        <f t="shared" si="1645"/>
        <v>1.7257499999999999</v>
      </c>
    </row>
    <row r="35127" spans="1:7" x14ac:dyDescent="0.25">
      <c r="A35127" s="16">
        <v>0.16104166666666667</v>
      </c>
      <c r="B35127">
        <v>35493.82</v>
      </c>
      <c r="C35127">
        <v>4.4249999999999998</v>
      </c>
      <c r="D35127">
        <v>0.373</v>
      </c>
      <c r="E35127">
        <f t="shared" si="1643"/>
        <v>0.39374999999999988</v>
      </c>
      <c r="F35127">
        <f t="shared" si="1644"/>
        <v>0.39</v>
      </c>
      <c r="G35127">
        <f t="shared" si="1645"/>
        <v>1.7257499999999999</v>
      </c>
    </row>
    <row r="35128" spans="1:7" x14ac:dyDescent="0.25">
      <c r="A35128" s="16">
        <v>0.16105324074074073</v>
      </c>
      <c r="B35128">
        <v>35494.83</v>
      </c>
      <c r="C35128">
        <v>4.423</v>
      </c>
      <c r="D35128">
        <v>0.379</v>
      </c>
      <c r="E35128">
        <f t="shared" si="1643"/>
        <v>0.39359999999999989</v>
      </c>
      <c r="F35128">
        <f t="shared" si="1644"/>
        <v>0.39</v>
      </c>
      <c r="G35128">
        <f t="shared" si="1645"/>
        <v>1.7249700000000001</v>
      </c>
    </row>
    <row r="35129" spans="1:7" x14ac:dyDescent="0.25">
      <c r="A35129" s="16">
        <v>0.16106481481481483</v>
      </c>
      <c r="B35129">
        <v>35495.839999999997</v>
      </c>
      <c r="C35129">
        <v>4.423</v>
      </c>
      <c r="D35129">
        <v>0.38900000000000001</v>
      </c>
      <c r="E35129">
        <f t="shared" si="1643"/>
        <v>0.39359999999999989</v>
      </c>
      <c r="F35129">
        <f t="shared" si="1644"/>
        <v>0.39</v>
      </c>
      <c r="G35129">
        <f t="shared" si="1645"/>
        <v>1.7249700000000001</v>
      </c>
    </row>
    <row r="35130" spans="1:7" x14ac:dyDescent="0.25">
      <c r="A35130" s="16">
        <v>0.16107638888888889</v>
      </c>
      <c r="B35130">
        <v>35496.85</v>
      </c>
      <c r="C35130">
        <v>4.4210000000000003</v>
      </c>
      <c r="D35130">
        <v>0.39500000000000002</v>
      </c>
      <c r="E35130">
        <f t="shared" si="1643"/>
        <v>0.39351666666666657</v>
      </c>
      <c r="F35130">
        <f t="shared" si="1644"/>
        <v>0.39</v>
      </c>
      <c r="G35130">
        <f t="shared" si="1645"/>
        <v>1.7241900000000001</v>
      </c>
    </row>
    <row r="35131" spans="1:7" x14ac:dyDescent="0.25">
      <c r="A35131" s="16">
        <v>0.16108796296296296</v>
      </c>
      <c r="B35131">
        <v>35497.86</v>
      </c>
      <c r="C35131">
        <v>4.4210000000000003</v>
      </c>
      <c r="D35131">
        <v>0.38100000000000001</v>
      </c>
      <c r="E35131">
        <f t="shared" si="1643"/>
        <v>0.39308333333333328</v>
      </c>
      <c r="F35131">
        <f t="shared" si="1644"/>
        <v>0.39</v>
      </c>
      <c r="G35131">
        <f t="shared" si="1645"/>
        <v>1.7241900000000001</v>
      </c>
    </row>
    <row r="35132" spans="1:7" x14ac:dyDescent="0.25">
      <c r="A35132" s="16">
        <v>0.16109953703703703</v>
      </c>
      <c r="B35132">
        <v>35498.870000000003</v>
      </c>
      <c r="C35132">
        <v>4.4249999999999998</v>
      </c>
      <c r="D35132">
        <v>0.38</v>
      </c>
      <c r="E35132">
        <f t="shared" si="1643"/>
        <v>0.3927666666666666</v>
      </c>
      <c r="F35132">
        <f t="shared" si="1644"/>
        <v>0.39</v>
      </c>
      <c r="G35132">
        <f t="shared" si="1645"/>
        <v>1.7257499999999999</v>
      </c>
    </row>
    <row r="35133" spans="1:7" x14ac:dyDescent="0.25">
      <c r="A35133" s="16">
        <v>0.16112268518518519</v>
      </c>
      <c r="B35133">
        <v>35499.89</v>
      </c>
      <c r="C35133">
        <v>4.423</v>
      </c>
      <c r="D35133">
        <v>0.39800000000000002</v>
      </c>
      <c r="E35133">
        <f t="shared" ref="E35133:E35196" si="1646">AVERAGE(D35074:D35133)</f>
        <v>0.3927666666666666</v>
      </c>
      <c r="F35133">
        <f t="shared" si="1644"/>
        <v>0.39</v>
      </c>
      <c r="G35133">
        <f t="shared" si="1645"/>
        <v>1.7249700000000001</v>
      </c>
    </row>
    <row r="35134" spans="1:7" x14ac:dyDescent="0.25">
      <c r="A35134" s="16">
        <v>0.16113425925925925</v>
      </c>
      <c r="B35134">
        <v>35500.9</v>
      </c>
      <c r="C35134">
        <v>4.423</v>
      </c>
      <c r="D35134">
        <v>0.39100000000000001</v>
      </c>
      <c r="E35134">
        <f t="shared" si="1646"/>
        <v>0.39293333333333336</v>
      </c>
      <c r="F35134">
        <f t="shared" si="1644"/>
        <v>0.39</v>
      </c>
      <c r="G35134">
        <f t="shared" si="1645"/>
        <v>1.7249700000000001</v>
      </c>
    </row>
    <row r="35135" spans="1:7" x14ac:dyDescent="0.25">
      <c r="A35135" s="16">
        <v>0.16114583333333332</v>
      </c>
      <c r="B35135">
        <v>35501.910000000003</v>
      </c>
      <c r="C35135">
        <v>4.4210000000000003</v>
      </c>
      <c r="D35135">
        <v>0.373</v>
      </c>
      <c r="E35135">
        <f t="shared" si="1646"/>
        <v>0.39263333333333339</v>
      </c>
      <c r="F35135">
        <f t="shared" si="1644"/>
        <v>0.39</v>
      </c>
      <c r="G35135">
        <f t="shared" si="1645"/>
        <v>1.7241900000000001</v>
      </c>
    </row>
    <row r="35136" spans="1:7" x14ac:dyDescent="0.25">
      <c r="A35136" s="16">
        <v>0.16115740740740742</v>
      </c>
      <c r="B35136">
        <v>35502.92</v>
      </c>
      <c r="C35136">
        <v>4.4189999999999996</v>
      </c>
      <c r="D35136">
        <v>0.38100000000000001</v>
      </c>
      <c r="E35136">
        <f t="shared" si="1646"/>
        <v>0.39235000000000003</v>
      </c>
      <c r="F35136">
        <f t="shared" si="1644"/>
        <v>0.39</v>
      </c>
      <c r="G35136">
        <f t="shared" si="1645"/>
        <v>1.7234099999999999</v>
      </c>
    </row>
    <row r="35137" spans="1:7" x14ac:dyDescent="0.25">
      <c r="A35137" s="16">
        <v>0.16116898148148148</v>
      </c>
      <c r="B35137">
        <v>35503.93</v>
      </c>
      <c r="C35137">
        <v>4.423</v>
      </c>
      <c r="D35137">
        <v>0.38800000000000001</v>
      </c>
      <c r="E35137">
        <f t="shared" si="1646"/>
        <v>0.39228333333333343</v>
      </c>
      <c r="F35137">
        <f t="shared" si="1644"/>
        <v>0.39</v>
      </c>
      <c r="G35137">
        <f t="shared" si="1645"/>
        <v>1.7249700000000001</v>
      </c>
    </row>
    <row r="35138" spans="1:7" x14ac:dyDescent="0.25">
      <c r="A35138" s="16">
        <v>0.16118055555555555</v>
      </c>
      <c r="B35138">
        <v>35504.93</v>
      </c>
      <c r="C35138">
        <v>4.4249999999999998</v>
      </c>
      <c r="D35138">
        <v>0.4</v>
      </c>
      <c r="E35138">
        <f t="shared" si="1646"/>
        <v>0.39246666666666669</v>
      </c>
      <c r="F35138">
        <f t="shared" si="1644"/>
        <v>0.39</v>
      </c>
      <c r="G35138">
        <f t="shared" si="1645"/>
        <v>1.7257499999999999</v>
      </c>
    </row>
    <row r="35139" spans="1:7" x14ac:dyDescent="0.25">
      <c r="A35139" s="16">
        <v>0.16119212962962962</v>
      </c>
      <c r="B35139">
        <v>35505.94</v>
      </c>
      <c r="C35139">
        <v>4.4210000000000003</v>
      </c>
      <c r="D35139">
        <v>0.379</v>
      </c>
      <c r="E35139">
        <f t="shared" si="1646"/>
        <v>0.39240000000000014</v>
      </c>
      <c r="F35139">
        <f t="shared" ref="F35139:F35202" si="1647">ROUND(E35139,2)</f>
        <v>0.39</v>
      </c>
      <c r="G35139">
        <f t="shared" ref="G35139:G35202" si="1648">F35139*C35139</f>
        <v>1.7241900000000001</v>
      </c>
    </row>
    <row r="35140" spans="1:7" x14ac:dyDescent="0.25">
      <c r="A35140" s="16">
        <v>0.16120370370370371</v>
      </c>
      <c r="B35140">
        <v>35506.949999999997</v>
      </c>
      <c r="C35140">
        <v>4.423</v>
      </c>
      <c r="D35140">
        <v>0.39700000000000002</v>
      </c>
      <c r="E35140">
        <f t="shared" si="1646"/>
        <v>0.39235000000000003</v>
      </c>
      <c r="F35140">
        <f t="shared" si="1647"/>
        <v>0.39</v>
      </c>
      <c r="G35140">
        <f t="shared" si="1648"/>
        <v>1.7249700000000001</v>
      </c>
    </row>
    <row r="35141" spans="1:7" x14ac:dyDescent="0.25">
      <c r="A35141" s="16">
        <v>0.16121527777777778</v>
      </c>
      <c r="B35141">
        <v>35507.96</v>
      </c>
      <c r="C35141">
        <v>4.4210000000000003</v>
      </c>
      <c r="D35141">
        <v>0.38200000000000001</v>
      </c>
      <c r="E35141">
        <f t="shared" si="1646"/>
        <v>0.39190000000000003</v>
      </c>
      <c r="F35141">
        <f t="shared" si="1647"/>
        <v>0.39</v>
      </c>
      <c r="G35141">
        <f t="shared" si="1648"/>
        <v>1.7241900000000001</v>
      </c>
    </row>
    <row r="35142" spans="1:7" x14ac:dyDescent="0.25">
      <c r="A35142" s="16">
        <v>0.16122685185185184</v>
      </c>
      <c r="B35142">
        <v>35508.97</v>
      </c>
      <c r="C35142">
        <v>4.423</v>
      </c>
      <c r="D35142">
        <v>0.40300000000000002</v>
      </c>
      <c r="E35142">
        <f t="shared" si="1646"/>
        <v>0.39195000000000008</v>
      </c>
      <c r="F35142">
        <f t="shared" si="1647"/>
        <v>0.39</v>
      </c>
      <c r="G35142">
        <f t="shared" si="1648"/>
        <v>1.7249700000000001</v>
      </c>
    </row>
    <row r="35143" spans="1:7" x14ac:dyDescent="0.25">
      <c r="A35143" s="16">
        <v>0.16123842592592594</v>
      </c>
      <c r="B35143">
        <v>35509.980000000003</v>
      </c>
      <c r="C35143">
        <v>4.423</v>
      </c>
      <c r="D35143">
        <v>0.40600000000000003</v>
      </c>
      <c r="E35143">
        <f t="shared" si="1646"/>
        <v>0.39226666666666671</v>
      </c>
      <c r="F35143">
        <f t="shared" si="1647"/>
        <v>0.39</v>
      </c>
      <c r="G35143">
        <f t="shared" si="1648"/>
        <v>1.7249700000000001</v>
      </c>
    </row>
    <row r="35144" spans="1:7" x14ac:dyDescent="0.25">
      <c r="A35144" s="16">
        <v>0.16125</v>
      </c>
      <c r="B35144">
        <v>35510.99</v>
      </c>
      <c r="C35144">
        <v>4.423</v>
      </c>
      <c r="D35144">
        <v>0.38900000000000001</v>
      </c>
      <c r="E35144">
        <f t="shared" si="1646"/>
        <v>0.39198333333333335</v>
      </c>
      <c r="F35144">
        <f t="shared" si="1647"/>
        <v>0.39</v>
      </c>
      <c r="G35144">
        <f t="shared" si="1648"/>
        <v>1.7249700000000001</v>
      </c>
    </row>
    <row r="35145" spans="1:7" x14ac:dyDescent="0.25">
      <c r="A35145" s="16">
        <v>0.16126157407407407</v>
      </c>
      <c r="B35145">
        <v>35512.01</v>
      </c>
      <c r="C35145">
        <v>4.4210000000000003</v>
      </c>
      <c r="D35145">
        <v>0.39100000000000001</v>
      </c>
      <c r="E35145">
        <f t="shared" si="1646"/>
        <v>0.39206666666666667</v>
      </c>
      <c r="F35145">
        <f t="shared" si="1647"/>
        <v>0.39</v>
      </c>
      <c r="G35145">
        <f t="shared" si="1648"/>
        <v>1.7241900000000001</v>
      </c>
    </row>
    <row r="35146" spans="1:7" x14ac:dyDescent="0.25">
      <c r="A35146" s="16">
        <v>0.16127314814814814</v>
      </c>
      <c r="B35146">
        <v>35513.019999999997</v>
      </c>
      <c r="C35146">
        <v>4.4189999999999996</v>
      </c>
      <c r="D35146">
        <v>0.38800000000000001</v>
      </c>
      <c r="E35146">
        <f t="shared" si="1646"/>
        <v>0.39190000000000008</v>
      </c>
      <c r="F35146">
        <f t="shared" si="1647"/>
        <v>0.39</v>
      </c>
      <c r="G35146">
        <f t="shared" si="1648"/>
        <v>1.7234099999999999</v>
      </c>
    </row>
    <row r="35147" spans="1:7" x14ac:dyDescent="0.25">
      <c r="A35147" s="16">
        <v>0.16128472222222223</v>
      </c>
      <c r="B35147">
        <v>35514.03</v>
      </c>
      <c r="C35147">
        <v>4.4210000000000003</v>
      </c>
      <c r="D35147">
        <v>0.39200000000000002</v>
      </c>
      <c r="E35147">
        <f t="shared" si="1646"/>
        <v>0.39190000000000003</v>
      </c>
      <c r="F35147">
        <f t="shared" si="1647"/>
        <v>0.39</v>
      </c>
      <c r="G35147">
        <f t="shared" si="1648"/>
        <v>1.7241900000000001</v>
      </c>
    </row>
    <row r="35148" spans="1:7" x14ac:dyDescent="0.25">
      <c r="A35148" s="16">
        <v>0.1612962962962963</v>
      </c>
      <c r="B35148">
        <v>35515.040000000001</v>
      </c>
      <c r="C35148">
        <v>4.423</v>
      </c>
      <c r="D35148">
        <v>0.38500000000000001</v>
      </c>
      <c r="E35148">
        <f t="shared" si="1646"/>
        <v>0.3917500000000001</v>
      </c>
      <c r="F35148">
        <f t="shared" si="1647"/>
        <v>0.39</v>
      </c>
      <c r="G35148">
        <f t="shared" si="1648"/>
        <v>1.7249700000000001</v>
      </c>
    </row>
    <row r="35149" spans="1:7" x14ac:dyDescent="0.25">
      <c r="A35149" s="16">
        <v>0.16130787037037037</v>
      </c>
      <c r="B35149">
        <v>35516.050000000003</v>
      </c>
      <c r="C35149">
        <v>4.423</v>
      </c>
      <c r="D35149">
        <v>0.38600000000000001</v>
      </c>
      <c r="E35149">
        <f t="shared" si="1646"/>
        <v>0.3915333333333334</v>
      </c>
      <c r="F35149">
        <f t="shared" si="1647"/>
        <v>0.39</v>
      </c>
      <c r="G35149">
        <f t="shared" si="1648"/>
        <v>1.7249700000000001</v>
      </c>
    </row>
    <row r="35150" spans="1:7" x14ac:dyDescent="0.25">
      <c r="A35150" s="16">
        <v>0.16131944444444443</v>
      </c>
      <c r="B35150">
        <v>35517.06</v>
      </c>
      <c r="C35150">
        <v>4.4210000000000003</v>
      </c>
      <c r="D35150">
        <v>0.39400000000000002</v>
      </c>
      <c r="E35150">
        <f t="shared" si="1646"/>
        <v>0.39176666666666665</v>
      </c>
      <c r="F35150">
        <f t="shared" si="1647"/>
        <v>0.39</v>
      </c>
      <c r="G35150">
        <f t="shared" si="1648"/>
        <v>1.7241900000000001</v>
      </c>
    </row>
    <row r="35151" spans="1:7" x14ac:dyDescent="0.25">
      <c r="A35151" s="16">
        <v>0.16133101851851853</v>
      </c>
      <c r="B35151">
        <v>35518.07</v>
      </c>
      <c r="C35151">
        <v>4.4210000000000003</v>
      </c>
      <c r="D35151">
        <v>0.38600000000000001</v>
      </c>
      <c r="E35151">
        <f t="shared" si="1646"/>
        <v>0.39181666666666676</v>
      </c>
      <c r="F35151">
        <f t="shared" si="1647"/>
        <v>0.39</v>
      </c>
      <c r="G35151">
        <f t="shared" si="1648"/>
        <v>1.7241900000000001</v>
      </c>
    </row>
    <row r="35152" spans="1:7" x14ac:dyDescent="0.25">
      <c r="A35152" s="16">
        <v>0.16134259259259259</v>
      </c>
      <c r="B35152">
        <v>35519.08</v>
      </c>
      <c r="C35152">
        <v>4.4210000000000003</v>
      </c>
      <c r="D35152">
        <v>0.38700000000000001</v>
      </c>
      <c r="E35152">
        <f t="shared" si="1646"/>
        <v>0.39168333333333333</v>
      </c>
      <c r="F35152">
        <f t="shared" si="1647"/>
        <v>0.39</v>
      </c>
      <c r="G35152">
        <f t="shared" si="1648"/>
        <v>1.7241900000000001</v>
      </c>
    </row>
    <row r="35153" spans="1:7" x14ac:dyDescent="0.25">
      <c r="A35153" s="16">
        <v>0.16135416666666666</v>
      </c>
      <c r="B35153">
        <v>35520.080000000002</v>
      </c>
      <c r="C35153">
        <v>4.423</v>
      </c>
      <c r="D35153">
        <v>0.38200000000000001</v>
      </c>
      <c r="E35153">
        <f t="shared" si="1646"/>
        <v>0.39150000000000001</v>
      </c>
      <c r="F35153">
        <f t="shared" si="1647"/>
        <v>0.39</v>
      </c>
      <c r="G35153">
        <f t="shared" si="1648"/>
        <v>1.7249700000000001</v>
      </c>
    </row>
    <row r="35154" spans="1:7" x14ac:dyDescent="0.25">
      <c r="A35154" s="16">
        <v>0.16136574074074075</v>
      </c>
      <c r="B35154">
        <v>35521.089999999997</v>
      </c>
      <c r="C35154">
        <v>4.423</v>
      </c>
      <c r="D35154">
        <v>0.38200000000000001</v>
      </c>
      <c r="E35154">
        <f t="shared" si="1646"/>
        <v>0.39133333333333337</v>
      </c>
      <c r="F35154">
        <f t="shared" si="1647"/>
        <v>0.39</v>
      </c>
      <c r="G35154">
        <f t="shared" si="1648"/>
        <v>1.7249700000000001</v>
      </c>
    </row>
    <row r="35155" spans="1:7" x14ac:dyDescent="0.25">
      <c r="A35155" s="16">
        <v>0.16137731481481482</v>
      </c>
      <c r="B35155">
        <v>35522.1</v>
      </c>
      <c r="C35155">
        <v>4.4210000000000003</v>
      </c>
      <c r="D35155">
        <v>0.38700000000000001</v>
      </c>
      <c r="E35155">
        <f t="shared" si="1646"/>
        <v>0.3913166666666667</v>
      </c>
      <c r="F35155">
        <f t="shared" si="1647"/>
        <v>0.39</v>
      </c>
      <c r="G35155">
        <f t="shared" si="1648"/>
        <v>1.7241900000000001</v>
      </c>
    </row>
    <row r="35156" spans="1:7" x14ac:dyDescent="0.25">
      <c r="A35156" s="16">
        <v>0.16138888888888889</v>
      </c>
      <c r="B35156">
        <v>35523.11</v>
      </c>
      <c r="C35156">
        <v>4.4210000000000003</v>
      </c>
      <c r="D35156">
        <v>0.38900000000000001</v>
      </c>
      <c r="E35156">
        <f t="shared" si="1646"/>
        <v>0.39095000000000002</v>
      </c>
      <c r="F35156">
        <f t="shared" si="1647"/>
        <v>0.39</v>
      </c>
      <c r="G35156">
        <f t="shared" si="1648"/>
        <v>1.7241900000000001</v>
      </c>
    </row>
    <row r="35157" spans="1:7" x14ac:dyDescent="0.25">
      <c r="A35157" s="16">
        <v>0.16140046296296295</v>
      </c>
      <c r="B35157">
        <v>35524.120000000003</v>
      </c>
      <c r="C35157">
        <v>4.4210000000000003</v>
      </c>
      <c r="D35157">
        <v>0.40100000000000002</v>
      </c>
      <c r="E35157">
        <f t="shared" si="1646"/>
        <v>0.39116666666666672</v>
      </c>
      <c r="F35157">
        <f t="shared" si="1647"/>
        <v>0.39</v>
      </c>
      <c r="G35157">
        <f t="shared" si="1648"/>
        <v>1.7241900000000001</v>
      </c>
    </row>
    <row r="35158" spans="1:7" x14ac:dyDescent="0.25">
      <c r="A35158" s="16">
        <v>0.16141203703703705</v>
      </c>
      <c r="B35158">
        <v>35525.129999999997</v>
      </c>
      <c r="C35158">
        <v>4.423</v>
      </c>
      <c r="D35158">
        <v>0.38300000000000001</v>
      </c>
      <c r="E35158">
        <f t="shared" si="1646"/>
        <v>0.39093333333333324</v>
      </c>
      <c r="F35158">
        <f t="shared" si="1647"/>
        <v>0.39</v>
      </c>
      <c r="G35158">
        <f t="shared" si="1648"/>
        <v>1.7249700000000001</v>
      </c>
    </row>
    <row r="35159" spans="1:7" x14ac:dyDescent="0.25">
      <c r="A35159" s="16">
        <v>0.16142361111111111</v>
      </c>
      <c r="B35159">
        <v>35526.14</v>
      </c>
      <c r="C35159">
        <v>4.423</v>
      </c>
      <c r="D35159">
        <v>0.39200000000000002</v>
      </c>
      <c r="E35159">
        <f t="shared" si="1646"/>
        <v>0.39089999999999997</v>
      </c>
      <c r="F35159">
        <f t="shared" si="1647"/>
        <v>0.39</v>
      </c>
      <c r="G35159">
        <f t="shared" si="1648"/>
        <v>1.7249700000000001</v>
      </c>
    </row>
    <row r="35160" spans="1:7" x14ac:dyDescent="0.25">
      <c r="A35160" s="16">
        <v>0.16143518518518518</v>
      </c>
      <c r="B35160">
        <v>35527.15</v>
      </c>
      <c r="C35160">
        <v>4.423</v>
      </c>
      <c r="D35160">
        <v>0.38300000000000001</v>
      </c>
      <c r="E35160">
        <f t="shared" si="1646"/>
        <v>0.39095000000000002</v>
      </c>
      <c r="F35160">
        <f t="shared" si="1647"/>
        <v>0.39</v>
      </c>
      <c r="G35160">
        <f t="shared" si="1648"/>
        <v>1.7249700000000001</v>
      </c>
    </row>
    <row r="35161" spans="1:7" x14ac:dyDescent="0.25">
      <c r="A35161" s="16">
        <v>0.16144675925925925</v>
      </c>
      <c r="B35161">
        <v>35528.17</v>
      </c>
      <c r="C35161">
        <v>4.4210000000000003</v>
      </c>
      <c r="D35161">
        <v>0.39400000000000002</v>
      </c>
      <c r="E35161">
        <f t="shared" si="1646"/>
        <v>0.39116666666666666</v>
      </c>
      <c r="F35161">
        <f t="shared" si="1647"/>
        <v>0.39</v>
      </c>
      <c r="G35161">
        <f t="shared" si="1648"/>
        <v>1.7241900000000001</v>
      </c>
    </row>
    <row r="35162" spans="1:7" x14ac:dyDescent="0.25">
      <c r="A35162" s="16">
        <v>0.16145833333333334</v>
      </c>
      <c r="B35162">
        <v>35529.18</v>
      </c>
      <c r="C35162">
        <v>4.4210000000000003</v>
      </c>
      <c r="D35162">
        <v>0.38500000000000001</v>
      </c>
      <c r="E35162">
        <f t="shared" si="1646"/>
        <v>0.39079999999999993</v>
      </c>
      <c r="F35162">
        <f t="shared" si="1647"/>
        <v>0.39</v>
      </c>
      <c r="G35162">
        <f t="shared" si="1648"/>
        <v>1.7241900000000001</v>
      </c>
    </row>
    <row r="35163" spans="1:7" x14ac:dyDescent="0.25">
      <c r="A35163" s="16">
        <v>0.16146990740740741</v>
      </c>
      <c r="B35163">
        <v>35530.18</v>
      </c>
      <c r="C35163">
        <v>4.4210000000000003</v>
      </c>
      <c r="D35163">
        <v>0.39900000000000002</v>
      </c>
      <c r="E35163">
        <f t="shared" si="1646"/>
        <v>0.39106666666666673</v>
      </c>
      <c r="F35163">
        <f t="shared" si="1647"/>
        <v>0.39</v>
      </c>
      <c r="G35163">
        <f t="shared" si="1648"/>
        <v>1.7241900000000001</v>
      </c>
    </row>
    <row r="35164" spans="1:7" x14ac:dyDescent="0.25">
      <c r="A35164" s="16">
        <v>0.16148148148148148</v>
      </c>
      <c r="B35164">
        <v>35531.19</v>
      </c>
      <c r="C35164">
        <v>4.423</v>
      </c>
      <c r="D35164">
        <v>0.38300000000000001</v>
      </c>
      <c r="E35164">
        <f t="shared" si="1646"/>
        <v>0.39071666666666666</v>
      </c>
      <c r="F35164">
        <f t="shared" si="1647"/>
        <v>0.39</v>
      </c>
      <c r="G35164">
        <f t="shared" si="1648"/>
        <v>1.7249700000000001</v>
      </c>
    </row>
    <row r="35165" spans="1:7" x14ac:dyDescent="0.25">
      <c r="A35165" s="16">
        <v>0.16149305555555554</v>
      </c>
      <c r="B35165">
        <v>35532.21</v>
      </c>
      <c r="C35165">
        <v>4.423</v>
      </c>
      <c r="D35165">
        <v>0.38900000000000001</v>
      </c>
      <c r="E35165">
        <f t="shared" si="1646"/>
        <v>0.39054999999999995</v>
      </c>
      <c r="F35165">
        <f t="shared" si="1647"/>
        <v>0.39</v>
      </c>
      <c r="G35165">
        <f t="shared" si="1648"/>
        <v>1.7249700000000001</v>
      </c>
    </row>
    <row r="35166" spans="1:7" x14ac:dyDescent="0.25">
      <c r="A35166" s="16">
        <v>0.16150462962962964</v>
      </c>
      <c r="B35166">
        <v>35533.22</v>
      </c>
      <c r="C35166">
        <v>4.423</v>
      </c>
      <c r="D35166">
        <v>0.38200000000000001</v>
      </c>
      <c r="E35166">
        <f t="shared" si="1646"/>
        <v>0.39045000000000002</v>
      </c>
      <c r="F35166">
        <f t="shared" si="1647"/>
        <v>0.39</v>
      </c>
      <c r="G35166">
        <f t="shared" si="1648"/>
        <v>1.7249700000000001</v>
      </c>
    </row>
    <row r="35167" spans="1:7" x14ac:dyDescent="0.25">
      <c r="A35167" s="16">
        <v>0.1615162037037037</v>
      </c>
      <c r="B35167">
        <v>35534.230000000003</v>
      </c>
      <c r="C35167">
        <v>4.423</v>
      </c>
      <c r="D35167">
        <v>0.38100000000000001</v>
      </c>
      <c r="E35167">
        <f t="shared" si="1646"/>
        <v>0.3903166666666667</v>
      </c>
      <c r="F35167">
        <f t="shared" si="1647"/>
        <v>0.39</v>
      </c>
      <c r="G35167">
        <f t="shared" si="1648"/>
        <v>1.7249700000000001</v>
      </c>
    </row>
    <row r="35168" spans="1:7" x14ac:dyDescent="0.25">
      <c r="A35168" s="16">
        <v>0.16152777777777777</v>
      </c>
      <c r="B35168">
        <v>35535.24</v>
      </c>
      <c r="C35168">
        <v>4.4189999999999996</v>
      </c>
      <c r="D35168">
        <v>0.379</v>
      </c>
      <c r="E35168">
        <f t="shared" si="1646"/>
        <v>0.39</v>
      </c>
      <c r="F35168">
        <f t="shared" si="1647"/>
        <v>0.39</v>
      </c>
      <c r="G35168">
        <f t="shared" si="1648"/>
        <v>1.7234099999999999</v>
      </c>
    </row>
    <row r="35169" spans="1:7" x14ac:dyDescent="0.25">
      <c r="A35169" s="16">
        <v>0.16153935185185186</v>
      </c>
      <c r="B35169">
        <v>35536.25</v>
      </c>
      <c r="C35169">
        <v>4.423</v>
      </c>
      <c r="D35169">
        <v>0.39400000000000002</v>
      </c>
      <c r="E35169">
        <f t="shared" si="1646"/>
        <v>0.39003333333333334</v>
      </c>
      <c r="F35169">
        <f t="shared" si="1647"/>
        <v>0.39</v>
      </c>
      <c r="G35169">
        <f t="shared" si="1648"/>
        <v>1.7249700000000001</v>
      </c>
    </row>
    <row r="35170" spans="1:7" x14ac:dyDescent="0.25">
      <c r="A35170" s="16">
        <v>0.16155092592592593</v>
      </c>
      <c r="B35170">
        <v>35537.26</v>
      </c>
      <c r="C35170">
        <v>4.423</v>
      </c>
      <c r="D35170">
        <v>0.40899999999999997</v>
      </c>
      <c r="E35170">
        <f t="shared" si="1646"/>
        <v>0.39023333333333338</v>
      </c>
      <c r="F35170">
        <f t="shared" si="1647"/>
        <v>0.39</v>
      </c>
      <c r="G35170">
        <f t="shared" si="1648"/>
        <v>1.7249700000000001</v>
      </c>
    </row>
    <row r="35171" spans="1:7" x14ac:dyDescent="0.25">
      <c r="A35171" s="16">
        <v>0.1615625</v>
      </c>
      <c r="B35171">
        <v>35538.269999999997</v>
      </c>
      <c r="C35171">
        <v>4.4210000000000003</v>
      </c>
      <c r="D35171">
        <v>0.39300000000000002</v>
      </c>
      <c r="E35171">
        <f t="shared" si="1646"/>
        <v>0.39021666666666666</v>
      </c>
      <c r="F35171">
        <f t="shared" si="1647"/>
        <v>0.39</v>
      </c>
      <c r="G35171">
        <f t="shared" si="1648"/>
        <v>1.7241900000000001</v>
      </c>
    </row>
    <row r="35172" spans="1:7" x14ac:dyDescent="0.25">
      <c r="A35172" s="16">
        <v>0.16157407407407406</v>
      </c>
      <c r="B35172">
        <v>35539.279999999999</v>
      </c>
      <c r="C35172">
        <v>4.4210000000000003</v>
      </c>
      <c r="D35172">
        <v>0.38</v>
      </c>
      <c r="E35172">
        <f t="shared" si="1646"/>
        <v>0.38983333333333337</v>
      </c>
      <c r="F35172">
        <f t="shared" si="1647"/>
        <v>0.39</v>
      </c>
      <c r="G35172">
        <f t="shared" si="1648"/>
        <v>1.7241900000000001</v>
      </c>
    </row>
    <row r="35173" spans="1:7" x14ac:dyDescent="0.25">
      <c r="A35173" s="16">
        <v>0.16158564814814816</v>
      </c>
      <c r="B35173">
        <v>35540.28</v>
      </c>
      <c r="C35173">
        <v>4.423</v>
      </c>
      <c r="D35173">
        <v>0.39900000000000002</v>
      </c>
      <c r="E35173">
        <f t="shared" si="1646"/>
        <v>0.39018333333333327</v>
      </c>
      <c r="F35173">
        <f t="shared" si="1647"/>
        <v>0.39</v>
      </c>
      <c r="G35173">
        <f t="shared" si="1648"/>
        <v>1.7249700000000001</v>
      </c>
    </row>
    <row r="35174" spans="1:7" x14ac:dyDescent="0.25">
      <c r="A35174" s="16">
        <v>0.16159722222222223</v>
      </c>
      <c r="B35174">
        <v>35541.279999999999</v>
      </c>
      <c r="C35174">
        <v>4.4249999999999998</v>
      </c>
      <c r="D35174">
        <v>0.40699999999999997</v>
      </c>
      <c r="E35174">
        <f t="shared" si="1646"/>
        <v>0.39034999999999997</v>
      </c>
      <c r="F35174">
        <f t="shared" si="1647"/>
        <v>0.39</v>
      </c>
      <c r="G35174">
        <f t="shared" si="1648"/>
        <v>1.7257499999999999</v>
      </c>
    </row>
    <row r="35175" spans="1:7" x14ac:dyDescent="0.25">
      <c r="A35175" s="16">
        <v>0.16160879629629629</v>
      </c>
      <c r="B35175">
        <v>35542.300000000003</v>
      </c>
      <c r="C35175">
        <v>4.423</v>
      </c>
      <c r="D35175">
        <v>0.38500000000000001</v>
      </c>
      <c r="E35175">
        <f t="shared" si="1646"/>
        <v>0.39028333333333332</v>
      </c>
      <c r="F35175">
        <f t="shared" si="1647"/>
        <v>0.39</v>
      </c>
      <c r="G35175">
        <f t="shared" si="1648"/>
        <v>1.7249700000000001</v>
      </c>
    </row>
    <row r="35176" spans="1:7" x14ac:dyDescent="0.25">
      <c r="A35176" s="16">
        <v>0.16162037037037036</v>
      </c>
      <c r="B35176">
        <v>35543.300000000003</v>
      </c>
      <c r="C35176">
        <v>4.423</v>
      </c>
      <c r="D35176">
        <v>0.38100000000000001</v>
      </c>
      <c r="E35176">
        <f t="shared" si="1646"/>
        <v>0.38986666666666664</v>
      </c>
      <c r="F35176">
        <f t="shared" si="1647"/>
        <v>0.39</v>
      </c>
      <c r="G35176">
        <f t="shared" si="1648"/>
        <v>1.7249700000000001</v>
      </c>
    </row>
    <row r="35177" spans="1:7" x14ac:dyDescent="0.25">
      <c r="A35177" s="16">
        <v>0.16163194444444445</v>
      </c>
      <c r="B35177">
        <v>35544.32</v>
      </c>
      <c r="C35177">
        <v>4.4210000000000003</v>
      </c>
      <c r="D35177">
        <v>0.38500000000000001</v>
      </c>
      <c r="E35177">
        <f t="shared" si="1646"/>
        <v>0.38956666666666673</v>
      </c>
      <c r="F35177">
        <f t="shared" si="1647"/>
        <v>0.39</v>
      </c>
      <c r="G35177">
        <f t="shared" si="1648"/>
        <v>1.7241900000000001</v>
      </c>
    </row>
    <row r="35178" spans="1:7" x14ac:dyDescent="0.25">
      <c r="A35178" s="16">
        <v>0.16164351851851852</v>
      </c>
      <c r="B35178">
        <v>35545.33</v>
      </c>
      <c r="C35178">
        <v>4.423</v>
      </c>
      <c r="D35178">
        <v>0.39900000000000002</v>
      </c>
      <c r="E35178">
        <f t="shared" si="1646"/>
        <v>0.38958333333333334</v>
      </c>
      <c r="F35178">
        <f t="shared" si="1647"/>
        <v>0.39</v>
      </c>
      <c r="G35178">
        <f t="shared" si="1648"/>
        <v>1.7249700000000001</v>
      </c>
    </row>
    <row r="35179" spans="1:7" x14ac:dyDescent="0.25">
      <c r="A35179" s="16">
        <v>0.16165509259259259</v>
      </c>
      <c r="B35179">
        <v>35546.33</v>
      </c>
      <c r="C35179">
        <v>4.423</v>
      </c>
      <c r="D35179">
        <v>0.38100000000000001</v>
      </c>
      <c r="E35179">
        <f t="shared" si="1646"/>
        <v>0.38921666666666671</v>
      </c>
      <c r="F35179">
        <f t="shared" si="1647"/>
        <v>0.39</v>
      </c>
      <c r="G35179">
        <f t="shared" si="1648"/>
        <v>1.7249700000000001</v>
      </c>
    </row>
    <row r="35180" spans="1:7" x14ac:dyDescent="0.25">
      <c r="A35180" s="16">
        <v>0.16166666666666665</v>
      </c>
      <c r="B35180">
        <v>35547.339999999997</v>
      </c>
      <c r="C35180">
        <v>4.423</v>
      </c>
      <c r="D35180">
        <v>0.40699999999999997</v>
      </c>
      <c r="E35180">
        <f t="shared" si="1646"/>
        <v>0.38933333333333331</v>
      </c>
      <c r="F35180">
        <f t="shared" si="1647"/>
        <v>0.39</v>
      </c>
      <c r="G35180">
        <f t="shared" si="1648"/>
        <v>1.7249700000000001</v>
      </c>
    </row>
    <row r="35181" spans="1:7" x14ac:dyDescent="0.25">
      <c r="A35181" s="16">
        <v>0.16167824074074075</v>
      </c>
      <c r="B35181">
        <v>35548.35</v>
      </c>
      <c r="C35181">
        <v>4.423</v>
      </c>
      <c r="D35181">
        <v>0.39200000000000002</v>
      </c>
      <c r="E35181">
        <f t="shared" si="1646"/>
        <v>0.38921666666666671</v>
      </c>
      <c r="F35181">
        <f t="shared" si="1647"/>
        <v>0.39</v>
      </c>
      <c r="G35181">
        <f t="shared" si="1648"/>
        <v>1.7249700000000001</v>
      </c>
    </row>
    <row r="35182" spans="1:7" x14ac:dyDescent="0.25">
      <c r="A35182" s="16">
        <v>0.16168981481481481</v>
      </c>
      <c r="B35182">
        <v>35549.360000000001</v>
      </c>
      <c r="C35182">
        <v>4.4210000000000003</v>
      </c>
      <c r="D35182">
        <v>0.38800000000000001</v>
      </c>
      <c r="E35182">
        <f t="shared" si="1646"/>
        <v>0.3893166666666667</v>
      </c>
      <c r="F35182">
        <f t="shared" si="1647"/>
        <v>0.39</v>
      </c>
      <c r="G35182">
        <f t="shared" si="1648"/>
        <v>1.7241900000000001</v>
      </c>
    </row>
    <row r="35183" spans="1:7" x14ac:dyDescent="0.25">
      <c r="A35183" s="16">
        <v>0.16170138888888888</v>
      </c>
      <c r="B35183">
        <v>35550.370000000003</v>
      </c>
      <c r="C35183">
        <v>4.4210000000000003</v>
      </c>
      <c r="D35183">
        <v>0.39500000000000002</v>
      </c>
      <c r="E35183">
        <f t="shared" si="1646"/>
        <v>0.38928333333333337</v>
      </c>
      <c r="F35183">
        <f t="shared" si="1647"/>
        <v>0.39</v>
      </c>
      <c r="G35183">
        <f t="shared" si="1648"/>
        <v>1.7241900000000001</v>
      </c>
    </row>
    <row r="35184" spans="1:7" x14ac:dyDescent="0.25">
      <c r="A35184" s="16">
        <v>0.16171296296296298</v>
      </c>
      <c r="B35184">
        <v>35551.379999999997</v>
      </c>
      <c r="C35184">
        <v>4.4210000000000003</v>
      </c>
      <c r="D35184">
        <v>0.4</v>
      </c>
      <c r="E35184">
        <f t="shared" si="1646"/>
        <v>0.38930000000000003</v>
      </c>
      <c r="F35184">
        <f t="shared" si="1647"/>
        <v>0.39</v>
      </c>
      <c r="G35184">
        <f t="shared" si="1648"/>
        <v>1.7241900000000001</v>
      </c>
    </row>
    <row r="35185" spans="1:7" x14ac:dyDescent="0.25">
      <c r="A35185" s="16">
        <v>0.16172453703703704</v>
      </c>
      <c r="B35185">
        <v>35552.39</v>
      </c>
      <c r="C35185">
        <v>4.423</v>
      </c>
      <c r="D35185">
        <v>0.39200000000000002</v>
      </c>
      <c r="E35185">
        <f t="shared" si="1646"/>
        <v>0.38929999999999992</v>
      </c>
      <c r="F35185">
        <f t="shared" si="1647"/>
        <v>0.39</v>
      </c>
      <c r="G35185">
        <f t="shared" si="1648"/>
        <v>1.7249700000000001</v>
      </c>
    </row>
    <row r="35186" spans="1:7" x14ac:dyDescent="0.25">
      <c r="A35186" s="16">
        <v>0.16173611111111111</v>
      </c>
      <c r="B35186">
        <v>35553.4</v>
      </c>
      <c r="C35186">
        <v>4.423</v>
      </c>
      <c r="D35186">
        <v>0.39500000000000002</v>
      </c>
      <c r="E35186">
        <f t="shared" si="1646"/>
        <v>0.38943333333333324</v>
      </c>
      <c r="F35186">
        <f t="shared" si="1647"/>
        <v>0.39</v>
      </c>
      <c r="G35186">
        <f t="shared" si="1648"/>
        <v>1.7249700000000001</v>
      </c>
    </row>
    <row r="35187" spans="1:7" x14ac:dyDescent="0.25">
      <c r="A35187" s="16">
        <v>0.16174768518518517</v>
      </c>
      <c r="B35187">
        <v>35554.410000000003</v>
      </c>
      <c r="C35187">
        <v>4.4210000000000003</v>
      </c>
      <c r="D35187">
        <v>0.39100000000000001</v>
      </c>
      <c r="E35187">
        <f t="shared" si="1646"/>
        <v>0.38973333333333332</v>
      </c>
      <c r="F35187">
        <f t="shared" si="1647"/>
        <v>0.39</v>
      </c>
      <c r="G35187">
        <f t="shared" si="1648"/>
        <v>1.7241900000000001</v>
      </c>
    </row>
    <row r="35188" spans="1:7" x14ac:dyDescent="0.25">
      <c r="A35188" s="16">
        <v>0.16175925925925927</v>
      </c>
      <c r="B35188">
        <v>35555.42</v>
      </c>
      <c r="C35188">
        <v>4.4210000000000003</v>
      </c>
      <c r="D35188">
        <v>0.38700000000000001</v>
      </c>
      <c r="E35188">
        <f t="shared" si="1646"/>
        <v>0.38986666666666669</v>
      </c>
      <c r="F35188">
        <f t="shared" si="1647"/>
        <v>0.39</v>
      </c>
      <c r="G35188">
        <f t="shared" si="1648"/>
        <v>1.7241900000000001</v>
      </c>
    </row>
    <row r="35189" spans="1:7" x14ac:dyDescent="0.25">
      <c r="A35189" s="16">
        <v>0.16177083333333334</v>
      </c>
      <c r="B35189">
        <v>35556.43</v>
      </c>
      <c r="C35189">
        <v>4.4189999999999996</v>
      </c>
      <c r="D35189">
        <v>0.38600000000000001</v>
      </c>
      <c r="E35189">
        <f t="shared" si="1646"/>
        <v>0.38981666666666664</v>
      </c>
      <c r="F35189">
        <f t="shared" si="1647"/>
        <v>0.39</v>
      </c>
      <c r="G35189">
        <f t="shared" si="1648"/>
        <v>1.7234099999999999</v>
      </c>
    </row>
    <row r="35190" spans="1:7" x14ac:dyDescent="0.25">
      <c r="A35190" s="16">
        <v>0.1617824074074074</v>
      </c>
      <c r="B35190">
        <v>35557.440000000002</v>
      </c>
      <c r="C35190">
        <v>4.4249999999999998</v>
      </c>
      <c r="D35190">
        <v>0.39700000000000002</v>
      </c>
      <c r="E35190">
        <f t="shared" si="1646"/>
        <v>0.38985000000000003</v>
      </c>
      <c r="F35190">
        <f t="shared" si="1647"/>
        <v>0.39</v>
      </c>
      <c r="G35190">
        <f t="shared" si="1648"/>
        <v>1.7257499999999999</v>
      </c>
    </row>
    <row r="35191" spans="1:7" x14ac:dyDescent="0.25">
      <c r="A35191" s="16">
        <v>0.16179398148148147</v>
      </c>
      <c r="B35191">
        <v>35558.449999999997</v>
      </c>
      <c r="C35191">
        <v>4.423</v>
      </c>
      <c r="D35191">
        <v>0.39200000000000002</v>
      </c>
      <c r="E35191">
        <f t="shared" si="1646"/>
        <v>0.39003333333333334</v>
      </c>
      <c r="F35191">
        <f t="shared" si="1647"/>
        <v>0.39</v>
      </c>
      <c r="G35191">
        <f t="shared" si="1648"/>
        <v>1.7249700000000001</v>
      </c>
    </row>
    <row r="35192" spans="1:7" x14ac:dyDescent="0.25">
      <c r="A35192" s="16">
        <v>0.16180555555555556</v>
      </c>
      <c r="B35192">
        <v>35559.46</v>
      </c>
      <c r="C35192">
        <v>4.423</v>
      </c>
      <c r="D35192">
        <v>0.39200000000000002</v>
      </c>
      <c r="E35192">
        <f t="shared" si="1646"/>
        <v>0.39023333333333332</v>
      </c>
      <c r="F35192">
        <f t="shared" si="1647"/>
        <v>0.39</v>
      </c>
      <c r="G35192">
        <f t="shared" si="1648"/>
        <v>1.7249700000000001</v>
      </c>
    </row>
    <row r="35193" spans="1:7" x14ac:dyDescent="0.25">
      <c r="A35193" s="16">
        <v>0.16181712962962963</v>
      </c>
      <c r="B35193">
        <v>35560.46</v>
      </c>
      <c r="C35193">
        <v>4.4210000000000003</v>
      </c>
      <c r="D35193">
        <v>0.39100000000000001</v>
      </c>
      <c r="E35193">
        <f t="shared" si="1646"/>
        <v>0.39011666666666661</v>
      </c>
      <c r="F35193">
        <f t="shared" si="1647"/>
        <v>0.39</v>
      </c>
      <c r="G35193">
        <f t="shared" si="1648"/>
        <v>1.7241900000000001</v>
      </c>
    </row>
    <row r="35194" spans="1:7" x14ac:dyDescent="0.25">
      <c r="A35194" s="16">
        <v>0.1618287037037037</v>
      </c>
      <c r="B35194">
        <v>35561.47</v>
      </c>
      <c r="C35194">
        <v>4.423</v>
      </c>
      <c r="D35194">
        <v>0.39300000000000002</v>
      </c>
      <c r="E35194">
        <f t="shared" si="1646"/>
        <v>0.39015</v>
      </c>
      <c r="F35194">
        <f t="shared" si="1647"/>
        <v>0.39</v>
      </c>
      <c r="G35194">
        <f t="shared" si="1648"/>
        <v>1.7249700000000001</v>
      </c>
    </row>
    <row r="35195" spans="1:7" x14ac:dyDescent="0.25">
      <c r="A35195" s="16">
        <v>0.16184027777777779</v>
      </c>
      <c r="B35195">
        <v>35562.480000000003</v>
      </c>
      <c r="C35195">
        <v>4.423</v>
      </c>
      <c r="D35195">
        <v>0.40600000000000003</v>
      </c>
      <c r="E35195">
        <f t="shared" si="1646"/>
        <v>0.39069999999999988</v>
      </c>
      <c r="F35195">
        <f t="shared" si="1647"/>
        <v>0.39</v>
      </c>
      <c r="G35195">
        <f t="shared" si="1648"/>
        <v>1.7249700000000001</v>
      </c>
    </row>
    <row r="35196" spans="1:7" x14ac:dyDescent="0.25">
      <c r="A35196" s="16">
        <v>0.16185185185185186</v>
      </c>
      <c r="B35196">
        <v>35563.49</v>
      </c>
      <c r="C35196">
        <v>4.423</v>
      </c>
      <c r="D35196">
        <v>0.39400000000000002</v>
      </c>
      <c r="E35196">
        <f t="shared" si="1646"/>
        <v>0.39091666666666663</v>
      </c>
      <c r="F35196">
        <f t="shared" si="1647"/>
        <v>0.39</v>
      </c>
      <c r="G35196">
        <f t="shared" si="1648"/>
        <v>1.7249700000000001</v>
      </c>
    </row>
    <row r="35197" spans="1:7" x14ac:dyDescent="0.25">
      <c r="A35197" s="16">
        <v>0.16186342592592592</v>
      </c>
      <c r="B35197">
        <v>35564.51</v>
      </c>
      <c r="C35197">
        <v>4.423</v>
      </c>
      <c r="D35197">
        <v>0.38900000000000001</v>
      </c>
      <c r="E35197">
        <f t="shared" ref="E35197:E35260" si="1649">AVERAGE(D35138:D35197)</f>
        <v>0.39093333333333319</v>
      </c>
      <c r="F35197">
        <f t="shared" si="1647"/>
        <v>0.39</v>
      </c>
      <c r="G35197">
        <f t="shared" si="1648"/>
        <v>1.7249700000000001</v>
      </c>
    </row>
    <row r="35198" spans="1:7" x14ac:dyDescent="0.25">
      <c r="A35198" s="16">
        <v>0.16187499999999999</v>
      </c>
      <c r="B35198">
        <v>35565.519999999997</v>
      </c>
      <c r="C35198">
        <v>4.4210000000000003</v>
      </c>
      <c r="D35198">
        <v>0.38600000000000001</v>
      </c>
      <c r="E35198">
        <f t="shared" si="1649"/>
        <v>0.39069999999999988</v>
      </c>
      <c r="F35198">
        <f t="shared" si="1647"/>
        <v>0.39</v>
      </c>
      <c r="G35198">
        <f t="shared" si="1648"/>
        <v>1.7241900000000001</v>
      </c>
    </row>
    <row r="35199" spans="1:7" x14ac:dyDescent="0.25">
      <c r="A35199" s="16">
        <v>0.16188657407407409</v>
      </c>
      <c r="B35199">
        <v>35566.53</v>
      </c>
      <c r="C35199">
        <v>4.4189999999999996</v>
      </c>
      <c r="D35199">
        <v>0.39400000000000002</v>
      </c>
      <c r="E35199">
        <f t="shared" si="1649"/>
        <v>0.39094999999999991</v>
      </c>
      <c r="F35199">
        <f t="shared" si="1647"/>
        <v>0.39</v>
      </c>
      <c r="G35199">
        <f t="shared" si="1648"/>
        <v>1.7234099999999999</v>
      </c>
    </row>
    <row r="35200" spans="1:7" x14ac:dyDescent="0.25">
      <c r="A35200" s="16">
        <v>0.16189814814814815</v>
      </c>
      <c r="B35200">
        <v>35567.54</v>
      </c>
      <c r="C35200">
        <v>4.423</v>
      </c>
      <c r="D35200">
        <v>0.39700000000000002</v>
      </c>
      <c r="E35200">
        <f t="shared" si="1649"/>
        <v>0.39094999999999991</v>
      </c>
      <c r="F35200">
        <f t="shared" si="1647"/>
        <v>0.39</v>
      </c>
      <c r="G35200">
        <f t="shared" si="1648"/>
        <v>1.7249700000000001</v>
      </c>
    </row>
    <row r="35201" spans="1:7" x14ac:dyDescent="0.25">
      <c r="A35201" s="16">
        <v>0.16190972222222222</v>
      </c>
      <c r="B35201">
        <v>35568.550000000003</v>
      </c>
      <c r="C35201">
        <v>4.423</v>
      </c>
      <c r="D35201">
        <v>0.38600000000000001</v>
      </c>
      <c r="E35201">
        <f t="shared" si="1649"/>
        <v>0.39101666666666646</v>
      </c>
      <c r="F35201">
        <f t="shared" si="1647"/>
        <v>0.39</v>
      </c>
      <c r="G35201">
        <f t="shared" si="1648"/>
        <v>1.7249700000000001</v>
      </c>
    </row>
    <row r="35202" spans="1:7" x14ac:dyDescent="0.25">
      <c r="A35202" s="16">
        <v>0.16192129629629629</v>
      </c>
      <c r="B35202">
        <v>35569.56</v>
      </c>
      <c r="C35202">
        <v>4.423</v>
      </c>
      <c r="D35202">
        <v>0.39100000000000001</v>
      </c>
      <c r="E35202">
        <f t="shared" si="1649"/>
        <v>0.39081666666666653</v>
      </c>
      <c r="F35202">
        <f t="shared" si="1647"/>
        <v>0.39</v>
      </c>
      <c r="G35202">
        <f t="shared" si="1648"/>
        <v>1.7249700000000001</v>
      </c>
    </row>
    <row r="35203" spans="1:7" x14ac:dyDescent="0.25">
      <c r="A35203" s="16">
        <v>0.16193287037037038</v>
      </c>
      <c r="B35203">
        <v>35570.57</v>
      </c>
      <c r="C35203">
        <v>4.423</v>
      </c>
      <c r="D35203">
        <v>0.39800000000000002</v>
      </c>
      <c r="E35203">
        <f t="shared" si="1649"/>
        <v>0.39068333333333322</v>
      </c>
      <c r="F35203">
        <f t="shared" ref="F35203:F35266" si="1650">ROUND(E35203,2)</f>
        <v>0.39</v>
      </c>
      <c r="G35203">
        <f t="shared" ref="G35203:G35266" si="1651">F35203*C35203</f>
        <v>1.7249700000000001</v>
      </c>
    </row>
    <row r="35204" spans="1:7" x14ac:dyDescent="0.25">
      <c r="A35204" s="16">
        <v>0.16194444444444445</v>
      </c>
      <c r="B35204">
        <v>35571.58</v>
      </c>
      <c r="C35204">
        <v>4.4210000000000003</v>
      </c>
      <c r="D35204">
        <v>0.38600000000000001</v>
      </c>
      <c r="E35204">
        <f t="shared" si="1649"/>
        <v>0.39063333333333328</v>
      </c>
      <c r="F35204">
        <f t="shared" si="1650"/>
        <v>0.39</v>
      </c>
      <c r="G35204">
        <f t="shared" si="1651"/>
        <v>1.7241900000000001</v>
      </c>
    </row>
    <row r="35205" spans="1:7" x14ac:dyDescent="0.25">
      <c r="A35205" s="16">
        <v>0.16195601851851851</v>
      </c>
      <c r="B35205">
        <v>35572.58</v>
      </c>
      <c r="C35205">
        <v>4.4210000000000003</v>
      </c>
      <c r="D35205">
        <v>0.38</v>
      </c>
      <c r="E35205">
        <f t="shared" si="1649"/>
        <v>0.39044999999999991</v>
      </c>
      <c r="F35205">
        <f t="shared" si="1650"/>
        <v>0.39</v>
      </c>
      <c r="G35205">
        <f t="shared" si="1651"/>
        <v>1.7241900000000001</v>
      </c>
    </row>
    <row r="35206" spans="1:7" x14ac:dyDescent="0.25">
      <c r="A35206" s="16">
        <v>0.16196759259259258</v>
      </c>
      <c r="B35206">
        <v>35573.599999999999</v>
      </c>
      <c r="C35206">
        <v>4.423</v>
      </c>
      <c r="D35206">
        <v>0.39200000000000002</v>
      </c>
      <c r="E35206">
        <f t="shared" si="1649"/>
        <v>0.39051666666666651</v>
      </c>
      <c r="F35206">
        <f t="shared" si="1650"/>
        <v>0.39</v>
      </c>
      <c r="G35206">
        <f t="shared" si="1651"/>
        <v>1.7249700000000001</v>
      </c>
    </row>
    <row r="35207" spans="1:7" x14ac:dyDescent="0.25">
      <c r="A35207" s="16">
        <v>0.16197916666666667</v>
      </c>
      <c r="B35207">
        <v>35574.61</v>
      </c>
      <c r="C35207">
        <v>4.423</v>
      </c>
      <c r="D35207">
        <v>0.39800000000000002</v>
      </c>
      <c r="E35207">
        <f t="shared" si="1649"/>
        <v>0.39061666666666656</v>
      </c>
      <c r="F35207">
        <f t="shared" si="1650"/>
        <v>0.39</v>
      </c>
      <c r="G35207">
        <f t="shared" si="1651"/>
        <v>1.7249700000000001</v>
      </c>
    </row>
    <row r="35208" spans="1:7" x14ac:dyDescent="0.25">
      <c r="A35208" s="16">
        <v>0.16199074074074074</v>
      </c>
      <c r="B35208">
        <v>35575.620000000003</v>
      </c>
      <c r="C35208">
        <v>4.4210000000000003</v>
      </c>
      <c r="D35208">
        <v>0.40600000000000003</v>
      </c>
      <c r="E35208">
        <f t="shared" si="1649"/>
        <v>0.39096666666666646</v>
      </c>
      <c r="F35208">
        <f t="shared" si="1650"/>
        <v>0.39</v>
      </c>
      <c r="G35208">
        <f t="shared" si="1651"/>
        <v>1.7241900000000001</v>
      </c>
    </row>
    <row r="35209" spans="1:7" x14ac:dyDescent="0.25">
      <c r="A35209" s="16">
        <v>0.16200231481481481</v>
      </c>
      <c r="B35209">
        <v>35576.629999999997</v>
      </c>
      <c r="C35209">
        <v>4.4210000000000003</v>
      </c>
      <c r="D35209">
        <v>0.38100000000000001</v>
      </c>
      <c r="E35209">
        <f t="shared" si="1649"/>
        <v>0.39088333333333319</v>
      </c>
      <c r="F35209">
        <f t="shared" si="1650"/>
        <v>0.39</v>
      </c>
      <c r="G35209">
        <f t="shared" si="1651"/>
        <v>1.7241900000000001</v>
      </c>
    </row>
    <row r="35210" spans="1:7" x14ac:dyDescent="0.25">
      <c r="A35210" s="16">
        <v>0.1620138888888889</v>
      </c>
      <c r="B35210">
        <v>35577.64</v>
      </c>
      <c r="C35210">
        <v>4.4210000000000003</v>
      </c>
      <c r="D35210">
        <v>0.376</v>
      </c>
      <c r="E35210">
        <f t="shared" si="1649"/>
        <v>0.39058333333333312</v>
      </c>
      <c r="F35210">
        <f t="shared" si="1650"/>
        <v>0.39</v>
      </c>
      <c r="G35210">
        <f t="shared" si="1651"/>
        <v>1.7241900000000001</v>
      </c>
    </row>
    <row r="35211" spans="1:7" x14ac:dyDescent="0.25">
      <c r="A35211" s="16">
        <v>0.16202546296296297</v>
      </c>
      <c r="B35211">
        <v>35578.660000000003</v>
      </c>
      <c r="C35211">
        <v>4.423</v>
      </c>
      <c r="D35211">
        <v>0.38700000000000001</v>
      </c>
      <c r="E35211">
        <f t="shared" si="1649"/>
        <v>0.39059999999999989</v>
      </c>
      <c r="F35211">
        <f t="shared" si="1650"/>
        <v>0.39</v>
      </c>
      <c r="G35211">
        <f t="shared" si="1651"/>
        <v>1.7249700000000001</v>
      </c>
    </row>
    <row r="35212" spans="1:7" x14ac:dyDescent="0.25">
      <c r="A35212" s="16">
        <v>0.16203703703703703</v>
      </c>
      <c r="B35212">
        <v>35579.67</v>
      </c>
      <c r="C35212">
        <v>4.4210000000000003</v>
      </c>
      <c r="D35212">
        <v>0.39400000000000002</v>
      </c>
      <c r="E35212">
        <f t="shared" si="1649"/>
        <v>0.39071666666666649</v>
      </c>
      <c r="F35212">
        <f t="shared" si="1650"/>
        <v>0.39</v>
      </c>
      <c r="G35212">
        <f t="shared" si="1651"/>
        <v>1.7241900000000001</v>
      </c>
    </row>
    <row r="35213" spans="1:7" x14ac:dyDescent="0.25">
      <c r="A35213" s="16">
        <v>0.1620486111111111</v>
      </c>
      <c r="B35213">
        <v>35580.67</v>
      </c>
      <c r="C35213">
        <v>4.4210000000000003</v>
      </c>
      <c r="D35213">
        <v>0.39400000000000002</v>
      </c>
      <c r="E35213">
        <f t="shared" si="1649"/>
        <v>0.39091666666666641</v>
      </c>
      <c r="F35213">
        <f t="shared" si="1650"/>
        <v>0.39</v>
      </c>
      <c r="G35213">
        <f t="shared" si="1651"/>
        <v>1.7241900000000001</v>
      </c>
    </row>
    <row r="35214" spans="1:7" x14ac:dyDescent="0.25">
      <c r="A35214" s="16">
        <v>0.1620601851851852</v>
      </c>
      <c r="B35214">
        <v>35581.69</v>
      </c>
      <c r="C35214">
        <v>4.423</v>
      </c>
      <c r="D35214">
        <v>0.40300000000000002</v>
      </c>
      <c r="E35214">
        <f t="shared" si="1649"/>
        <v>0.39126666666666643</v>
      </c>
      <c r="F35214">
        <f t="shared" si="1650"/>
        <v>0.39</v>
      </c>
      <c r="G35214">
        <f t="shared" si="1651"/>
        <v>1.7249700000000001</v>
      </c>
    </row>
    <row r="35215" spans="1:7" x14ac:dyDescent="0.25">
      <c r="A35215" s="16">
        <v>0.16207175925925926</v>
      </c>
      <c r="B35215">
        <v>35582.699999999997</v>
      </c>
      <c r="C35215">
        <v>4.4210000000000003</v>
      </c>
      <c r="D35215">
        <v>0.38800000000000001</v>
      </c>
      <c r="E35215">
        <f t="shared" si="1649"/>
        <v>0.39128333333333309</v>
      </c>
      <c r="F35215">
        <f t="shared" si="1650"/>
        <v>0.39</v>
      </c>
      <c r="G35215">
        <f t="shared" si="1651"/>
        <v>1.7241900000000001</v>
      </c>
    </row>
    <row r="35216" spans="1:7" x14ac:dyDescent="0.25">
      <c r="A35216" s="16">
        <v>0.16208333333333333</v>
      </c>
      <c r="B35216">
        <v>35583.71</v>
      </c>
      <c r="C35216">
        <v>4.423</v>
      </c>
      <c r="D35216">
        <v>0.40400000000000003</v>
      </c>
      <c r="E35216">
        <f t="shared" si="1649"/>
        <v>0.39153333333333318</v>
      </c>
      <c r="F35216">
        <f t="shared" si="1650"/>
        <v>0.39</v>
      </c>
      <c r="G35216">
        <f t="shared" si="1651"/>
        <v>1.7249700000000001</v>
      </c>
    </row>
    <row r="35217" spans="1:7" x14ac:dyDescent="0.25">
      <c r="A35217" s="16">
        <v>0.1620949074074074</v>
      </c>
      <c r="B35217">
        <v>35584.720000000001</v>
      </c>
      <c r="C35217">
        <v>4.423</v>
      </c>
      <c r="D35217">
        <v>0.39500000000000002</v>
      </c>
      <c r="E35217">
        <f t="shared" si="1649"/>
        <v>0.39143333333333313</v>
      </c>
      <c r="F35217">
        <f t="shared" si="1650"/>
        <v>0.39</v>
      </c>
      <c r="G35217">
        <f t="shared" si="1651"/>
        <v>1.7249700000000001</v>
      </c>
    </row>
    <row r="35218" spans="1:7" x14ac:dyDescent="0.25">
      <c r="A35218" s="16">
        <v>0.16210648148148149</v>
      </c>
      <c r="B35218">
        <v>35585.730000000003</v>
      </c>
      <c r="C35218">
        <v>4.423</v>
      </c>
      <c r="D35218">
        <v>0.39700000000000002</v>
      </c>
      <c r="E35218">
        <f t="shared" si="1649"/>
        <v>0.3916666666666665</v>
      </c>
      <c r="F35218">
        <f t="shared" si="1650"/>
        <v>0.39</v>
      </c>
      <c r="G35218">
        <f t="shared" si="1651"/>
        <v>1.7249700000000001</v>
      </c>
    </row>
    <row r="35219" spans="1:7" x14ac:dyDescent="0.25">
      <c r="A35219" s="16">
        <v>0.16211805555555556</v>
      </c>
      <c r="B35219">
        <v>35586.74</v>
      </c>
      <c r="C35219">
        <v>4.423</v>
      </c>
      <c r="D35219">
        <v>0.38700000000000001</v>
      </c>
      <c r="E35219">
        <f t="shared" si="1649"/>
        <v>0.39158333333333312</v>
      </c>
      <c r="F35219">
        <f t="shared" si="1650"/>
        <v>0.39</v>
      </c>
      <c r="G35219">
        <f t="shared" si="1651"/>
        <v>1.7249700000000001</v>
      </c>
    </row>
    <row r="35220" spans="1:7" x14ac:dyDescent="0.25">
      <c r="A35220" s="16">
        <v>0.16212962962962962</v>
      </c>
      <c r="B35220">
        <v>35587.760000000002</v>
      </c>
      <c r="C35220">
        <v>4.4210000000000003</v>
      </c>
      <c r="D35220">
        <v>0.41099999999999998</v>
      </c>
      <c r="E35220">
        <f t="shared" si="1649"/>
        <v>0.3920499999999999</v>
      </c>
      <c r="F35220">
        <f t="shared" si="1650"/>
        <v>0.39</v>
      </c>
      <c r="G35220">
        <f t="shared" si="1651"/>
        <v>1.7241900000000001</v>
      </c>
    </row>
    <row r="35221" spans="1:7" x14ac:dyDescent="0.25">
      <c r="A35221" s="16">
        <v>0.16214120370370369</v>
      </c>
      <c r="B35221">
        <v>35588.769999999997</v>
      </c>
      <c r="C35221">
        <v>4.4249999999999998</v>
      </c>
      <c r="D35221">
        <v>0.39700000000000002</v>
      </c>
      <c r="E35221">
        <f t="shared" si="1649"/>
        <v>0.39209999999999989</v>
      </c>
      <c r="F35221">
        <f t="shared" si="1650"/>
        <v>0.39</v>
      </c>
      <c r="G35221">
        <f t="shared" si="1651"/>
        <v>1.7257499999999999</v>
      </c>
    </row>
    <row r="35222" spans="1:7" x14ac:dyDescent="0.25">
      <c r="A35222" s="16">
        <v>0.16215277777777778</v>
      </c>
      <c r="B35222">
        <v>35589.78</v>
      </c>
      <c r="C35222">
        <v>4.423</v>
      </c>
      <c r="D35222">
        <v>0.39700000000000002</v>
      </c>
      <c r="E35222">
        <f t="shared" si="1649"/>
        <v>0.39229999999999982</v>
      </c>
      <c r="F35222">
        <f t="shared" si="1650"/>
        <v>0.39</v>
      </c>
      <c r="G35222">
        <f t="shared" si="1651"/>
        <v>1.7249700000000001</v>
      </c>
    </row>
    <row r="35223" spans="1:7" x14ac:dyDescent="0.25">
      <c r="A35223" s="16">
        <v>0.16216435185185185</v>
      </c>
      <c r="B35223">
        <v>35590.79</v>
      </c>
      <c r="C35223">
        <v>4.4210000000000003</v>
      </c>
      <c r="D35223">
        <v>0.39800000000000002</v>
      </c>
      <c r="E35223">
        <f t="shared" si="1649"/>
        <v>0.39228333333333315</v>
      </c>
      <c r="F35223">
        <f t="shared" si="1650"/>
        <v>0.39</v>
      </c>
      <c r="G35223">
        <f t="shared" si="1651"/>
        <v>1.7241900000000001</v>
      </c>
    </row>
    <row r="35224" spans="1:7" x14ac:dyDescent="0.25">
      <c r="A35224" s="16">
        <v>0.16217592592592592</v>
      </c>
      <c r="B35224">
        <v>35591.800000000003</v>
      </c>
      <c r="C35224">
        <v>4.423</v>
      </c>
      <c r="D35224">
        <v>0.38300000000000001</v>
      </c>
      <c r="E35224">
        <f t="shared" si="1649"/>
        <v>0.39228333333333315</v>
      </c>
      <c r="F35224">
        <f t="shared" si="1650"/>
        <v>0.39</v>
      </c>
      <c r="G35224">
        <f t="shared" si="1651"/>
        <v>1.7249700000000001</v>
      </c>
    </row>
    <row r="35225" spans="1:7" x14ac:dyDescent="0.25">
      <c r="A35225" s="16">
        <v>0.16218750000000001</v>
      </c>
      <c r="B35225">
        <v>35592.81</v>
      </c>
      <c r="C35225">
        <v>4.4210000000000003</v>
      </c>
      <c r="D35225">
        <v>0.40600000000000003</v>
      </c>
      <c r="E35225">
        <f t="shared" si="1649"/>
        <v>0.39256666666666651</v>
      </c>
      <c r="F35225">
        <f t="shared" si="1650"/>
        <v>0.39</v>
      </c>
      <c r="G35225">
        <f t="shared" si="1651"/>
        <v>1.7241900000000001</v>
      </c>
    </row>
    <row r="35226" spans="1:7" x14ac:dyDescent="0.25">
      <c r="A35226" s="16">
        <v>0.16219907407407408</v>
      </c>
      <c r="B35226">
        <v>35593.82</v>
      </c>
      <c r="C35226">
        <v>4.4189999999999996</v>
      </c>
      <c r="D35226">
        <v>0.379</v>
      </c>
      <c r="E35226">
        <f t="shared" si="1649"/>
        <v>0.39251666666666657</v>
      </c>
      <c r="F35226">
        <f t="shared" si="1650"/>
        <v>0.39</v>
      </c>
      <c r="G35226">
        <f t="shared" si="1651"/>
        <v>1.7234099999999999</v>
      </c>
    </row>
    <row r="35227" spans="1:7" x14ac:dyDescent="0.25">
      <c r="A35227" s="16">
        <v>0.16221064814814815</v>
      </c>
      <c r="B35227">
        <v>35594.83</v>
      </c>
      <c r="C35227">
        <v>4.423</v>
      </c>
      <c r="D35227">
        <v>0.38600000000000001</v>
      </c>
      <c r="E35227">
        <f t="shared" si="1649"/>
        <v>0.39259999999999989</v>
      </c>
      <c r="F35227">
        <f t="shared" si="1650"/>
        <v>0.39</v>
      </c>
      <c r="G35227">
        <f t="shared" si="1651"/>
        <v>1.7249700000000001</v>
      </c>
    </row>
    <row r="35228" spans="1:7" x14ac:dyDescent="0.25">
      <c r="A35228" s="16">
        <v>0.16222222222222221</v>
      </c>
      <c r="B35228">
        <v>35595.85</v>
      </c>
      <c r="C35228">
        <v>4.423</v>
      </c>
      <c r="D35228">
        <v>0.38800000000000001</v>
      </c>
      <c r="E35228">
        <f t="shared" si="1649"/>
        <v>0.39274999999999988</v>
      </c>
      <c r="F35228">
        <f t="shared" si="1650"/>
        <v>0.39</v>
      </c>
      <c r="G35228">
        <f t="shared" si="1651"/>
        <v>1.7249700000000001</v>
      </c>
    </row>
    <row r="35229" spans="1:7" x14ac:dyDescent="0.25">
      <c r="A35229" s="16">
        <v>0.16223379629629631</v>
      </c>
      <c r="B35229">
        <v>35596.86</v>
      </c>
      <c r="C35229">
        <v>4.423</v>
      </c>
      <c r="D35229">
        <v>0.39800000000000002</v>
      </c>
      <c r="E35229">
        <f t="shared" si="1649"/>
        <v>0.39281666666666659</v>
      </c>
      <c r="F35229">
        <f t="shared" si="1650"/>
        <v>0.39</v>
      </c>
      <c r="G35229">
        <f t="shared" si="1651"/>
        <v>1.7249700000000001</v>
      </c>
    </row>
    <row r="35230" spans="1:7" x14ac:dyDescent="0.25">
      <c r="A35230" s="16">
        <v>0.16224537037037037</v>
      </c>
      <c r="B35230">
        <v>35597.870000000003</v>
      </c>
      <c r="C35230">
        <v>4.423</v>
      </c>
      <c r="D35230">
        <v>0.39700000000000002</v>
      </c>
      <c r="E35230">
        <f t="shared" si="1649"/>
        <v>0.3926166666666665</v>
      </c>
      <c r="F35230">
        <f t="shared" si="1650"/>
        <v>0.39</v>
      </c>
      <c r="G35230">
        <f t="shared" si="1651"/>
        <v>1.7249700000000001</v>
      </c>
    </row>
    <row r="35231" spans="1:7" x14ac:dyDescent="0.25">
      <c r="A35231" s="16">
        <v>0.16225694444444444</v>
      </c>
      <c r="B35231">
        <v>35598.879999999997</v>
      </c>
      <c r="C35231">
        <v>4.4210000000000003</v>
      </c>
      <c r="D35231">
        <v>0.39500000000000002</v>
      </c>
      <c r="E35231">
        <f t="shared" si="1649"/>
        <v>0.39264999999999989</v>
      </c>
      <c r="F35231">
        <f t="shared" si="1650"/>
        <v>0.39</v>
      </c>
      <c r="G35231">
        <f t="shared" si="1651"/>
        <v>1.7241900000000001</v>
      </c>
    </row>
    <row r="35232" spans="1:7" x14ac:dyDescent="0.25">
      <c r="A35232" s="16">
        <v>0.1622800925925926</v>
      </c>
      <c r="B35232">
        <v>35599.89</v>
      </c>
      <c r="C35232">
        <v>4.423</v>
      </c>
      <c r="D35232">
        <v>0.38600000000000001</v>
      </c>
      <c r="E35232">
        <f t="shared" si="1649"/>
        <v>0.39274999999999988</v>
      </c>
      <c r="F35232">
        <f t="shared" si="1650"/>
        <v>0.39</v>
      </c>
      <c r="G35232">
        <f t="shared" si="1651"/>
        <v>1.7249700000000001</v>
      </c>
    </row>
    <row r="35233" spans="1:7" x14ac:dyDescent="0.25">
      <c r="A35233" s="16">
        <v>0.16229166666666667</v>
      </c>
      <c r="B35233">
        <v>35600.9</v>
      </c>
      <c r="C35233">
        <v>4.4210000000000003</v>
      </c>
      <c r="D35233">
        <v>0.40500000000000003</v>
      </c>
      <c r="E35233">
        <f t="shared" si="1649"/>
        <v>0.39284999999999998</v>
      </c>
      <c r="F35233">
        <f t="shared" si="1650"/>
        <v>0.39</v>
      </c>
      <c r="G35233">
        <f t="shared" si="1651"/>
        <v>1.7241900000000001</v>
      </c>
    </row>
    <row r="35234" spans="1:7" x14ac:dyDescent="0.25">
      <c r="A35234" s="16">
        <v>0.16230324074074073</v>
      </c>
      <c r="B35234">
        <v>35601.910000000003</v>
      </c>
      <c r="C35234">
        <v>4.4210000000000003</v>
      </c>
      <c r="D35234">
        <v>0.40400000000000003</v>
      </c>
      <c r="E35234">
        <f t="shared" si="1649"/>
        <v>0.39279999999999993</v>
      </c>
      <c r="F35234">
        <f t="shared" si="1650"/>
        <v>0.39</v>
      </c>
      <c r="G35234">
        <f t="shared" si="1651"/>
        <v>1.7241900000000001</v>
      </c>
    </row>
    <row r="35235" spans="1:7" x14ac:dyDescent="0.25">
      <c r="A35235" s="16">
        <v>0.16231481481481483</v>
      </c>
      <c r="B35235">
        <v>35602.93</v>
      </c>
      <c r="C35235">
        <v>4.4210000000000003</v>
      </c>
      <c r="D35235">
        <v>0.40100000000000002</v>
      </c>
      <c r="E35235">
        <f t="shared" si="1649"/>
        <v>0.39306666666666656</v>
      </c>
      <c r="F35235">
        <f t="shared" si="1650"/>
        <v>0.39</v>
      </c>
      <c r="G35235">
        <f t="shared" si="1651"/>
        <v>1.7241900000000001</v>
      </c>
    </row>
    <row r="35236" spans="1:7" x14ac:dyDescent="0.25">
      <c r="A35236" s="16">
        <v>0.1623263888888889</v>
      </c>
      <c r="B35236">
        <v>35603.94</v>
      </c>
      <c r="C35236">
        <v>4.4189999999999996</v>
      </c>
      <c r="D35236">
        <v>0.39300000000000002</v>
      </c>
      <c r="E35236">
        <f t="shared" si="1649"/>
        <v>0.3932666666666666</v>
      </c>
      <c r="F35236">
        <f t="shared" si="1650"/>
        <v>0.39</v>
      </c>
      <c r="G35236">
        <f t="shared" si="1651"/>
        <v>1.7234099999999999</v>
      </c>
    </row>
    <row r="35237" spans="1:7" x14ac:dyDescent="0.25">
      <c r="A35237" s="16">
        <v>0.16233796296296296</v>
      </c>
      <c r="B35237">
        <v>35604.949999999997</v>
      </c>
      <c r="C35237">
        <v>4.423</v>
      </c>
      <c r="D35237">
        <v>0.40100000000000002</v>
      </c>
      <c r="E35237">
        <f t="shared" si="1649"/>
        <v>0.39353333333333324</v>
      </c>
      <c r="F35237">
        <f t="shared" si="1650"/>
        <v>0.39</v>
      </c>
      <c r="G35237">
        <f t="shared" si="1651"/>
        <v>1.7249700000000001</v>
      </c>
    </row>
    <row r="35238" spans="1:7" x14ac:dyDescent="0.25">
      <c r="A35238" s="16">
        <v>0.16234953703703703</v>
      </c>
      <c r="B35238">
        <v>35605.949999999997</v>
      </c>
      <c r="C35238">
        <v>4.423</v>
      </c>
      <c r="D35238">
        <v>0.40400000000000003</v>
      </c>
      <c r="E35238">
        <f t="shared" si="1649"/>
        <v>0.39361666666666661</v>
      </c>
      <c r="F35238">
        <f t="shared" si="1650"/>
        <v>0.39</v>
      </c>
      <c r="G35238">
        <f t="shared" si="1651"/>
        <v>1.7249700000000001</v>
      </c>
    </row>
    <row r="35239" spans="1:7" x14ac:dyDescent="0.25">
      <c r="A35239" s="16">
        <v>0.16236111111111112</v>
      </c>
      <c r="B35239">
        <v>35606.97</v>
      </c>
      <c r="C35239">
        <v>4.423</v>
      </c>
      <c r="D35239">
        <v>0.40300000000000002</v>
      </c>
      <c r="E35239">
        <f t="shared" si="1649"/>
        <v>0.39398333333333324</v>
      </c>
      <c r="F35239">
        <f t="shared" si="1650"/>
        <v>0.39</v>
      </c>
      <c r="G35239">
        <f t="shared" si="1651"/>
        <v>1.7249700000000001</v>
      </c>
    </row>
    <row r="35240" spans="1:7" x14ac:dyDescent="0.25">
      <c r="A35240" s="16">
        <v>0.16237268518518519</v>
      </c>
      <c r="B35240">
        <v>35607.980000000003</v>
      </c>
      <c r="C35240">
        <v>4.423</v>
      </c>
      <c r="D35240">
        <v>0.40300000000000002</v>
      </c>
      <c r="E35240">
        <f t="shared" si="1649"/>
        <v>0.39391666666666658</v>
      </c>
      <c r="F35240">
        <f t="shared" si="1650"/>
        <v>0.39</v>
      </c>
      <c r="G35240">
        <f t="shared" si="1651"/>
        <v>1.7249700000000001</v>
      </c>
    </row>
    <row r="35241" spans="1:7" x14ac:dyDescent="0.25">
      <c r="A35241" s="16">
        <v>0.16238425925925926</v>
      </c>
      <c r="B35241">
        <v>35608.99</v>
      </c>
      <c r="C35241">
        <v>4.4210000000000003</v>
      </c>
      <c r="D35241">
        <v>0.40400000000000003</v>
      </c>
      <c r="E35241">
        <f t="shared" si="1649"/>
        <v>0.39411666666666656</v>
      </c>
      <c r="F35241">
        <f t="shared" si="1650"/>
        <v>0.39</v>
      </c>
      <c r="G35241">
        <f t="shared" si="1651"/>
        <v>1.7241900000000001</v>
      </c>
    </row>
    <row r="35242" spans="1:7" x14ac:dyDescent="0.25">
      <c r="A35242" s="16">
        <v>0.16239583333333332</v>
      </c>
      <c r="B35242">
        <v>35610</v>
      </c>
      <c r="C35242">
        <v>4.4189999999999996</v>
      </c>
      <c r="D35242">
        <v>0.39100000000000001</v>
      </c>
      <c r="E35242">
        <f t="shared" si="1649"/>
        <v>0.39416666666666667</v>
      </c>
      <c r="F35242">
        <f t="shared" si="1650"/>
        <v>0.39</v>
      </c>
      <c r="G35242">
        <f t="shared" si="1651"/>
        <v>1.7234099999999999</v>
      </c>
    </row>
    <row r="35243" spans="1:7" x14ac:dyDescent="0.25">
      <c r="A35243" s="16">
        <v>0.16240740740740742</v>
      </c>
      <c r="B35243">
        <v>35611.01</v>
      </c>
      <c r="C35243">
        <v>4.423</v>
      </c>
      <c r="D35243">
        <v>0.38600000000000001</v>
      </c>
      <c r="E35243">
        <f t="shared" si="1649"/>
        <v>0.39401666666666657</v>
      </c>
      <c r="F35243">
        <f t="shared" si="1650"/>
        <v>0.39</v>
      </c>
      <c r="G35243">
        <f t="shared" si="1651"/>
        <v>1.7249700000000001</v>
      </c>
    </row>
    <row r="35244" spans="1:7" x14ac:dyDescent="0.25">
      <c r="A35244" s="16">
        <v>0.16241898148148148</v>
      </c>
      <c r="B35244">
        <v>35612.019999999997</v>
      </c>
      <c r="C35244">
        <v>4.423</v>
      </c>
      <c r="D35244">
        <v>0.40500000000000003</v>
      </c>
      <c r="E35244">
        <f t="shared" si="1649"/>
        <v>0.39409999999999995</v>
      </c>
      <c r="F35244">
        <f t="shared" si="1650"/>
        <v>0.39</v>
      </c>
      <c r="G35244">
        <f t="shared" si="1651"/>
        <v>1.7249700000000001</v>
      </c>
    </row>
    <row r="35245" spans="1:7" x14ac:dyDescent="0.25">
      <c r="A35245" s="16">
        <v>0.16243055555555555</v>
      </c>
      <c r="B35245">
        <v>35613.040000000001</v>
      </c>
      <c r="C35245">
        <v>4.4210000000000003</v>
      </c>
      <c r="D35245">
        <v>0.4</v>
      </c>
      <c r="E35245">
        <f t="shared" si="1649"/>
        <v>0.39423333333333332</v>
      </c>
      <c r="F35245">
        <f t="shared" si="1650"/>
        <v>0.39</v>
      </c>
      <c r="G35245">
        <f t="shared" si="1651"/>
        <v>1.7241900000000001</v>
      </c>
    </row>
    <row r="35246" spans="1:7" x14ac:dyDescent="0.25">
      <c r="A35246" s="16">
        <v>0.16244212962962962</v>
      </c>
      <c r="B35246">
        <v>35614.050000000003</v>
      </c>
      <c r="C35246">
        <v>4.4210000000000003</v>
      </c>
      <c r="D35246">
        <v>0.39400000000000002</v>
      </c>
      <c r="E35246">
        <f t="shared" si="1649"/>
        <v>0.3942166666666666</v>
      </c>
      <c r="F35246">
        <f t="shared" si="1650"/>
        <v>0.39</v>
      </c>
      <c r="G35246">
        <f t="shared" si="1651"/>
        <v>1.7241900000000001</v>
      </c>
    </row>
    <row r="35247" spans="1:7" x14ac:dyDescent="0.25">
      <c r="A35247" s="16">
        <v>0.16245370370370371</v>
      </c>
      <c r="B35247">
        <v>35615.06</v>
      </c>
      <c r="C35247">
        <v>4.4210000000000003</v>
      </c>
      <c r="D35247">
        <v>0.39100000000000001</v>
      </c>
      <c r="E35247">
        <f t="shared" si="1649"/>
        <v>0.39421666666666666</v>
      </c>
      <c r="F35247">
        <f t="shared" si="1650"/>
        <v>0.39</v>
      </c>
      <c r="G35247">
        <f t="shared" si="1651"/>
        <v>1.7241900000000001</v>
      </c>
    </row>
    <row r="35248" spans="1:7" x14ac:dyDescent="0.25">
      <c r="A35248" s="16">
        <v>0.16246527777777778</v>
      </c>
      <c r="B35248">
        <v>35616.07</v>
      </c>
      <c r="C35248">
        <v>4.423</v>
      </c>
      <c r="D35248">
        <v>0.38900000000000001</v>
      </c>
      <c r="E35248">
        <f t="shared" si="1649"/>
        <v>0.39424999999999993</v>
      </c>
      <c r="F35248">
        <f t="shared" si="1650"/>
        <v>0.39</v>
      </c>
      <c r="G35248">
        <f t="shared" si="1651"/>
        <v>1.7249700000000001</v>
      </c>
    </row>
    <row r="35249" spans="1:7" x14ac:dyDescent="0.25">
      <c r="A35249" s="16">
        <v>0.16247685185185184</v>
      </c>
      <c r="B35249">
        <v>35617.08</v>
      </c>
      <c r="C35249">
        <v>4.423</v>
      </c>
      <c r="D35249">
        <v>0.38700000000000001</v>
      </c>
      <c r="E35249">
        <f t="shared" si="1649"/>
        <v>0.3942666666666666</v>
      </c>
      <c r="F35249">
        <f t="shared" si="1650"/>
        <v>0.39</v>
      </c>
      <c r="G35249">
        <f t="shared" si="1651"/>
        <v>1.7249700000000001</v>
      </c>
    </row>
    <row r="35250" spans="1:7" x14ac:dyDescent="0.25">
      <c r="A35250" s="16">
        <v>0.16248842592592594</v>
      </c>
      <c r="B35250">
        <v>35618.089999999997</v>
      </c>
      <c r="C35250">
        <v>4.423</v>
      </c>
      <c r="D35250">
        <v>0.39700000000000002</v>
      </c>
      <c r="E35250">
        <f t="shared" si="1649"/>
        <v>0.3942666666666666</v>
      </c>
      <c r="F35250">
        <f t="shared" si="1650"/>
        <v>0.39</v>
      </c>
      <c r="G35250">
        <f t="shared" si="1651"/>
        <v>1.7249700000000001</v>
      </c>
    </row>
    <row r="35251" spans="1:7" x14ac:dyDescent="0.25">
      <c r="A35251" s="16">
        <v>0.16250000000000001</v>
      </c>
      <c r="B35251">
        <v>35619.11</v>
      </c>
      <c r="C35251">
        <v>4.4210000000000003</v>
      </c>
      <c r="D35251">
        <v>0.38900000000000001</v>
      </c>
      <c r="E35251">
        <f t="shared" si="1649"/>
        <v>0.39421666666666655</v>
      </c>
      <c r="F35251">
        <f t="shared" si="1650"/>
        <v>0.39</v>
      </c>
      <c r="G35251">
        <f t="shared" si="1651"/>
        <v>1.7241900000000001</v>
      </c>
    </row>
    <row r="35252" spans="1:7" x14ac:dyDescent="0.25">
      <c r="A35252" s="16">
        <v>0.16251157407407407</v>
      </c>
      <c r="B35252">
        <v>35620.120000000003</v>
      </c>
      <c r="C35252">
        <v>4.4210000000000003</v>
      </c>
      <c r="D35252">
        <v>0.39200000000000002</v>
      </c>
      <c r="E35252">
        <f t="shared" si="1649"/>
        <v>0.3942166666666666</v>
      </c>
      <c r="F35252">
        <f t="shared" si="1650"/>
        <v>0.39</v>
      </c>
      <c r="G35252">
        <f t="shared" si="1651"/>
        <v>1.7241900000000001</v>
      </c>
    </row>
    <row r="35253" spans="1:7" x14ac:dyDescent="0.25">
      <c r="A35253" s="16">
        <v>0.16252314814814814</v>
      </c>
      <c r="B35253">
        <v>35621.129999999997</v>
      </c>
      <c r="C35253">
        <v>4.423</v>
      </c>
      <c r="D35253">
        <v>0.39700000000000002</v>
      </c>
      <c r="E35253">
        <f t="shared" si="1649"/>
        <v>0.39431666666666659</v>
      </c>
      <c r="F35253">
        <f t="shared" si="1650"/>
        <v>0.39</v>
      </c>
      <c r="G35253">
        <f t="shared" si="1651"/>
        <v>1.7249700000000001</v>
      </c>
    </row>
    <row r="35254" spans="1:7" x14ac:dyDescent="0.25">
      <c r="A35254" s="16">
        <v>0.16253472222222223</v>
      </c>
      <c r="B35254">
        <v>35622.14</v>
      </c>
      <c r="C35254">
        <v>4.423</v>
      </c>
      <c r="D35254">
        <v>0.379</v>
      </c>
      <c r="E35254">
        <f t="shared" si="1649"/>
        <v>0.39408333333333329</v>
      </c>
      <c r="F35254">
        <f t="shared" si="1650"/>
        <v>0.39</v>
      </c>
      <c r="G35254">
        <f t="shared" si="1651"/>
        <v>1.7249700000000001</v>
      </c>
    </row>
    <row r="35255" spans="1:7" x14ac:dyDescent="0.25">
      <c r="A35255" s="16">
        <v>0.1625462962962963</v>
      </c>
      <c r="B35255">
        <v>35623.15</v>
      </c>
      <c r="C35255">
        <v>4.423</v>
      </c>
      <c r="D35255">
        <v>0.38700000000000001</v>
      </c>
      <c r="E35255">
        <f t="shared" si="1649"/>
        <v>0.39376666666666649</v>
      </c>
      <c r="F35255">
        <f t="shared" si="1650"/>
        <v>0.39</v>
      </c>
      <c r="G35255">
        <f t="shared" si="1651"/>
        <v>1.7249700000000001</v>
      </c>
    </row>
    <row r="35256" spans="1:7" x14ac:dyDescent="0.25">
      <c r="A35256" s="16">
        <v>0.16255787037037037</v>
      </c>
      <c r="B35256">
        <v>35624.15</v>
      </c>
      <c r="C35256">
        <v>4.4210000000000003</v>
      </c>
      <c r="D35256">
        <v>0.39300000000000002</v>
      </c>
      <c r="E35256">
        <f t="shared" si="1649"/>
        <v>0.39374999999999988</v>
      </c>
      <c r="F35256">
        <f t="shared" si="1650"/>
        <v>0.39</v>
      </c>
      <c r="G35256">
        <f t="shared" si="1651"/>
        <v>1.7241900000000001</v>
      </c>
    </row>
    <row r="35257" spans="1:7" x14ac:dyDescent="0.25">
      <c r="A35257" s="16">
        <v>0.16256944444444443</v>
      </c>
      <c r="B35257">
        <v>35625.160000000003</v>
      </c>
      <c r="C35257">
        <v>4.4210000000000003</v>
      </c>
      <c r="D35257">
        <v>0.39500000000000002</v>
      </c>
      <c r="E35257">
        <f t="shared" si="1649"/>
        <v>0.39384999999999992</v>
      </c>
      <c r="F35257">
        <f t="shared" si="1650"/>
        <v>0.39</v>
      </c>
      <c r="G35257">
        <f t="shared" si="1651"/>
        <v>1.7241900000000001</v>
      </c>
    </row>
    <row r="35258" spans="1:7" x14ac:dyDescent="0.25">
      <c r="A35258" s="16">
        <v>0.16258101851851853</v>
      </c>
      <c r="B35258">
        <v>35626.17</v>
      </c>
      <c r="C35258">
        <v>4.4210000000000003</v>
      </c>
      <c r="D35258">
        <v>0.38600000000000001</v>
      </c>
      <c r="E35258">
        <f t="shared" si="1649"/>
        <v>0.39384999999999987</v>
      </c>
      <c r="F35258">
        <f t="shared" si="1650"/>
        <v>0.39</v>
      </c>
      <c r="G35258">
        <f t="shared" si="1651"/>
        <v>1.7241900000000001</v>
      </c>
    </row>
    <row r="35259" spans="1:7" x14ac:dyDescent="0.25">
      <c r="A35259" s="16">
        <v>0.16259259259259259</v>
      </c>
      <c r="B35259">
        <v>35627.19</v>
      </c>
      <c r="C35259">
        <v>4.423</v>
      </c>
      <c r="D35259">
        <v>0.40500000000000003</v>
      </c>
      <c r="E35259">
        <f t="shared" si="1649"/>
        <v>0.39403333333333329</v>
      </c>
      <c r="F35259">
        <f t="shared" si="1650"/>
        <v>0.39</v>
      </c>
      <c r="G35259">
        <f t="shared" si="1651"/>
        <v>1.7249700000000001</v>
      </c>
    </row>
    <row r="35260" spans="1:7" x14ac:dyDescent="0.25">
      <c r="A35260" s="16">
        <v>0.16260416666666666</v>
      </c>
      <c r="B35260">
        <v>35628.199999999997</v>
      </c>
      <c r="C35260">
        <v>4.423</v>
      </c>
      <c r="D35260">
        <v>0.38500000000000001</v>
      </c>
      <c r="E35260">
        <f t="shared" si="1649"/>
        <v>0.39383333333333331</v>
      </c>
      <c r="F35260">
        <f t="shared" si="1650"/>
        <v>0.39</v>
      </c>
      <c r="G35260">
        <f t="shared" si="1651"/>
        <v>1.7249700000000001</v>
      </c>
    </row>
    <row r="35261" spans="1:7" x14ac:dyDescent="0.25">
      <c r="A35261" s="16">
        <v>0.16261574074074073</v>
      </c>
      <c r="B35261">
        <v>35629.199999999997</v>
      </c>
      <c r="C35261">
        <v>4.4210000000000003</v>
      </c>
      <c r="D35261">
        <v>0.38200000000000001</v>
      </c>
      <c r="E35261">
        <f t="shared" ref="E35261:E35324" si="1652">AVERAGE(D35202:D35261)</f>
        <v>0.39376666666666665</v>
      </c>
      <c r="F35261">
        <f t="shared" si="1650"/>
        <v>0.39</v>
      </c>
      <c r="G35261">
        <f t="shared" si="1651"/>
        <v>1.7241900000000001</v>
      </c>
    </row>
    <row r="35262" spans="1:7" x14ac:dyDescent="0.25">
      <c r="A35262" s="16">
        <v>0.16262731481481482</v>
      </c>
      <c r="B35262">
        <v>35630.21</v>
      </c>
      <c r="C35262">
        <v>4.4210000000000003</v>
      </c>
      <c r="D35262">
        <v>0.379</v>
      </c>
      <c r="E35262">
        <f t="shared" si="1652"/>
        <v>0.39356666666666668</v>
      </c>
      <c r="F35262">
        <f t="shared" si="1650"/>
        <v>0.39</v>
      </c>
      <c r="G35262">
        <f t="shared" si="1651"/>
        <v>1.7241900000000001</v>
      </c>
    </row>
    <row r="35263" spans="1:7" x14ac:dyDescent="0.25">
      <c r="A35263" s="16">
        <v>0.16263888888888889</v>
      </c>
      <c r="B35263">
        <v>35631.22</v>
      </c>
      <c r="C35263">
        <v>4.4189999999999996</v>
      </c>
      <c r="D35263">
        <v>0.4</v>
      </c>
      <c r="E35263">
        <f t="shared" si="1652"/>
        <v>0.39359999999999995</v>
      </c>
      <c r="F35263">
        <f t="shared" si="1650"/>
        <v>0.39</v>
      </c>
      <c r="G35263">
        <f t="shared" si="1651"/>
        <v>1.7234099999999999</v>
      </c>
    </row>
    <row r="35264" spans="1:7" x14ac:dyDescent="0.25">
      <c r="A35264" s="16">
        <v>0.16265046296296296</v>
      </c>
      <c r="B35264">
        <v>35632.239999999998</v>
      </c>
      <c r="C35264">
        <v>4.423</v>
      </c>
      <c r="D35264">
        <v>0.39500000000000002</v>
      </c>
      <c r="E35264">
        <f t="shared" si="1652"/>
        <v>0.39374999999999988</v>
      </c>
      <c r="F35264">
        <f t="shared" si="1650"/>
        <v>0.39</v>
      </c>
      <c r="G35264">
        <f t="shared" si="1651"/>
        <v>1.7249700000000001</v>
      </c>
    </row>
    <row r="35265" spans="1:7" x14ac:dyDescent="0.25">
      <c r="A35265" s="16">
        <v>0.16266203703703705</v>
      </c>
      <c r="B35265">
        <v>35633.24</v>
      </c>
      <c r="C35265">
        <v>4.423</v>
      </c>
      <c r="D35265">
        <v>0.40300000000000002</v>
      </c>
      <c r="E35265">
        <f t="shared" si="1652"/>
        <v>0.39413333333333328</v>
      </c>
      <c r="F35265">
        <f t="shared" si="1650"/>
        <v>0.39</v>
      </c>
      <c r="G35265">
        <f t="shared" si="1651"/>
        <v>1.7249700000000001</v>
      </c>
    </row>
    <row r="35266" spans="1:7" x14ac:dyDescent="0.25">
      <c r="A35266" s="16">
        <v>0.16267361111111112</v>
      </c>
      <c r="B35266">
        <v>35634.26</v>
      </c>
      <c r="C35266">
        <v>4.423</v>
      </c>
      <c r="D35266">
        <v>0.39800000000000002</v>
      </c>
      <c r="E35266">
        <f t="shared" si="1652"/>
        <v>0.39423333333333327</v>
      </c>
      <c r="F35266">
        <f t="shared" si="1650"/>
        <v>0.39</v>
      </c>
      <c r="G35266">
        <f t="shared" si="1651"/>
        <v>1.7249700000000001</v>
      </c>
    </row>
    <row r="35267" spans="1:7" x14ac:dyDescent="0.25">
      <c r="A35267" s="16">
        <v>0.16268518518518518</v>
      </c>
      <c r="B35267">
        <v>35635.269999999997</v>
      </c>
      <c r="C35267">
        <v>4.4210000000000003</v>
      </c>
      <c r="D35267">
        <v>0.40600000000000003</v>
      </c>
      <c r="E35267">
        <f t="shared" si="1652"/>
        <v>0.39436666666666659</v>
      </c>
      <c r="F35267">
        <f t="shared" ref="F35267:F35330" si="1653">ROUND(E35267,2)</f>
        <v>0.39</v>
      </c>
      <c r="G35267">
        <f t="shared" ref="G35267:G35330" si="1654">F35267*C35267</f>
        <v>1.7241900000000001</v>
      </c>
    </row>
    <row r="35268" spans="1:7" x14ac:dyDescent="0.25">
      <c r="A35268" s="16">
        <v>0.16269675925925925</v>
      </c>
      <c r="B35268">
        <v>35636.28</v>
      </c>
      <c r="C35268">
        <v>4.4189999999999996</v>
      </c>
      <c r="D35268">
        <v>0.39800000000000002</v>
      </c>
      <c r="E35268">
        <f t="shared" si="1652"/>
        <v>0.39423333333333327</v>
      </c>
      <c r="F35268">
        <f t="shared" si="1653"/>
        <v>0.39</v>
      </c>
      <c r="G35268">
        <f t="shared" si="1654"/>
        <v>1.7234099999999999</v>
      </c>
    </row>
    <row r="35269" spans="1:7" x14ac:dyDescent="0.25">
      <c r="A35269" s="16">
        <v>0.16270833333333334</v>
      </c>
      <c r="B35269">
        <v>35637.29</v>
      </c>
      <c r="C35269">
        <v>4.4249999999999998</v>
      </c>
      <c r="D35269">
        <v>0.4</v>
      </c>
      <c r="E35269">
        <f t="shared" si="1652"/>
        <v>0.3945499999999999</v>
      </c>
      <c r="F35269">
        <f t="shared" si="1653"/>
        <v>0.39</v>
      </c>
      <c r="G35269">
        <f t="shared" si="1654"/>
        <v>1.7257499999999999</v>
      </c>
    </row>
    <row r="35270" spans="1:7" x14ac:dyDescent="0.25">
      <c r="A35270" s="16">
        <v>0.16271990740740741</v>
      </c>
      <c r="B35270">
        <v>35638.31</v>
      </c>
      <c r="C35270">
        <v>4.423</v>
      </c>
      <c r="D35270">
        <v>0.39100000000000001</v>
      </c>
      <c r="E35270">
        <f t="shared" si="1652"/>
        <v>0.39479999999999993</v>
      </c>
      <c r="F35270">
        <f t="shared" si="1653"/>
        <v>0.39</v>
      </c>
      <c r="G35270">
        <f t="shared" si="1654"/>
        <v>1.7249700000000001</v>
      </c>
    </row>
    <row r="35271" spans="1:7" x14ac:dyDescent="0.25">
      <c r="A35271" s="16">
        <v>0.16273148148148148</v>
      </c>
      <c r="B35271">
        <v>35639.32</v>
      </c>
      <c r="C35271">
        <v>4.423</v>
      </c>
      <c r="D35271">
        <v>0.379</v>
      </c>
      <c r="E35271">
        <f t="shared" si="1652"/>
        <v>0.39466666666666661</v>
      </c>
      <c r="F35271">
        <f t="shared" si="1653"/>
        <v>0.39</v>
      </c>
      <c r="G35271">
        <f t="shared" si="1654"/>
        <v>1.7249700000000001</v>
      </c>
    </row>
    <row r="35272" spans="1:7" x14ac:dyDescent="0.25">
      <c r="A35272" s="16">
        <v>0.16274305555555554</v>
      </c>
      <c r="B35272">
        <v>35640.33</v>
      </c>
      <c r="C35272">
        <v>4.423</v>
      </c>
      <c r="D35272">
        <v>0.38600000000000001</v>
      </c>
      <c r="E35272">
        <f t="shared" si="1652"/>
        <v>0.39453333333333329</v>
      </c>
      <c r="F35272">
        <f t="shared" si="1653"/>
        <v>0.39</v>
      </c>
      <c r="G35272">
        <f t="shared" si="1654"/>
        <v>1.7249700000000001</v>
      </c>
    </row>
    <row r="35273" spans="1:7" x14ac:dyDescent="0.25">
      <c r="A35273" s="16">
        <v>0.16275462962962964</v>
      </c>
      <c r="B35273">
        <v>35641.339999999997</v>
      </c>
      <c r="C35273">
        <v>4.4189999999999996</v>
      </c>
      <c r="D35273">
        <v>0.40600000000000003</v>
      </c>
      <c r="E35273">
        <f t="shared" si="1652"/>
        <v>0.39473333333333327</v>
      </c>
      <c r="F35273">
        <f t="shared" si="1653"/>
        <v>0.39</v>
      </c>
      <c r="G35273">
        <f t="shared" si="1654"/>
        <v>1.7234099999999999</v>
      </c>
    </row>
    <row r="35274" spans="1:7" x14ac:dyDescent="0.25">
      <c r="A35274" s="16">
        <v>0.1627662037037037</v>
      </c>
      <c r="B35274">
        <v>35642.35</v>
      </c>
      <c r="C35274">
        <v>4.423</v>
      </c>
      <c r="D35274">
        <v>0.39700000000000002</v>
      </c>
      <c r="E35274">
        <f t="shared" si="1652"/>
        <v>0.39463333333333328</v>
      </c>
      <c r="F35274">
        <f t="shared" si="1653"/>
        <v>0.39</v>
      </c>
      <c r="G35274">
        <f t="shared" si="1654"/>
        <v>1.7249700000000001</v>
      </c>
    </row>
    <row r="35275" spans="1:7" x14ac:dyDescent="0.25">
      <c r="A35275" s="16">
        <v>0.16277777777777777</v>
      </c>
      <c r="B35275">
        <v>35643.360000000001</v>
      </c>
      <c r="C35275">
        <v>4.423</v>
      </c>
      <c r="D35275">
        <v>0.40100000000000002</v>
      </c>
      <c r="E35275">
        <f t="shared" si="1652"/>
        <v>0.39484999999999998</v>
      </c>
      <c r="F35275">
        <f t="shared" si="1653"/>
        <v>0.39</v>
      </c>
      <c r="G35275">
        <f t="shared" si="1654"/>
        <v>1.7249700000000001</v>
      </c>
    </row>
    <row r="35276" spans="1:7" x14ac:dyDescent="0.25">
      <c r="A35276" s="16">
        <v>0.16278935185185187</v>
      </c>
      <c r="B35276">
        <v>35644.370000000003</v>
      </c>
      <c r="C35276">
        <v>4.4210000000000003</v>
      </c>
      <c r="D35276">
        <v>0.39400000000000002</v>
      </c>
      <c r="E35276">
        <f t="shared" si="1652"/>
        <v>0.39468333333333322</v>
      </c>
      <c r="F35276">
        <f t="shared" si="1653"/>
        <v>0.39</v>
      </c>
      <c r="G35276">
        <f t="shared" si="1654"/>
        <v>1.7241900000000001</v>
      </c>
    </row>
    <row r="35277" spans="1:7" x14ac:dyDescent="0.25">
      <c r="A35277" s="16">
        <v>0.16280092592592593</v>
      </c>
      <c r="B35277">
        <v>35645.379999999997</v>
      </c>
      <c r="C35277">
        <v>4.423</v>
      </c>
      <c r="D35277">
        <v>0.39400000000000002</v>
      </c>
      <c r="E35277">
        <f t="shared" si="1652"/>
        <v>0.39466666666666661</v>
      </c>
      <c r="F35277">
        <f t="shared" si="1653"/>
        <v>0.39</v>
      </c>
      <c r="G35277">
        <f t="shared" si="1654"/>
        <v>1.7249700000000001</v>
      </c>
    </row>
    <row r="35278" spans="1:7" x14ac:dyDescent="0.25">
      <c r="A35278" s="16">
        <v>0.1628125</v>
      </c>
      <c r="B35278">
        <v>35646.39</v>
      </c>
      <c r="C35278">
        <v>4.4210000000000003</v>
      </c>
      <c r="D35278">
        <v>0.39800000000000002</v>
      </c>
      <c r="E35278">
        <f t="shared" si="1652"/>
        <v>0.39468333333333316</v>
      </c>
      <c r="F35278">
        <f t="shared" si="1653"/>
        <v>0.39</v>
      </c>
      <c r="G35278">
        <f t="shared" si="1654"/>
        <v>1.7241900000000001</v>
      </c>
    </row>
    <row r="35279" spans="1:7" x14ac:dyDescent="0.25">
      <c r="A35279" s="16">
        <v>0.16282407407407407</v>
      </c>
      <c r="B35279">
        <v>35647.410000000003</v>
      </c>
      <c r="C35279">
        <v>4.4189999999999996</v>
      </c>
      <c r="D35279">
        <v>0.39800000000000002</v>
      </c>
      <c r="E35279">
        <f t="shared" si="1652"/>
        <v>0.39486666666666648</v>
      </c>
      <c r="F35279">
        <f t="shared" si="1653"/>
        <v>0.39</v>
      </c>
      <c r="G35279">
        <f t="shared" si="1654"/>
        <v>1.7234099999999999</v>
      </c>
    </row>
    <row r="35280" spans="1:7" x14ac:dyDescent="0.25">
      <c r="A35280" s="16">
        <v>0.16283564814814816</v>
      </c>
      <c r="B35280">
        <v>35648.42</v>
      </c>
      <c r="C35280">
        <v>4.423</v>
      </c>
      <c r="D35280">
        <v>0.40100000000000002</v>
      </c>
      <c r="E35280">
        <f t="shared" si="1652"/>
        <v>0.39469999999999977</v>
      </c>
      <c r="F35280">
        <f t="shared" si="1653"/>
        <v>0.39</v>
      </c>
      <c r="G35280">
        <f t="shared" si="1654"/>
        <v>1.7249700000000001</v>
      </c>
    </row>
    <row r="35281" spans="1:7" x14ac:dyDescent="0.25">
      <c r="A35281" s="16">
        <v>0.16284722222222223</v>
      </c>
      <c r="B35281">
        <v>35649.42</v>
      </c>
      <c r="C35281">
        <v>4.423</v>
      </c>
      <c r="D35281">
        <v>0.38900000000000001</v>
      </c>
      <c r="E35281">
        <f t="shared" si="1652"/>
        <v>0.39456666666666634</v>
      </c>
      <c r="F35281">
        <f t="shared" si="1653"/>
        <v>0.39</v>
      </c>
      <c r="G35281">
        <f t="shared" si="1654"/>
        <v>1.7249700000000001</v>
      </c>
    </row>
    <row r="35282" spans="1:7" x14ac:dyDescent="0.25">
      <c r="A35282" s="16">
        <v>0.16285879629629629</v>
      </c>
      <c r="B35282">
        <v>35650.43</v>
      </c>
      <c r="C35282">
        <v>4.423</v>
      </c>
      <c r="D35282">
        <v>0.40100000000000002</v>
      </c>
      <c r="E35282">
        <f t="shared" si="1652"/>
        <v>0.39463333333333306</v>
      </c>
      <c r="F35282">
        <f t="shared" si="1653"/>
        <v>0.39</v>
      </c>
      <c r="G35282">
        <f t="shared" si="1654"/>
        <v>1.7249700000000001</v>
      </c>
    </row>
    <row r="35283" spans="1:7" x14ac:dyDescent="0.25">
      <c r="A35283" s="16">
        <v>0.16287037037037036</v>
      </c>
      <c r="B35283">
        <v>35651.449999999997</v>
      </c>
      <c r="C35283">
        <v>4.4210000000000003</v>
      </c>
      <c r="D35283">
        <v>0.38800000000000001</v>
      </c>
      <c r="E35283">
        <f t="shared" si="1652"/>
        <v>0.39446666666666647</v>
      </c>
      <c r="F35283">
        <f t="shared" si="1653"/>
        <v>0.39</v>
      </c>
      <c r="G35283">
        <f t="shared" si="1654"/>
        <v>1.7241900000000001</v>
      </c>
    </row>
    <row r="35284" spans="1:7" x14ac:dyDescent="0.25">
      <c r="A35284" s="16">
        <v>0.16288194444444445</v>
      </c>
      <c r="B35284">
        <v>35652.46</v>
      </c>
      <c r="C35284">
        <v>4.4210000000000003</v>
      </c>
      <c r="D35284">
        <v>0.38700000000000001</v>
      </c>
      <c r="E35284">
        <f t="shared" si="1652"/>
        <v>0.39453333333333312</v>
      </c>
      <c r="F35284">
        <f t="shared" si="1653"/>
        <v>0.39</v>
      </c>
      <c r="G35284">
        <f t="shared" si="1654"/>
        <v>1.7241900000000001</v>
      </c>
    </row>
    <row r="35285" spans="1:7" x14ac:dyDescent="0.25">
      <c r="A35285" s="16">
        <v>0.16289351851851852</v>
      </c>
      <c r="B35285">
        <v>35653.47</v>
      </c>
      <c r="C35285">
        <v>4.423</v>
      </c>
      <c r="D35285">
        <v>0.39300000000000002</v>
      </c>
      <c r="E35285">
        <f t="shared" si="1652"/>
        <v>0.39431666666666648</v>
      </c>
      <c r="F35285">
        <f t="shared" si="1653"/>
        <v>0.39</v>
      </c>
      <c r="G35285">
        <f t="shared" si="1654"/>
        <v>1.7249700000000001</v>
      </c>
    </row>
    <row r="35286" spans="1:7" x14ac:dyDescent="0.25">
      <c r="A35286" s="16">
        <v>0.16290509259259259</v>
      </c>
      <c r="B35286">
        <v>35654.480000000003</v>
      </c>
      <c r="C35286">
        <v>4.423</v>
      </c>
      <c r="D35286">
        <v>0.38800000000000001</v>
      </c>
      <c r="E35286">
        <f t="shared" si="1652"/>
        <v>0.39446666666666652</v>
      </c>
      <c r="F35286">
        <f t="shared" si="1653"/>
        <v>0.39</v>
      </c>
      <c r="G35286">
        <f t="shared" si="1654"/>
        <v>1.7249700000000001</v>
      </c>
    </row>
    <row r="35287" spans="1:7" x14ac:dyDescent="0.25">
      <c r="A35287" s="16">
        <v>0.16291666666666665</v>
      </c>
      <c r="B35287">
        <v>35655.49</v>
      </c>
      <c r="C35287">
        <v>4.423</v>
      </c>
      <c r="D35287">
        <v>0.39100000000000001</v>
      </c>
      <c r="E35287">
        <f t="shared" si="1652"/>
        <v>0.3945499999999999</v>
      </c>
      <c r="F35287">
        <f t="shared" si="1653"/>
        <v>0.39</v>
      </c>
      <c r="G35287">
        <f t="shared" si="1654"/>
        <v>1.7249700000000001</v>
      </c>
    </row>
    <row r="35288" spans="1:7" x14ac:dyDescent="0.25">
      <c r="A35288" s="16">
        <v>0.16292824074074075</v>
      </c>
      <c r="B35288">
        <v>35656.5</v>
      </c>
      <c r="C35288">
        <v>4.4210000000000003</v>
      </c>
      <c r="D35288">
        <v>0.39100000000000001</v>
      </c>
      <c r="E35288">
        <f t="shared" si="1652"/>
        <v>0.3945999999999999</v>
      </c>
      <c r="F35288">
        <f t="shared" si="1653"/>
        <v>0.39</v>
      </c>
      <c r="G35288">
        <f t="shared" si="1654"/>
        <v>1.7241900000000001</v>
      </c>
    </row>
    <row r="35289" spans="1:7" x14ac:dyDescent="0.25">
      <c r="A35289" s="16">
        <v>0.16293981481481482</v>
      </c>
      <c r="B35289">
        <v>35657.51</v>
      </c>
      <c r="C35289">
        <v>4.4210000000000003</v>
      </c>
      <c r="D35289">
        <v>0.39800000000000002</v>
      </c>
      <c r="E35289">
        <f t="shared" si="1652"/>
        <v>0.39459999999999984</v>
      </c>
      <c r="F35289">
        <f t="shared" si="1653"/>
        <v>0.39</v>
      </c>
      <c r="G35289">
        <f t="shared" si="1654"/>
        <v>1.7241900000000001</v>
      </c>
    </row>
    <row r="35290" spans="1:7" x14ac:dyDescent="0.25">
      <c r="A35290" s="16">
        <v>0.16295138888888888</v>
      </c>
      <c r="B35290">
        <v>35658.519999999997</v>
      </c>
      <c r="C35290">
        <v>4.423</v>
      </c>
      <c r="D35290">
        <v>0.39900000000000002</v>
      </c>
      <c r="E35290">
        <f t="shared" si="1652"/>
        <v>0.39463333333333322</v>
      </c>
      <c r="F35290">
        <f t="shared" si="1653"/>
        <v>0.39</v>
      </c>
      <c r="G35290">
        <f t="shared" si="1654"/>
        <v>1.7249700000000001</v>
      </c>
    </row>
    <row r="35291" spans="1:7" x14ac:dyDescent="0.25">
      <c r="A35291" s="16">
        <v>0.16296296296296298</v>
      </c>
      <c r="B35291">
        <v>35659.519999999997</v>
      </c>
      <c r="C35291">
        <v>4.423</v>
      </c>
      <c r="D35291">
        <v>0.38600000000000001</v>
      </c>
      <c r="E35291">
        <f t="shared" si="1652"/>
        <v>0.3944833333333333</v>
      </c>
      <c r="F35291">
        <f t="shared" si="1653"/>
        <v>0.39</v>
      </c>
      <c r="G35291">
        <f t="shared" si="1654"/>
        <v>1.7249700000000001</v>
      </c>
    </row>
    <row r="35292" spans="1:7" x14ac:dyDescent="0.25">
      <c r="A35292" s="16">
        <v>0.16297453703703704</v>
      </c>
      <c r="B35292">
        <v>35660.53</v>
      </c>
      <c r="C35292">
        <v>4.423</v>
      </c>
      <c r="D35292">
        <v>0.38700000000000001</v>
      </c>
      <c r="E35292">
        <f t="shared" si="1652"/>
        <v>0.39449999999999991</v>
      </c>
      <c r="F35292">
        <f t="shared" si="1653"/>
        <v>0.39</v>
      </c>
      <c r="G35292">
        <f t="shared" si="1654"/>
        <v>1.7249700000000001</v>
      </c>
    </row>
    <row r="35293" spans="1:7" x14ac:dyDescent="0.25">
      <c r="A35293" s="16">
        <v>0.16298611111111111</v>
      </c>
      <c r="B35293">
        <v>35661.54</v>
      </c>
      <c r="C35293">
        <v>4.4210000000000003</v>
      </c>
      <c r="D35293">
        <v>0.39800000000000002</v>
      </c>
      <c r="E35293">
        <f t="shared" si="1652"/>
        <v>0.39438333333333336</v>
      </c>
      <c r="F35293">
        <f t="shared" si="1653"/>
        <v>0.39</v>
      </c>
      <c r="G35293">
        <f t="shared" si="1654"/>
        <v>1.7241900000000001</v>
      </c>
    </row>
    <row r="35294" spans="1:7" x14ac:dyDescent="0.25">
      <c r="A35294" s="16">
        <v>0.16299768518518518</v>
      </c>
      <c r="B35294">
        <v>35662.550000000003</v>
      </c>
      <c r="C35294">
        <v>4.4210000000000003</v>
      </c>
      <c r="D35294">
        <v>0.39800000000000002</v>
      </c>
      <c r="E35294">
        <f t="shared" si="1652"/>
        <v>0.39428333333333326</v>
      </c>
      <c r="F35294">
        <f t="shared" si="1653"/>
        <v>0.39</v>
      </c>
      <c r="G35294">
        <f t="shared" si="1654"/>
        <v>1.7241900000000001</v>
      </c>
    </row>
    <row r="35295" spans="1:7" x14ac:dyDescent="0.25">
      <c r="A35295" s="16">
        <v>0.16300925925925927</v>
      </c>
      <c r="B35295">
        <v>35663.56</v>
      </c>
      <c r="C35295">
        <v>4.423</v>
      </c>
      <c r="D35295">
        <v>0.38</v>
      </c>
      <c r="E35295">
        <f t="shared" si="1652"/>
        <v>0.3939333333333333</v>
      </c>
      <c r="F35295">
        <f t="shared" si="1653"/>
        <v>0.39</v>
      </c>
      <c r="G35295">
        <f t="shared" si="1654"/>
        <v>1.7249700000000001</v>
      </c>
    </row>
    <row r="35296" spans="1:7" x14ac:dyDescent="0.25">
      <c r="A35296" s="16">
        <v>0.16302083333333334</v>
      </c>
      <c r="B35296">
        <v>35664.57</v>
      </c>
      <c r="C35296">
        <v>4.423</v>
      </c>
      <c r="D35296">
        <v>0.38200000000000001</v>
      </c>
      <c r="E35296">
        <f t="shared" si="1652"/>
        <v>0.39374999999999999</v>
      </c>
      <c r="F35296">
        <f t="shared" si="1653"/>
        <v>0.39</v>
      </c>
      <c r="G35296">
        <f t="shared" si="1654"/>
        <v>1.7249700000000001</v>
      </c>
    </row>
    <row r="35297" spans="1:7" x14ac:dyDescent="0.25">
      <c r="A35297" s="16">
        <v>0.1630324074074074</v>
      </c>
      <c r="B35297">
        <v>35665.589999999997</v>
      </c>
      <c r="C35297">
        <v>4.423</v>
      </c>
      <c r="D35297">
        <v>0.39200000000000002</v>
      </c>
      <c r="E35297">
        <f t="shared" si="1652"/>
        <v>0.39360000000000006</v>
      </c>
      <c r="F35297">
        <f t="shared" si="1653"/>
        <v>0.39</v>
      </c>
      <c r="G35297">
        <f t="shared" si="1654"/>
        <v>1.7249700000000001</v>
      </c>
    </row>
    <row r="35298" spans="1:7" x14ac:dyDescent="0.25">
      <c r="A35298" s="16">
        <v>0.16304398148148147</v>
      </c>
      <c r="B35298">
        <v>35666.6</v>
      </c>
      <c r="C35298">
        <v>4.4210000000000003</v>
      </c>
      <c r="D35298">
        <v>0.38600000000000001</v>
      </c>
      <c r="E35298">
        <f t="shared" si="1652"/>
        <v>0.39329999999999998</v>
      </c>
      <c r="F35298">
        <f t="shared" si="1653"/>
        <v>0.39</v>
      </c>
      <c r="G35298">
        <f t="shared" si="1654"/>
        <v>1.7241900000000001</v>
      </c>
    </row>
    <row r="35299" spans="1:7" x14ac:dyDescent="0.25">
      <c r="A35299" s="16">
        <v>0.16305555555555556</v>
      </c>
      <c r="B35299">
        <v>35667.61</v>
      </c>
      <c r="C35299">
        <v>4.4210000000000003</v>
      </c>
      <c r="D35299">
        <v>0.38700000000000001</v>
      </c>
      <c r="E35299">
        <f t="shared" si="1652"/>
        <v>0.39303333333333335</v>
      </c>
      <c r="F35299">
        <f t="shared" si="1653"/>
        <v>0.39</v>
      </c>
      <c r="G35299">
        <f t="shared" si="1654"/>
        <v>1.7241900000000001</v>
      </c>
    </row>
    <row r="35300" spans="1:7" x14ac:dyDescent="0.25">
      <c r="A35300" s="16">
        <v>0.16306712962962963</v>
      </c>
      <c r="B35300">
        <v>35668.620000000003</v>
      </c>
      <c r="C35300">
        <v>4.4210000000000003</v>
      </c>
      <c r="D35300">
        <v>0.39900000000000002</v>
      </c>
      <c r="E35300">
        <f t="shared" si="1652"/>
        <v>0.39296666666666674</v>
      </c>
      <c r="F35300">
        <f t="shared" si="1653"/>
        <v>0.39</v>
      </c>
      <c r="G35300">
        <f t="shared" si="1654"/>
        <v>1.7241900000000001</v>
      </c>
    </row>
    <row r="35301" spans="1:7" x14ac:dyDescent="0.25">
      <c r="A35301" s="16">
        <v>0.1630787037037037</v>
      </c>
      <c r="B35301">
        <v>35669.629999999997</v>
      </c>
      <c r="C35301">
        <v>4.423</v>
      </c>
      <c r="D35301">
        <v>0.40300000000000002</v>
      </c>
      <c r="E35301">
        <f t="shared" si="1652"/>
        <v>0.39295000000000008</v>
      </c>
      <c r="F35301">
        <f t="shared" si="1653"/>
        <v>0.39</v>
      </c>
      <c r="G35301">
        <f t="shared" si="1654"/>
        <v>1.7249700000000001</v>
      </c>
    </row>
    <row r="35302" spans="1:7" x14ac:dyDescent="0.25">
      <c r="A35302" s="16">
        <v>0.16309027777777776</v>
      </c>
      <c r="B35302">
        <v>35670.639999999999</v>
      </c>
      <c r="C35302">
        <v>4.423</v>
      </c>
      <c r="D35302">
        <v>0.39300000000000002</v>
      </c>
      <c r="E35302">
        <f t="shared" si="1652"/>
        <v>0.39298333333333335</v>
      </c>
      <c r="F35302">
        <f t="shared" si="1653"/>
        <v>0.39</v>
      </c>
      <c r="G35302">
        <f t="shared" si="1654"/>
        <v>1.7249700000000001</v>
      </c>
    </row>
    <row r="35303" spans="1:7" x14ac:dyDescent="0.25">
      <c r="A35303" s="16">
        <v>0.16310185185185186</v>
      </c>
      <c r="B35303">
        <v>35671.660000000003</v>
      </c>
      <c r="C35303">
        <v>4.4210000000000003</v>
      </c>
      <c r="D35303">
        <v>0.378</v>
      </c>
      <c r="E35303">
        <f t="shared" si="1652"/>
        <v>0.39284999999999998</v>
      </c>
      <c r="F35303">
        <f t="shared" si="1653"/>
        <v>0.39</v>
      </c>
      <c r="G35303">
        <f t="shared" si="1654"/>
        <v>1.7241900000000001</v>
      </c>
    </row>
    <row r="35304" spans="1:7" x14ac:dyDescent="0.25">
      <c r="A35304" s="16">
        <v>0.16311342592592593</v>
      </c>
      <c r="B35304">
        <v>35672.67</v>
      </c>
      <c r="C35304">
        <v>4.4210000000000003</v>
      </c>
      <c r="D35304">
        <v>0.39700000000000002</v>
      </c>
      <c r="E35304">
        <f t="shared" si="1652"/>
        <v>0.3927166666666666</v>
      </c>
      <c r="F35304">
        <f t="shared" si="1653"/>
        <v>0.39</v>
      </c>
      <c r="G35304">
        <f t="shared" si="1654"/>
        <v>1.7241900000000001</v>
      </c>
    </row>
    <row r="35305" spans="1:7" x14ac:dyDescent="0.25">
      <c r="A35305" s="16">
        <v>0.16312499999999999</v>
      </c>
      <c r="B35305">
        <v>35673.68</v>
      </c>
      <c r="C35305">
        <v>4.4189999999999996</v>
      </c>
      <c r="D35305">
        <v>0.39200000000000002</v>
      </c>
      <c r="E35305">
        <f t="shared" si="1652"/>
        <v>0.39258333333333328</v>
      </c>
      <c r="F35305">
        <f t="shared" si="1653"/>
        <v>0.39</v>
      </c>
      <c r="G35305">
        <f t="shared" si="1654"/>
        <v>1.7234099999999999</v>
      </c>
    </row>
    <row r="35306" spans="1:7" x14ac:dyDescent="0.25">
      <c r="A35306" s="16">
        <v>0.16313657407407409</v>
      </c>
      <c r="B35306">
        <v>35674.69</v>
      </c>
      <c r="C35306">
        <v>4.4249999999999998</v>
      </c>
      <c r="D35306">
        <v>0.39700000000000002</v>
      </c>
      <c r="E35306">
        <f t="shared" si="1652"/>
        <v>0.39263333333333328</v>
      </c>
      <c r="F35306">
        <f t="shared" si="1653"/>
        <v>0.39</v>
      </c>
      <c r="G35306">
        <f t="shared" si="1654"/>
        <v>1.7257499999999999</v>
      </c>
    </row>
    <row r="35307" spans="1:7" x14ac:dyDescent="0.25">
      <c r="A35307" s="16">
        <v>0.16314814814814815</v>
      </c>
      <c r="B35307">
        <v>35675.69</v>
      </c>
      <c r="C35307">
        <v>4.423</v>
      </c>
      <c r="D35307">
        <v>0.39300000000000002</v>
      </c>
      <c r="E35307">
        <f t="shared" si="1652"/>
        <v>0.39266666666666661</v>
      </c>
      <c r="F35307">
        <f t="shared" si="1653"/>
        <v>0.39</v>
      </c>
      <c r="G35307">
        <f t="shared" si="1654"/>
        <v>1.7249700000000001</v>
      </c>
    </row>
    <row r="35308" spans="1:7" x14ac:dyDescent="0.25">
      <c r="A35308" s="16">
        <v>0.16315972222222222</v>
      </c>
      <c r="B35308">
        <v>35676.71</v>
      </c>
      <c r="C35308">
        <v>4.4210000000000003</v>
      </c>
      <c r="D35308">
        <v>0.376</v>
      </c>
      <c r="E35308">
        <f t="shared" si="1652"/>
        <v>0.39244999999999997</v>
      </c>
      <c r="F35308">
        <f t="shared" si="1653"/>
        <v>0.39</v>
      </c>
      <c r="G35308">
        <f t="shared" si="1654"/>
        <v>1.7241900000000001</v>
      </c>
    </row>
    <row r="35309" spans="1:7" x14ac:dyDescent="0.25">
      <c r="A35309" s="16">
        <v>0.16317129629629629</v>
      </c>
      <c r="B35309">
        <v>35677.72</v>
      </c>
      <c r="C35309">
        <v>4.4210000000000003</v>
      </c>
      <c r="D35309">
        <v>0.39500000000000002</v>
      </c>
      <c r="E35309">
        <f t="shared" si="1652"/>
        <v>0.39258333333333323</v>
      </c>
      <c r="F35309">
        <f t="shared" si="1653"/>
        <v>0.39</v>
      </c>
      <c r="G35309">
        <f t="shared" si="1654"/>
        <v>1.7241900000000001</v>
      </c>
    </row>
    <row r="35310" spans="1:7" x14ac:dyDescent="0.25">
      <c r="A35310" s="16">
        <v>0.16318287037037038</v>
      </c>
      <c r="B35310">
        <v>35678.720000000001</v>
      </c>
      <c r="C35310">
        <v>4.4210000000000003</v>
      </c>
      <c r="D35310">
        <v>0.39400000000000002</v>
      </c>
      <c r="E35310">
        <f t="shared" si="1652"/>
        <v>0.39253333333333323</v>
      </c>
      <c r="F35310">
        <f t="shared" si="1653"/>
        <v>0.39</v>
      </c>
      <c r="G35310">
        <f t="shared" si="1654"/>
        <v>1.7241900000000001</v>
      </c>
    </row>
    <row r="35311" spans="1:7" x14ac:dyDescent="0.25">
      <c r="A35311" s="16">
        <v>0.16319444444444445</v>
      </c>
      <c r="B35311">
        <v>35679.74</v>
      </c>
      <c r="C35311">
        <v>4.4249999999999998</v>
      </c>
      <c r="D35311">
        <v>0.39200000000000002</v>
      </c>
      <c r="E35311">
        <f t="shared" si="1652"/>
        <v>0.39258333333333328</v>
      </c>
      <c r="F35311">
        <f t="shared" si="1653"/>
        <v>0.39</v>
      </c>
      <c r="G35311">
        <f t="shared" si="1654"/>
        <v>1.7257499999999999</v>
      </c>
    </row>
    <row r="35312" spans="1:7" x14ac:dyDescent="0.25">
      <c r="A35312" s="16">
        <v>0.16320601851851851</v>
      </c>
      <c r="B35312">
        <v>35680.75</v>
      </c>
      <c r="C35312">
        <v>4.423</v>
      </c>
      <c r="D35312">
        <v>0.39300000000000002</v>
      </c>
      <c r="E35312">
        <f t="shared" si="1652"/>
        <v>0.39259999999999989</v>
      </c>
      <c r="F35312">
        <f t="shared" si="1653"/>
        <v>0.39</v>
      </c>
      <c r="G35312">
        <f t="shared" si="1654"/>
        <v>1.7249700000000001</v>
      </c>
    </row>
    <row r="35313" spans="1:7" x14ac:dyDescent="0.25">
      <c r="A35313" s="16">
        <v>0.16321759259259258</v>
      </c>
      <c r="B35313">
        <v>35681.760000000002</v>
      </c>
      <c r="C35313">
        <v>4.423</v>
      </c>
      <c r="D35313">
        <v>0.39100000000000001</v>
      </c>
      <c r="E35313">
        <f t="shared" si="1652"/>
        <v>0.39249999999999996</v>
      </c>
      <c r="F35313">
        <f t="shared" si="1653"/>
        <v>0.39</v>
      </c>
      <c r="G35313">
        <f t="shared" si="1654"/>
        <v>1.7249700000000001</v>
      </c>
    </row>
    <row r="35314" spans="1:7" x14ac:dyDescent="0.25">
      <c r="A35314" s="16">
        <v>0.16322916666666668</v>
      </c>
      <c r="B35314">
        <v>35682.769999999997</v>
      </c>
      <c r="C35314">
        <v>4.4210000000000003</v>
      </c>
      <c r="D35314">
        <v>0.39200000000000002</v>
      </c>
      <c r="E35314">
        <f t="shared" si="1652"/>
        <v>0.39271666666666655</v>
      </c>
      <c r="F35314">
        <f t="shared" si="1653"/>
        <v>0.39</v>
      </c>
      <c r="G35314">
        <f t="shared" si="1654"/>
        <v>1.7241900000000001</v>
      </c>
    </row>
    <row r="35315" spans="1:7" x14ac:dyDescent="0.25">
      <c r="A35315" s="16">
        <v>0.16324074074074074</v>
      </c>
      <c r="B35315">
        <v>35683.78</v>
      </c>
      <c r="C35315">
        <v>4.4189999999999996</v>
      </c>
      <c r="D35315">
        <v>0.38700000000000001</v>
      </c>
      <c r="E35315">
        <f t="shared" si="1652"/>
        <v>0.39271666666666655</v>
      </c>
      <c r="F35315">
        <f t="shared" si="1653"/>
        <v>0.39</v>
      </c>
      <c r="G35315">
        <f t="shared" si="1654"/>
        <v>1.7234099999999999</v>
      </c>
    </row>
    <row r="35316" spans="1:7" x14ac:dyDescent="0.25">
      <c r="A35316" s="16">
        <v>0.16325231481481481</v>
      </c>
      <c r="B35316">
        <v>35684.79</v>
      </c>
      <c r="C35316">
        <v>4.4249999999999998</v>
      </c>
      <c r="D35316">
        <v>0.38500000000000001</v>
      </c>
      <c r="E35316">
        <f t="shared" si="1652"/>
        <v>0.39258333333333323</v>
      </c>
      <c r="F35316">
        <f t="shared" si="1653"/>
        <v>0.39</v>
      </c>
      <c r="G35316">
        <f t="shared" si="1654"/>
        <v>1.7257499999999999</v>
      </c>
    </row>
    <row r="35317" spans="1:7" x14ac:dyDescent="0.25">
      <c r="A35317" s="16">
        <v>0.16326388888888888</v>
      </c>
      <c r="B35317">
        <v>35685.800000000003</v>
      </c>
      <c r="C35317">
        <v>4.4249999999999998</v>
      </c>
      <c r="D35317">
        <v>0.39900000000000002</v>
      </c>
      <c r="E35317">
        <f t="shared" si="1652"/>
        <v>0.39264999999999994</v>
      </c>
      <c r="F35317">
        <f t="shared" si="1653"/>
        <v>0.39</v>
      </c>
      <c r="G35317">
        <f t="shared" si="1654"/>
        <v>1.7257499999999999</v>
      </c>
    </row>
    <row r="35318" spans="1:7" x14ac:dyDescent="0.25">
      <c r="A35318" s="16">
        <v>0.16327546296296297</v>
      </c>
      <c r="B35318">
        <v>35686.82</v>
      </c>
      <c r="C35318">
        <v>4.4210000000000003</v>
      </c>
      <c r="D35318">
        <v>0.38600000000000001</v>
      </c>
      <c r="E35318">
        <f t="shared" si="1652"/>
        <v>0.39264999999999989</v>
      </c>
      <c r="F35318">
        <f t="shared" si="1653"/>
        <v>0.39</v>
      </c>
      <c r="G35318">
        <f t="shared" si="1654"/>
        <v>1.7241900000000001</v>
      </c>
    </row>
    <row r="35319" spans="1:7" x14ac:dyDescent="0.25">
      <c r="A35319" s="16">
        <v>0.16328703703703704</v>
      </c>
      <c r="B35319">
        <v>35687.83</v>
      </c>
      <c r="C35319">
        <v>4.423</v>
      </c>
      <c r="D35319">
        <v>0.38900000000000001</v>
      </c>
      <c r="E35319">
        <f t="shared" si="1652"/>
        <v>0.3923833333333332</v>
      </c>
      <c r="F35319">
        <f t="shared" si="1653"/>
        <v>0.39</v>
      </c>
      <c r="G35319">
        <f t="shared" si="1654"/>
        <v>1.7249700000000001</v>
      </c>
    </row>
    <row r="35320" spans="1:7" x14ac:dyDescent="0.25">
      <c r="A35320" s="16">
        <v>0.1632986111111111</v>
      </c>
      <c r="B35320">
        <v>35688.839999999997</v>
      </c>
      <c r="C35320">
        <v>4.4189999999999996</v>
      </c>
      <c r="D35320">
        <v>0.41</v>
      </c>
      <c r="E35320">
        <f t="shared" si="1652"/>
        <v>0.39279999999999993</v>
      </c>
      <c r="F35320">
        <f t="shared" si="1653"/>
        <v>0.39</v>
      </c>
      <c r="G35320">
        <f t="shared" si="1654"/>
        <v>1.7234099999999999</v>
      </c>
    </row>
    <row r="35321" spans="1:7" x14ac:dyDescent="0.25">
      <c r="A35321" s="16">
        <v>0.1633101851851852</v>
      </c>
      <c r="B35321">
        <v>35689.85</v>
      </c>
      <c r="C35321">
        <v>4.4189999999999996</v>
      </c>
      <c r="D35321">
        <v>0.38900000000000001</v>
      </c>
      <c r="E35321">
        <f t="shared" si="1652"/>
        <v>0.39291666666666658</v>
      </c>
      <c r="F35321">
        <f t="shared" si="1653"/>
        <v>0.39</v>
      </c>
      <c r="G35321">
        <f t="shared" si="1654"/>
        <v>1.7234099999999999</v>
      </c>
    </row>
    <row r="35322" spans="1:7" x14ac:dyDescent="0.25">
      <c r="A35322" s="16">
        <v>0.16332175925925926</v>
      </c>
      <c r="B35322">
        <v>35690.86</v>
      </c>
      <c r="C35322">
        <v>4.423</v>
      </c>
      <c r="D35322">
        <v>0.39500000000000002</v>
      </c>
      <c r="E35322">
        <f t="shared" si="1652"/>
        <v>0.39318333333333327</v>
      </c>
      <c r="F35322">
        <f t="shared" si="1653"/>
        <v>0.39</v>
      </c>
      <c r="G35322">
        <f t="shared" si="1654"/>
        <v>1.7249700000000001</v>
      </c>
    </row>
    <row r="35323" spans="1:7" x14ac:dyDescent="0.25">
      <c r="A35323" s="16">
        <v>0.16333333333333333</v>
      </c>
      <c r="B35323">
        <v>35691.870000000003</v>
      </c>
      <c r="C35323">
        <v>4.4210000000000003</v>
      </c>
      <c r="D35323">
        <v>0.40300000000000002</v>
      </c>
      <c r="E35323">
        <f t="shared" si="1652"/>
        <v>0.39323333333333327</v>
      </c>
      <c r="F35323">
        <f t="shared" si="1653"/>
        <v>0.39</v>
      </c>
      <c r="G35323">
        <f t="shared" si="1654"/>
        <v>1.7241900000000001</v>
      </c>
    </row>
    <row r="35324" spans="1:7" x14ac:dyDescent="0.25">
      <c r="A35324" s="16">
        <v>0.1633449074074074</v>
      </c>
      <c r="B35324">
        <v>35692.879999999997</v>
      </c>
      <c r="C35324">
        <v>4.4210000000000003</v>
      </c>
      <c r="D35324">
        <v>0.40899999999999997</v>
      </c>
      <c r="E35324">
        <f t="shared" si="1652"/>
        <v>0.39346666666666658</v>
      </c>
      <c r="F35324">
        <f t="shared" si="1653"/>
        <v>0.39</v>
      </c>
      <c r="G35324">
        <f t="shared" si="1654"/>
        <v>1.7241900000000001</v>
      </c>
    </row>
    <row r="35325" spans="1:7" x14ac:dyDescent="0.25">
      <c r="A35325" s="16">
        <v>0.16336805555555556</v>
      </c>
      <c r="B35325">
        <v>35693.89</v>
      </c>
      <c r="C35325">
        <v>4.4210000000000003</v>
      </c>
      <c r="D35325">
        <v>0.39200000000000002</v>
      </c>
      <c r="E35325">
        <f t="shared" ref="E35325:E35388" si="1655">AVERAGE(D35266:D35325)</f>
        <v>0.39328333333333326</v>
      </c>
      <c r="F35325">
        <f t="shared" si="1653"/>
        <v>0.39</v>
      </c>
      <c r="G35325">
        <f t="shared" si="1654"/>
        <v>1.7241900000000001</v>
      </c>
    </row>
    <row r="35326" spans="1:7" x14ac:dyDescent="0.25">
      <c r="A35326" s="16">
        <v>0.16337962962962962</v>
      </c>
      <c r="B35326">
        <v>35694.9</v>
      </c>
      <c r="C35326">
        <v>4.4210000000000003</v>
      </c>
      <c r="D35326">
        <v>0.376</v>
      </c>
      <c r="E35326">
        <f t="shared" si="1655"/>
        <v>0.39291666666666653</v>
      </c>
      <c r="F35326">
        <f t="shared" si="1653"/>
        <v>0.39</v>
      </c>
      <c r="G35326">
        <f t="shared" si="1654"/>
        <v>1.7241900000000001</v>
      </c>
    </row>
    <row r="35327" spans="1:7" x14ac:dyDescent="0.25">
      <c r="A35327" s="16">
        <v>0.16339120370370369</v>
      </c>
      <c r="B35327">
        <v>35695.910000000003</v>
      </c>
      <c r="C35327">
        <v>4.4249999999999998</v>
      </c>
      <c r="D35327">
        <v>0.39900000000000002</v>
      </c>
      <c r="E35327">
        <f t="shared" si="1655"/>
        <v>0.39280000000000004</v>
      </c>
      <c r="F35327">
        <f t="shared" si="1653"/>
        <v>0.39</v>
      </c>
      <c r="G35327">
        <f t="shared" si="1654"/>
        <v>1.7257499999999999</v>
      </c>
    </row>
    <row r="35328" spans="1:7" x14ac:dyDescent="0.25">
      <c r="A35328" s="16">
        <v>0.16340277777777779</v>
      </c>
      <c r="B35328">
        <v>35696.92</v>
      </c>
      <c r="C35328">
        <v>4.423</v>
      </c>
      <c r="D35328">
        <v>0.40600000000000003</v>
      </c>
      <c r="E35328">
        <f t="shared" si="1655"/>
        <v>0.3929333333333333</v>
      </c>
      <c r="F35328">
        <f t="shared" si="1653"/>
        <v>0.39</v>
      </c>
      <c r="G35328">
        <f t="shared" si="1654"/>
        <v>1.7249700000000001</v>
      </c>
    </row>
    <row r="35329" spans="1:7" x14ac:dyDescent="0.25">
      <c r="A35329" s="16">
        <v>0.16341435185185185</v>
      </c>
      <c r="B35329">
        <v>35697.93</v>
      </c>
      <c r="C35329">
        <v>4.423</v>
      </c>
      <c r="D35329">
        <v>0.39200000000000002</v>
      </c>
      <c r="E35329">
        <f t="shared" si="1655"/>
        <v>0.39279999999999998</v>
      </c>
      <c r="F35329">
        <f t="shared" si="1653"/>
        <v>0.39</v>
      </c>
      <c r="G35329">
        <f t="shared" si="1654"/>
        <v>1.7249700000000001</v>
      </c>
    </row>
    <row r="35330" spans="1:7" x14ac:dyDescent="0.25">
      <c r="A35330" s="16">
        <v>0.16342592592592592</v>
      </c>
      <c r="B35330">
        <v>35698.94</v>
      </c>
      <c r="C35330">
        <v>4.4210000000000003</v>
      </c>
      <c r="D35330">
        <v>0.39300000000000002</v>
      </c>
      <c r="E35330">
        <f t="shared" si="1655"/>
        <v>0.39283333333333331</v>
      </c>
      <c r="F35330">
        <f t="shared" si="1653"/>
        <v>0.39</v>
      </c>
      <c r="G35330">
        <f t="shared" si="1654"/>
        <v>1.7241900000000001</v>
      </c>
    </row>
    <row r="35331" spans="1:7" x14ac:dyDescent="0.25">
      <c r="A35331" s="16">
        <v>0.16343750000000001</v>
      </c>
      <c r="B35331">
        <v>35699.949999999997</v>
      </c>
      <c r="C35331">
        <v>4.4189999999999996</v>
      </c>
      <c r="D35331">
        <v>0.375</v>
      </c>
      <c r="E35331">
        <f t="shared" si="1655"/>
        <v>0.3927666666666666</v>
      </c>
      <c r="F35331">
        <f t="shared" ref="F35331:F35394" si="1656">ROUND(E35331,2)</f>
        <v>0.39</v>
      </c>
      <c r="G35331">
        <f t="shared" ref="G35331:G35394" si="1657">F35331*C35331</f>
        <v>1.7234099999999999</v>
      </c>
    </row>
    <row r="35332" spans="1:7" x14ac:dyDescent="0.25">
      <c r="A35332" s="16">
        <v>0.16344907407407408</v>
      </c>
      <c r="B35332">
        <v>35700.97</v>
      </c>
      <c r="C35332">
        <v>4.4249999999999998</v>
      </c>
      <c r="D35332">
        <v>0.40100000000000002</v>
      </c>
      <c r="E35332">
        <f t="shared" si="1655"/>
        <v>0.39301666666666668</v>
      </c>
      <c r="F35332">
        <f t="shared" si="1656"/>
        <v>0.39</v>
      </c>
      <c r="G35332">
        <f t="shared" si="1657"/>
        <v>1.7257499999999999</v>
      </c>
    </row>
    <row r="35333" spans="1:7" x14ac:dyDescent="0.25">
      <c r="A35333" s="16">
        <v>0.16346064814814815</v>
      </c>
      <c r="B35333">
        <v>35701.980000000003</v>
      </c>
      <c r="C35333">
        <v>4.423</v>
      </c>
      <c r="D35333">
        <v>0.39900000000000002</v>
      </c>
      <c r="E35333">
        <f t="shared" si="1655"/>
        <v>0.39289999999999997</v>
      </c>
      <c r="F35333">
        <f t="shared" si="1656"/>
        <v>0.39</v>
      </c>
      <c r="G35333">
        <f t="shared" si="1657"/>
        <v>1.7249700000000001</v>
      </c>
    </row>
    <row r="35334" spans="1:7" x14ac:dyDescent="0.25">
      <c r="A35334" s="16">
        <v>0.16347222222222221</v>
      </c>
      <c r="B35334">
        <v>35702.99</v>
      </c>
      <c r="C35334">
        <v>4.423</v>
      </c>
      <c r="D35334">
        <v>0.38800000000000001</v>
      </c>
      <c r="E35334">
        <f t="shared" si="1655"/>
        <v>0.39275000000000004</v>
      </c>
      <c r="F35334">
        <f t="shared" si="1656"/>
        <v>0.39</v>
      </c>
      <c r="G35334">
        <f t="shared" si="1657"/>
        <v>1.7249700000000001</v>
      </c>
    </row>
    <row r="35335" spans="1:7" x14ac:dyDescent="0.25">
      <c r="A35335" s="16">
        <v>0.16348379629629631</v>
      </c>
      <c r="B35335">
        <v>35704</v>
      </c>
      <c r="C35335">
        <v>4.4210000000000003</v>
      </c>
      <c r="D35335">
        <v>0.39900000000000002</v>
      </c>
      <c r="E35335">
        <f t="shared" si="1655"/>
        <v>0.39271666666666671</v>
      </c>
      <c r="F35335">
        <f t="shared" si="1656"/>
        <v>0.39</v>
      </c>
      <c r="G35335">
        <f t="shared" si="1657"/>
        <v>1.7241900000000001</v>
      </c>
    </row>
    <row r="35336" spans="1:7" x14ac:dyDescent="0.25">
      <c r="A35336" s="16">
        <v>0.16349537037037037</v>
      </c>
      <c r="B35336">
        <v>35705.01</v>
      </c>
      <c r="C35336">
        <v>4.4189999999999996</v>
      </c>
      <c r="D35336">
        <v>0.38900000000000001</v>
      </c>
      <c r="E35336">
        <f t="shared" si="1655"/>
        <v>0.39263333333333328</v>
      </c>
      <c r="F35336">
        <f t="shared" si="1656"/>
        <v>0.39</v>
      </c>
      <c r="G35336">
        <f t="shared" si="1657"/>
        <v>1.7234099999999999</v>
      </c>
    </row>
    <row r="35337" spans="1:7" x14ac:dyDescent="0.25">
      <c r="A35337" s="16">
        <v>0.16350694444444444</v>
      </c>
      <c r="B35337">
        <v>35706.019999999997</v>
      </c>
      <c r="C35337">
        <v>4.4189999999999996</v>
      </c>
      <c r="D35337">
        <v>0.39700000000000002</v>
      </c>
      <c r="E35337">
        <f t="shared" si="1655"/>
        <v>0.39268333333333327</v>
      </c>
      <c r="F35337">
        <f t="shared" si="1656"/>
        <v>0.39</v>
      </c>
      <c r="G35337">
        <f t="shared" si="1657"/>
        <v>1.7234099999999999</v>
      </c>
    </row>
    <row r="35338" spans="1:7" x14ac:dyDescent="0.25">
      <c r="A35338" s="16">
        <v>0.16351851851851851</v>
      </c>
      <c r="B35338">
        <v>35707.03</v>
      </c>
      <c r="C35338">
        <v>4.423</v>
      </c>
      <c r="D35338">
        <v>0.39200000000000002</v>
      </c>
      <c r="E35338">
        <f t="shared" si="1655"/>
        <v>0.39258333333333328</v>
      </c>
      <c r="F35338">
        <f t="shared" si="1656"/>
        <v>0.39</v>
      </c>
      <c r="G35338">
        <f t="shared" si="1657"/>
        <v>1.7249700000000001</v>
      </c>
    </row>
    <row r="35339" spans="1:7" x14ac:dyDescent="0.25">
      <c r="A35339" s="16">
        <v>0.1635300925925926</v>
      </c>
      <c r="B35339">
        <v>35708.04</v>
      </c>
      <c r="C35339">
        <v>4.423</v>
      </c>
      <c r="D35339">
        <v>0.39900000000000002</v>
      </c>
      <c r="E35339">
        <f t="shared" si="1655"/>
        <v>0.39259999999999995</v>
      </c>
      <c r="F35339">
        <f t="shared" si="1656"/>
        <v>0.39</v>
      </c>
      <c r="G35339">
        <f t="shared" si="1657"/>
        <v>1.7249700000000001</v>
      </c>
    </row>
    <row r="35340" spans="1:7" x14ac:dyDescent="0.25">
      <c r="A35340" s="16">
        <v>0.16354166666666667</v>
      </c>
      <c r="B35340">
        <v>35709.06</v>
      </c>
      <c r="C35340">
        <v>4.4210000000000003</v>
      </c>
      <c r="D35340">
        <v>0.40300000000000002</v>
      </c>
      <c r="E35340">
        <f t="shared" si="1655"/>
        <v>0.39263333333333328</v>
      </c>
      <c r="F35340">
        <f t="shared" si="1656"/>
        <v>0.39</v>
      </c>
      <c r="G35340">
        <f t="shared" si="1657"/>
        <v>1.7241900000000001</v>
      </c>
    </row>
    <row r="35341" spans="1:7" x14ac:dyDescent="0.25">
      <c r="A35341" s="16">
        <v>0.16355324074074074</v>
      </c>
      <c r="B35341">
        <v>35710.07</v>
      </c>
      <c r="C35341">
        <v>4.4210000000000003</v>
      </c>
      <c r="D35341">
        <v>0.39200000000000002</v>
      </c>
      <c r="E35341">
        <f t="shared" si="1655"/>
        <v>0.39268333333333327</v>
      </c>
      <c r="F35341">
        <f t="shared" si="1656"/>
        <v>0.39</v>
      </c>
      <c r="G35341">
        <f t="shared" si="1657"/>
        <v>1.7241900000000001</v>
      </c>
    </row>
    <row r="35342" spans="1:7" x14ac:dyDescent="0.25">
      <c r="A35342" s="16">
        <v>0.1635648148148148</v>
      </c>
      <c r="B35342">
        <v>35711.08</v>
      </c>
      <c r="C35342">
        <v>4.4210000000000003</v>
      </c>
      <c r="D35342">
        <v>0.39900000000000002</v>
      </c>
      <c r="E35342">
        <f t="shared" si="1655"/>
        <v>0.39264999999999989</v>
      </c>
      <c r="F35342">
        <f t="shared" si="1656"/>
        <v>0.39</v>
      </c>
      <c r="G35342">
        <f t="shared" si="1657"/>
        <v>1.7241900000000001</v>
      </c>
    </row>
    <row r="35343" spans="1:7" x14ac:dyDescent="0.25">
      <c r="A35343" s="16">
        <v>0.1635763888888889</v>
      </c>
      <c r="B35343">
        <v>35712.089999999997</v>
      </c>
      <c r="C35343">
        <v>4.4249999999999998</v>
      </c>
      <c r="D35343">
        <v>0.38300000000000001</v>
      </c>
      <c r="E35343">
        <f t="shared" si="1655"/>
        <v>0.39256666666666662</v>
      </c>
      <c r="F35343">
        <f t="shared" si="1656"/>
        <v>0.39</v>
      </c>
      <c r="G35343">
        <f t="shared" si="1657"/>
        <v>1.7257499999999999</v>
      </c>
    </row>
    <row r="35344" spans="1:7" x14ac:dyDescent="0.25">
      <c r="A35344" s="16">
        <v>0.16358796296296296</v>
      </c>
      <c r="B35344">
        <v>35713.1</v>
      </c>
      <c r="C35344">
        <v>4.4210000000000003</v>
      </c>
      <c r="D35344">
        <v>0.39900000000000002</v>
      </c>
      <c r="E35344">
        <f t="shared" si="1655"/>
        <v>0.39276666666666671</v>
      </c>
      <c r="F35344">
        <f t="shared" si="1656"/>
        <v>0.39</v>
      </c>
      <c r="G35344">
        <f t="shared" si="1657"/>
        <v>1.7241900000000001</v>
      </c>
    </row>
    <row r="35345" spans="1:7" x14ac:dyDescent="0.25">
      <c r="A35345" s="16">
        <v>0.16359953703703703</v>
      </c>
      <c r="B35345">
        <v>35714.120000000003</v>
      </c>
      <c r="C35345">
        <v>4.423</v>
      </c>
      <c r="D35345">
        <v>0.379</v>
      </c>
      <c r="E35345">
        <f t="shared" si="1655"/>
        <v>0.3925333333333334</v>
      </c>
      <c r="F35345">
        <f t="shared" si="1656"/>
        <v>0.39</v>
      </c>
      <c r="G35345">
        <f t="shared" si="1657"/>
        <v>1.7249700000000001</v>
      </c>
    </row>
    <row r="35346" spans="1:7" x14ac:dyDescent="0.25">
      <c r="A35346" s="16">
        <v>0.16361111111111112</v>
      </c>
      <c r="B35346">
        <v>35715.129999999997</v>
      </c>
      <c r="C35346">
        <v>4.4210000000000003</v>
      </c>
      <c r="D35346">
        <v>0.39200000000000002</v>
      </c>
      <c r="E35346">
        <f t="shared" si="1655"/>
        <v>0.39259999999999995</v>
      </c>
      <c r="F35346">
        <f t="shared" si="1656"/>
        <v>0.39</v>
      </c>
      <c r="G35346">
        <f t="shared" si="1657"/>
        <v>1.7241900000000001</v>
      </c>
    </row>
    <row r="35347" spans="1:7" x14ac:dyDescent="0.25">
      <c r="A35347" s="16">
        <v>0.16362268518518519</v>
      </c>
      <c r="B35347">
        <v>35716.14</v>
      </c>
      <c r="C35347">
        <v>4.4189999999999996</v>
      </c>
      <c r="D35347">
        <v>0.38200000000000001</v>
      </c>
      <c r="E35347">
        <f t="shared" si="1655"/>
        <v>0.39245000000000002</v>
      </c>
      <c r="F35347">
        <f t="shared" si="1656"/>
        <v>0.39</v>
      </c>
      <c r="G35347">
        <f t="shared" si="1657"/>
        <v>1.7234099999999999</v>
      </c>
    </row>
    <row r="35348" spans="1:7" x14ac:dyDescent="0.25">
      <c r="A35348" s="16">
        <v>0.16363425925925926</v>
      </c>
      <c r="B35348">
        <v>35717.15</v>
      </c>
      <c r="C35348">
        <v>4.4249999999999998</v>
      </c>
      <c r="D35348">
        <v>0.39500000000000002</v>
      </c>
      <c r="E35348">
        <f t="shared" si="1655"/>
        <v>0.39251666666666668</v>
      </c>
      <c r="F35348">
        <f t="shared" si="1656"/>
        <v>0.39</v>
      </c>
      <c r="G35348">
        <f t="shared" si="1657"/>
        <v>1.7257499999999999</v>
      </c>
    </row>
    <row r="35349" spans="1:7" x14ac:dyDescent="0.25">
      <c r="A35349" s="16">
        <v>0.16364583333333332</v>
      </c>
      <c r="B35349">
        <v>35718.160000000003</v>
      </c>
      <c r="C35349">
        <v>4.423</v>
      </c>
      <c r="D35349">
        <v>0.38600000000000001</v>
      </c>
      <c r="E35349">
        <f t="shared" si="1655"/>
        <v>0.39231666666666665</v>
      </c>
      <c r="F35349">
        <f t="shared" si="1656"/>
        <v>0.39</v>
      </c>
      <c r="G35349">
        <f t="shared" si="1657"/>
        <v>1.7249700000000001</v>
      </c>
    </row>
    <row r="35350" spans="1:7" x14ac:dyDescent="0.25">
      <c r="A35350" s="16">
        <v>0.16365740740740742</v>
      </c>
      <c r="B35350">
        <v>35719.17</v>
      </c>
      <c r="C35350">
        <v>4.423</v>
      </c>
      <c r="D35350">
        <v>0.38700000000000001</v>
      </c>
      <c r="E35350">
        <f t="shared" si="1655"/>
        <v>0.39211666666666661</v>
      </c>
      <c r="F35350">
        <f t="shared" si="1656"/>
        <v>0.39</v>
      </c>
      <c r="G35350">
        <f t="shared" si="1657"/>
        <v>1.7249700000000001</v>
      </c>
    </row>
    <row r="35351" spans="1:7" x14ac:dyDescent="0.25">
      <c r="A35351" s="16">
        <v>0.16366898148148148</v>
      </c>
      <c r="B35351">
        <v>35720.18</v>
      </c>
      <c r="C35351">
        <v>4.4210000000000003</v>
      </c>
      <c r="D35351">
        <v>0.39700000000000002</v>
      </c>
      <c r="E35351">
        <f t="shared" si="1655"/>
        <v>0.39229999999999998</v>
      </c>
      <c r="F35351">
        <f t="shared" si="1656"/>
        <v>0.39</v>
      </c>
      <c r="G35351">
        <f t="shared" si="1657"/>
        <v>1.7241900000000001</v>
      </c>
    </row>
    <row r="35352" spans="1:7" x14ac:dyDescent="0.25">
      <c r="A35352" s="16">
        <v>0.16368055555555555</v>
      </c>
      <c r="B35352">
        <v>35721.19</v>
      </c>
      <c r="C35352">
        <v>4.4210000000000003</v>
      </c>
      <c r="D35352">
        <v>0.38200000000000001</v>
      </c>
      <c r="E35352">
        <f t="shared" si="1655"/>
        <v>0.3922166666666666</v>
      </c>
      <c r="F35352">
        <f t="shared" si="1656"/>
        <v>0.39</v>
      </c>
      <c r="G35352">
        <f t="shared" si="1657"/>
        <v>1.7241900000000001</v>
      </c>
    </row>
    <row r="35353" spans="1:7" x14ac:dyDescent="0.25">
      <c r="A35353" s="16">
        <v>0.16369212962962962</v>
      </c>
      <c r="B35353">
        <v>35722.21</v>
      </c>
      <c r="C35353">
        <v>4.4189999999999996</v>
      </c>
      <c r="D35353">
        <v>0.38800000000000001</v>
      </c>
      <c r="E35353">
        <f t="shared" si="1655"/>
        <v>0.39205000000000001</v>
      </c>
      <c r="F35353">
        <f t="shared" si="1656"/>
        <v>0.39</v>
      </c>
      <c r="G35353">
        <f t="shared" si="1657"/>
        <v>1.7234099999999999</v>
      </c>
    </row>
    <row r="35354" spans="1:7" x14ac:dyDescent="0.25">
      <c r="A35354" s="16">
        <v>0.16370370370370371</v>
      </c>
      <c r="B35354">
        <v>35723.22</v>
      </c>
      <c r="C35354">
        <v>4.4210000000000003</v>
      </c>
      <c r="D35354">
        <v>0.39400000000000002</v>
      </c>
      <c r="E35354">
        <f t="shared" si="1655"/>
        <v>0.39198333333333324</v>
      </c>
      <c r="F35354">
        <f t="shared" si="1656"/>
        <v>0.39</v>
      </c>
      <c r="G35354">
        <f t="shared" si="1657"/>
        <v>1.7241900000000001</v>
      </c>
    </row>
    <row r="35355" spans="1:7" x14ac:dyDescent="0.25">
      <c r="A35355" s="16">
        <v>0.16371527777777778</v>
      </c>
      <c r="B35355">
        <v>35724.230000000003</v>
      </c>
      <c r="C35355">
        <v>4.423</v>
      </c>
      <c r="D35355">
        <v>0.38300000000000001</v>
      </c>
      <c r="E35355">
        <f t="shared" si="1655"/>
        <v>0.39203333333333323</v>
      </c>
      <c r="F35355">
        <f t="shared" si="1656"/>
        <v>0.39</v>
      </c>
      <c r="G35355">
        <f t="shared" si="1657"/>
        <v>1.7249700000000001</v>
      </c>
    </row>
    <row r="35356" spans="1:7" x14ac:dyDescent="0.25">
      <c r="A35356" s="16">
        <v>0.16372685185185185</v>
      </c>
      <c r="B35356">
        <v>35725.24</v>
      </c>
      <c r="C35356">
        <v>4.423</v>
      </c>
      <c r="D35356">
        <v>0.38900000000000001</v>
      </c>
      <c r="E35356">
        <f t="shared" si="1655"/>
        <v>0.39214999999999989</v>
      </c>
      <c r="F35356">
        <f t="shared" si="1656"/>
        <v>0.39</v>
      </c>
      <c r="G35356">
        <f t="shared" si="1657"/>
        <v>1.7249700000000001</v>
      </c>
    </row>
    <row r="35357" spans="1:7" x14ac:dyDescent="0.25">
      <c r="A35357" s="16">
        <v>0.16373842592592591</v>
      </c>
      <c r="B35357">
        <v>35726.25</v>
      </c>
      <c r="C35357">
        <v>4.4210000000000003</v>
      </c>
      <c r="D35357">
        <v>0.378</v>
      </c>
      <c r="E35357">
        <f t="shared" si="1655"/>
        <v>0.39191666666666664</v>
      </c>
      <c r="F35357">
        <f t="shared" si="1656"/>
        <v>0.39</v>
      </c>
      <c r="G35357">
        <f t="shared" si="1657"/>
        <v>1.7241900000000001</v>
      </c>
    </row>
    <row r="35358" spans="1:7" x14ac:dyDescent="0.25">
      <c r="A35358" s="16">
        <v>0.16375000000000001</v>
      </c>
      <c r="B35358">
        <v>35727.26</v>
      </c>
      <c r="C35358">
        <v>4.4189999999999996</v>
      </c>
      <c r="D35358">
        <v>0.39800000000000002</v>
      </c>
      <c r="E35358">
        <f t="shared" si="1655"/>
        <v>0.39211666666666656</v>
      </c>
      <c r="F35358">
        <f t="shared" si="1656"/>
        <v>0.39</v>
      </c>
      <c r="G35358">
        <f t="shared" si="1657"/>
        <v>1.7234099999999999</v>
      </c>
    </row>
    <row r="35359" spans="1:7" x14ac:dyDescent="0.25">
      <c r="A35359" s="16">
        <v>0.16376157407407407</v>
      </c>
      <c r="B35359">
        <v>35728.269999999997</v>
      </c>
      <c r="C35359">
        <v>4.423</v>
      </c>
      <c r="D35359">
        <v>0.4</v>
      </c>
      <c r="E35359">
        <f t="shared" si="1655"/>
        <v>0.3923333333333332</v>
      </c>
      <c r="F35359">
        <f t="shared" si="1656"/>
        <v>0.39</v>
      </c>
      <c r="G35359">
        <f t="shared" si="1657"/>
        <v>1.7249700000000001</v>
      </c>
    </row>
    <row r="35360" spans="1:7" x14ac:dyDescent="0.25">
      <c r="A35360" s="16">
        <v>0.16377314814814814</v>
      </c>
      <c r="B35360">
        <v>35729.279999999999</v>
      </c>
      <c r="C35360">
        <v>4.4210000000000003</v>
      </c>
      <c r="D35360">
        <v>0.38600000000000001</v>
      </c>
      <c r="E35360">
        <f t="shared" si="1655"/>
        <v>0.39211666666666661</v>
      </c>
      <c r="F35360">
        <f t="shared" si="1656"/>
        <v>0.39</v>
      </c>
      <c r="G35360">
        <f t="shared" si="1657"/>
        <v>1.7241900000000001</v>
      </c>
    </row>
    <row r="35361" spans="1:7" x14ac:dyDescent="0.25">
      <c r="A35361" s="16">
        <v>0.16378472222222223</v>
      </c>
      <c r="B35361">
        <v>35730.29</v>
      </c>
      <c r="C35361">
        <v>4.4210000000000003</v>
      </c>
      <c r="D35361">
        <v>0.38700000000000001</v>
      </c>
      <c r="E35361">
        <f t="shared" si="1655"/>
        <v>0.39184999999999992</v>
      </c>
      <c r="F35361">
        <f t="shared" si="1656"/>
        <v>0.39</v>
      </c>
      <c r="G35361">
        <f t="shared" si="1657"/>
        <v>1.7241900000000001</v>
      </c>
    </row>
    <row r="35362" spans="1:7" x14ac:dyDescent="0.25">
      <c r="A35362" s="16">
        <v>0.1637962962962963</v>
      </c>
      <c r="B35362">
        <v>35731.29</v>
      </c>
      <c r="C35362">
        <v>4.4210000000000003</v>
      </c>
      <c r="D35362">
        <v>0.38900000000000001</v>
      </c>
      <c r="E35362">
        <f t="shared" si="1655"/>
        <v>0.39178333333333326</v>
      </c>
      <c r="F35362">
        <f t="shared" si="1656"/>
        <v>0.39</v>
      </c>
      <c r="G35362">
        <f t="shared" si="1657"/>
        <v>1.7241900000000001</v>
      </c>
    </row>
    <row r="35363" spans="1:7" x14ac:dyDescent="0.25">
      <c r="A35363" s="16">
        <v>0.16380787037037037</v>
      </c>
      <c r="B35363">
        <v>35732.300000000003</v>
      </c>
      <c r="C35363">
        <v>4.4210000000000003</v>
      </c>
      <c r="D35363">
        <v>0.40600000000000003</v>
      </c>
      <c r="E35363">
        <f t="shared" si="1655"/>
        <v>0.39224999999999988</v>
      </c>
      <c r="F35363">
        <f t="shared" si="1656"/>
        <v>0.39</v>
      </c>
      <c r="G35363">
        <f t="shared" si="1657"/>
        <v>1.7241900000000001</v>
      </c>
    </row>
    <row r="35364" spans="1:7" x14ac:dyDescent="0.25">
      <c r="A35364" s="16">
        <v>0.16381944444444443</v>
      </c>
      <c r="B35364">
        <v>35733.31</v>
      </c>
      <c r="C35364">
        <v>4.423</v>
      </c>
      <c r="D35364">
        <v>0.38600000000000001</v>
      </c>
      <c r="E35364">
        <f t="shared" si="1655"/>
        <v>0.39206666666666651</v>
      </c>
      <c r="F35364">
        <f t="shared" si="1656"/>
        <v>0.39</v>
      </c>
      <c r="G35364">
        <f t="shared" si="1657"/>
        <v>1.7249700000000001</v>
      </c>
    </row>
    <row r="35365" spans="1:7" x14ac:dyDescent="0.25">
      <c r="A35365" s="16">
        <v>0.16383101851851853</v>
      </c>
      <c r="B35365">
        <v>35734.32</v>
      </c>
      <c r="C35365">
        <v>4.4210000000000003</v>
      </c>
      <c r="D35365">
        <v>0.39700000000000002</v>
      </c>
      <c r="E35365">
        <f t="shared" si="1655"/>
        <v>0.39214999999999983</v>
      </c>
      <c r="F35365">
        <f t="shared" si="1656"/>
        <v>0.39</v>
      </c>
      <c r="G35365">
        <f t="shared" si="1657"/>
        <v>1.7241900000000001</v>
      </c>
    </row>
    <row r="35366" spans="1:7" x14ac:dyDescent="0.25">
      <c r="A35366" s="16">
        <v>0.1638425925925926</v>
      </c>
      <c r="B35366">
        <v>35735.33</v>
      </c>
      <c r="C35366">
        <v>4.4210000000000003</v>
      </c>
      <c r="D35366">
        <v>0.4</v>
      </c>
      <c r="E35366">
        <f t="shared" si="1655"/>
        <v>0.39219999999999977</v>
      </c>
      <c r="F35366">
        <f t="shared" si="1656"/>
        <v>0.39</v>
      </c>
      <c r="G35366">
        <f t="shared" si="1657"/>
        <v>1.7241900000000001</v>
      </c>
    </row>
    <row r="35367" spans="1:7" x14ac:dyDescent="0.25">
      <c r="A35367" s="16">
        <v>0.16385416666666666</v>
      </c>
      <c r="B35367">
        <v>35736.35</v>
      </c>
      <c r="C35367">
        <v>4.4210000000000003</v>
      </c>
      <c r="D35367">
        <v>0.39300000000000002</v>
      </c>
      <c r="E35367">
        <f t="shared" si="1655"/>
        <v>0.39219999999999983</v>
      </c>
      <c r="F35367">
        <f t="shared" si="1656"/>
        <v>0.39</v>
      </c>
      <c r="G35367">
        <f t="shared" si="1657"/>
        <v>1.7241900000000001</v>
      </c>
    </row>
    <row r="35368" spans="1:7" x14ac:dyDescent="0.25">
      <c r="A35368" s="16">
        <v>0.16386574074074073</v>
      </c>
      <c r="B35368">
        <v>35737.360000000001</v>
      </c>
      <c r="C35368">
        <v>4.4189999999999996</v>
      </c>
      <c r="D35368">
        <v>0.39900000000000002</v>
      </c>
      <c r="E35368">
        <f t="shared" si="1655"/>
        <v>0.39258333333333317</v>
      </c>
      <c r="F35368">
        <f t="shared" si="1656"/>
        <v>0.39</v>
      </c>
      <c r="G35368">
        <f t="shared" si="1657"/>
        <v>1.7234099999999999</v>
      </c>
    </row>
    <row r="35369" spans="1:7" x14ac:dyDescent="0.25">
      <c r="A35369" s="16">
        <v>0.16387731481481482</v>
      </c>
      <c r="B35369">
        <v>35738.370000000003</v>
      </c>
      <c r="C35369">
        <v>4.423</v>
      </c>
      <c r="D35369">
        <v>0.39200000000000002</v>
      </c>
      <c r="E35369">
        <f t="shared" si="1655"/>
        <v>0.39253333333333312</v>
      </c>
      <c r="F35369">
        <f t="shared" si="1656"/>
        <v>0.39</v>
      </c>
      <c r="G35369">
        <f t="shared" si="1657"/>
        <v>1.7249700000000001</v>
      </c>
    </row>
    <row r="35370" spans="1:7" x14ac:dyDescent="0.25">
      <c r="A35370" s="16">
        <v>0.16388888888888889</v>
      </c>
      <c r="B35370">
        <v>35739.39</v>
      </c>
      <c r="C35370">
        <v>4.423</v>
      </c>
      <c r="D35370">
        <v>0.38500000000000001</v>
      </c>
      <c r="E35370">
        <f t="shared" si="1655"/>
        <v>0.39238333333333314</v>
      </c>
      <c r="F35370">
        <f t="shared" si="1656"/>
        <v>0.39</v>
      </c>
      <c r="G35370">
        <f t="shared" si="1657"/>
        <v>1.7249700000000001</v>
      </c>
    </row>
    <row r="35371" spans="1:7" x14ac:dyDescent="0.25">
      <c r="A35371" s="16">
        <v>0.16390046296296296</v>
      </c>
      <c r="B35371">
        <v>35740.400000000001</v>
      </c>
      <c r="C35371">
        <v>4.423</v>
      </c>
      <c r="D35371">
        <v>0.39200000000000002</v>
      </c>
      <c r="E35371">
        <f t="shared" si="1655"/>
        <v>0.39238333333333314</v>
      </c>
      <c r="F35371">
        <f t="shared" si="1656"/>
        <v>0.39</v>
      </c>
      <c r="G35371">
        <f t="shared" si="1657"/>
        <v>1.7249700000000001</v>
      </c>
    </row>
    <row r="35372" spans="1:7" x14ac:dyDescent="0.25">
      <c r="A35372" s="16">
        <v>0.16391203703703705</v>
      </c>
      <c r="B35372">
        <v>35741.410000000003</v>
      </c>
      <c r="C35372">
        <v>4.4210000000000003</v>
      </c>
      <c r="D35372">
        <v>0.38800000000000001</v>
      </c>
      <c r="E35372">
        <f t="shared" si="1655"/>
        <v>0.39229999999999982</v>
      </c>
      <c r="F35372">
        <f t="shared" si="1656"/>
        <v>0.39</v>
      </c>
      <c r="G35372">
        <f t="shared" si="1657"/>
        <v>1.7241900000000001</v>
      </c>
    </row>
    <row r="35373" spans="1:7" x14ac:dyDescent="0.25">
      <c r="A35373" s="16">
        <v>0.16392361111111112</v>
      </c>
      <c r="B35373">
        <v>35742.42</v>
      </c>
      <c r="C35373">
        <v>4.4210000000000003</v>
      </c>
      <c r="D35373">
        <v>0.39200000000000002</v>
      </c>
      <c r="E35373">
        <f t="shared" si="1655"/>
        <v>0.39231666666666654</v>
      </c>
      <c r="F35373">
        <f t="shared" si="1656"/>
        <v>0.39</v>
      </c>
      <c r="G35373">
        <f t="shared" si="1657"/>
        <v>1.7241900000000001</v>
      </c>
    </row>
    <row r="35374" spans="1:7" x14ac:dyDescent="0.25">
      <c r="A35374" s="16">
        <v>0.16393518518518518</v>
      </c>
      <c r="B35374">
        <v>35743.42</v>
      </c>
      <c r="C35374">
        <v>4.4189999999999996</v>
      </c>
      <c r="D35374">
        <v>0.38800000000000001</v>
      </c>
      <c r="E35374">
        <f t="shared" si="1655"/>
        <v>0.39224999999999988</v>
      </c>
      <c r="F35374">
        <f t="shared" si="1656"/>
        <v>0.39</v>
      </c>
      <c r="G35374">
        <f t="shared" si="1657"/>
        <v>1.7234099999999999</v>
      </c>
    </row>
    <row r="35375" spans="1:7" x14ac:dyDescent="0.25">
      <c r="A35375" s="16">
        <v>0.16394675925925925</v>
      </c>
      <c r="B35375">
        <v>35744.43</v>
      </c>
      <c r="C35375">
        <v>4.423</v>
      </c>
      <c r="D35375">
        <v>0.40500000000000003</v>
      </c>
      <c r="E35375">
        <f t="shared" si="1655"/>
        <v>0.3925499999999999</v>
      </c>
      <c r="F35375">
        <f t="shared" si="1656"/>
        <v>0.39</v>
      </c>
      <c r="G35375">
        <f t="shared" si="1657"/>
        <v>1.7249700000000001</v>
      </c>
    </row>
    <row r="35376" spans="1:7" x14ac:dyDescent="0.25">
      <c r="A35376" s="16">
        <v>0.16395833333333334</v>
      </c>
      <c r="B35376">
        <v>35745.440000000002</v>
      </c>
      <c r="C35376">
        <v>4.423</v>
      </c>
      <c r="D35376">
        <v>0.38900000000000001</v>
      </c>
      <c r="E35376">
        <f t="shared" si="1655"/>
        <v>0.3926166666666665</v>
      </c>
      <c r="F35376">
        <f t="shared" si="1656"/>
        <v>0.39</v>
      </c>
      <c r="G35376">
        <f t="shared" si="1657"/>
        <v>1.7249700000000001</v>
      </c>
    </row>
    <row r="35377" spans="1:7" x14ac:dyDescent="0.25">
      <c r="A35377" s="16">
        <v>0.16396990740740741</v>
      </c>
      <c r="B35377">
        <v>35746.449999999997</v>
      </c>
      <c r="C35377">
        <v>4.4210000000000003</v>
      </c>
      <c r="D35377">
        <v>0.38700000000000001</v>
      </c>
      <c r="E35377">
        <f t="shared" si="1655"/>
        <v>0.39241666666666658</v>
      </c>
      <c r="F35377">
        <f t="shared" si="1656"/>
        <v>0.39</v>
      </c>
      <c r="G35377">
        <f t="shared" si="1657"/>
        <v>1.7241900000000001</v>
      </c>
    </row>
    <row r="35378" spans="1:7" x14ac:dyDescent="0.25">
      <c r="A35378" s="16">
        <v>0.16398148148148148</v>
      </c>
      <c r="B35378">
        <v>35747.47</v>
      </c>
      <c r="C35378">
        <v>4.4210000000000003</v>
      </c>
      <c r="D35378">
        <v>0.39500000000000002</v>
      </c>
      <c r="E35378">
        <f t="shared" si="1655"/>
        <v>0.39256666666666656</v>
      </c>
      <c r="F35378">
        <f t="shared" si="1656"/>
        <v>0.39</v>
      </c>
      <c r="G35378">
        <f t="shared" si="1657"/>
        <v>1.7241900000000001</v>
      </c>
    </row>
    <row r="35379" spans="1:7" x14ac:dyDescent="0.25">
      <c r="A35379" s="16">
        <v>0.16399305555555554</v>
      </c>
      <c r="B35379">
        <v>35748.47</v>
      </c>
      <c r="C35379">
        <v>4.4189999999999996</v>
      </c>
      <c r="D35379">
        <v>0.38600000000000001</v>
      </c>
      <c r="E35379">
        <f t="shared" si="1655"/>
        <v>0.39251666666666662</v>
      </c>
      <c r="F35379">
        <f t="shared" si="1656"/>
        <v>0.39</v>
      </c>
      <c r="G35379">
        <f t="shared" si="1657"/>
        <v>1.7234099999999999</v>
      </c>
    </row>
    <row r="35380" spans="1:7" x14ac:dyDescent="0.25">
      <c r="A35380" s="16">
        <v>0.16400462962962964</v>
      </c>
      <c r="B35380">
        <v>35749.480000000003</v>
      </c>
      <c r="C35380">
        <v>4.423</v>
      </c>
      <c r="D35380">
        <v>0.4</v>
      </c>
      <c r="E35380">
        <f t="shared" si="1655"/>
        <v>0.39234999999999987</v>
      </c>
      <c r="F35380">
        <f t="shared" si="1656"/>
        <v>0.39</v>
      </c>
      <c r="G35380">
        <f t="shared" si="1657"/>
        <v>1.7249700000000001</v>
      </c>
    </row>
    <row r="35381" spans="1:7" x14ac:dyDescent="0.25">
      <c r="A35381" s="16">
        <v>0.16401620370370371</v>
      </c>
      <c r="B35381">
        <v>35750.49</v>
      </c>
      <c r="C35381">
        <v>4.4210000000000003</v>
      </c>
      <c r="D35381">
        <v>0.39500000000000002</v>
      </c>
      <c r="E35381">
        <f t="shared" si="1655"/>
        <v>0.39244999999999997</v>
      </c>
      <c r="F35381">
        <f t="shared" si="1656"/>
        <v>0.39</v>
      </c>
      <c r="G35381">
        <f t="shared" si="1657"/>
        <v>1.7241900000000001</v>
      </c>
    </row>
    <row r="35382" spans="1:7" x14ac:dyDescent="0.25">
      <c r="A35382" s="16">
        <v>0.16402777777777777</v>
      </c>
      <c r="B35382">
        <v>35751.5</v>
      </c>
      <c r="C35382">
        <v>4.423</v>
      </c>
      <c r="D35382">
        <v>0.38800000000000001</v>
      </c>
      <c r="E35382">
        <f t="shared" si="1655"/>
        <v>0.39233333333333331</v>
      </c>
      <c r="F35382">
        <f t="shared" si="1656"/>
        <v>0.39</v>
      </c>
      <c r="G35382">
        <f t="shared" si="1657"/>
        <v>1.7249700000000001</v>
      </c>
    </row>
    <row r="35383" spans="1:7" x14ac:dyDescent="0.25">
      <c r="A35383" s="16">
        <v>0.16403935185185184</v>
      </c>
      <c r="B35383">
        <v>35752.519999999997</v>
      </c>
      <c r="C35383">
        <v>4.423</v>
      </c>
      <c r="D35383">
        <v>0.39400000000000002</v>
      </c>
      <c r="E35383">
        <f t="shared" si="1655"/>
        <v>0.39218333333333333</v>
      </c>
      <c r="F35383">
        <f t="shared" si="1656"/>
        <v>0.39</v>
      </c>
      <c r="G35383">
        <f t="shared" si="1657"/>
        <v>1.7249700000000001</v>
      </c>
    </row>
    <row r="35384" spans="1:7" x14ac:dyDescent="0.25">
      <c r="A35384" s="16">
        <v>0.16405092592592593</v>
      </c>
      <c r="B35384">
        <v>35753.53</v>
      </c>
      <c r="C35384">
        <v>4.4189999999999996</v>
      </c>
      <c r="D35384">
        <v>0.376</v>
      </c>
      <c r="E35384">
        <f t="shared" si="1655"/>
        <v>0.39163333333333328</v>
      </c>
      <c r="F35384">
        <f t="shared" si="1656"/>
        <v>0.39</v>
      </c>
      <c r="G35384">
        <f t="shared" si="1657"/>
        <v>1.7234099999999999</v>
      </c>
    </row>
    <row r="35385" spans="1:7" x14ac:dyDescent="0.25">
      <c r="A35385" s="16">
        <v>0.1640625</v>
      </c>
      <c r="B35385">
        <v>35754.54</v>
      </c>
      <c r="C35385">
        <v>4.423</v>
      </c>
      <c r="D35385">
        <v>0.40600000000000003</v>
      </c>
      <c r="E35385">
        <f t="shared" si="1655"/>
        <v>0.3918666666666667</v>
      </c>
      <c r="F35385">
        <f t="shared" si="1656"/>
        <v>0.39</v>
      </c>
      <c r="G35385">
        <f t="shared" si="1657"/>
        <v>1.7249700000000001</v>
      </c>
    </row>
    <row r="35386" spans="1:7" x14ac:dyDescent="0.25">
      <c r="A35386" s="16">
        <v>0.16407407407407407</v>
      </c>
      <c r="B35386">
        <v>35755.550000000003</v>
      </c>
      <c r="C35386">
        <v>4.423</v>
      </c>
      <c r="D35386">
        <v>0.39900000000000002</v>
      </c>
      <c r="E35386">
        <f t="shared" si="1655"/>
        <v>0.39225000000000004</v>
      </c>
      <c r="F35386">
        <f t="shared" si="1656"/>
        <v>0.39</v>
      </c>
      <c r="G35386">
        <f t="shared" si="1657"/>
        <v>1.7249700000000001</v>
      </c>
    </row>
    <row r="35387" spans="1:7" x14ac:dyDescent="0.25">
      <c r="A35387" s="16">
        <v>0.16408564814814816</v>
      </c>
      <c r="B35387">
        <v>35756.550000000003</v>
      </c>
      <c r="C35387">
        <v>4.423</v>
      </c>
      <c r="D35387">
        <v>0.39500000000000002</v>
      </c>
      <c r="E35387">
        <f t="shared" si="1655"/>
        <v>0.39218333333333338</v>
      </c>
      <c r="F35387">
        <f t="shared" si="1656"/>
        <v>0.39</v>
      </c>
      <c r="G35387">
        <f t="shared" si="1657"/>
        <v>1.7249700000000001</v>
      </c>
    </row>
    <row r="35388" spans="1:7" x14ac:dyDescent="0.25">
      <c r="A35388" s="16">
        <v>0.16409722222222223</v>
      </c>
      <c r="B35388">
        <v>35757.57</v>
      </c>
      <c r="C35388">
        <v>4.4210000000000003</v>
      </c>
      <c r="D35388">
        <v>0.39100000000000001</v>
      </c>
      <c r="E35388">
        <f t="shared" si="1655"/>
        <v>0.39193333333333341</v>
      </c>
      <c r="F35388">
        <f t="shared" si="1656"/>
        <v>0.39</v>
      </c>
      <c r="G35388">
        <f t="shared" si="1657"/>
        <v>1.7241900000000001</v>
      </c>
    </row>
    <row r="35389" spans="1:7" x14ac:dyDescent="0.25">
      <c r="A35389" s="16">
        <v>0.16410879629629629</v>
      </c>
      <c r="B35389">
        <v>35758.57</v>
      </c>
      <c r="C35389">
        <v>4.4210000000000003</v>
      </c>
      <c r="D35389">
        <v>0.39500000000000002</v>
      </c>
      <c r="E35389">
        <f t="shared" ref="E35389:E35452" si="1658">AVERAGE(D35330:D35389)</f>
        <v>0.39198333333333335</v>
      </c>
      <c r="F35389">
        <f t="shared" si="1656"/>
        <v>0.39</v>
      </c>
      <c r="G35389">
        <f t="shared" si="1657"/>
        <v>1.7241900000000001</v>
      </c>
    </row>
    <row r="35390" spans="1:7" x14ac:dyDescent="0.25">
      <c r="A35390" s="16">
        <v>0.16412037037037036</v>
      </c>
      <c r="B35390">
        <v>35759.58</v>
      </c>
      <c r="C35390">
        <v>4.4249999999999998</v>
      </c>
      <c r="D35390">
        <v>0.38800000000000001</v>
      </c>
      <c r="E35390">
        <f t="shared" si="1658"/>
        <v>0.39190000000000003</v>
      </c>
      <c r="F35390">
        <f t="shared" si="1656"/>
        <v>0.39</v>
      </c>
      <c r="G35390">
        <f t="shared" si="1657"/>
        <v>1.7257499999999999</v>
      </c>
    </row>
    <row r="35391" spans="1:7" x14ac:dyDescent="0.25">
      <c r="A35391" s="16">
        <v>0.16413194444444446</v>
      </c>
      <c r="B35391">
        <v>35760.58</v>
      </c>
      <c r="C35391">
        <v>4.423</v>
      </c>
      <c r="D35391">
        <v>0.39200000000000002</v>
      </c>
      <c r="E35391">
        <f t="shared" si="1658"/>
        <v>0.39218333333333338</v>
      </c>
      <c r="F35391">
        <f t="shared" si="1656"/>
        <v>0.39</v>
      </c>
      <c r="G35391">
        <f t="shared" si="1657"/>
        <v>1.7249700000000001</v>
      </c>
    </row>
    <row r="35392" spans="1:7" x14ac:dyDescent="0.25">
      <c r="A35392" s="16">
        <v>0.16414351851851852</v>
      </c>
      <c r="B35392">
        <v>35761.589999999997</v>
      </c>
      <c r="C35392">
        <v>4.423</v>
      </c>
      <c r="D35392">
        <v>0.39100000000000001</v>
      </c>
      <c r="E35392">
        <f t="shared" si="1658"/>
        <v>0.39201666666666668</v>
      </c>
      <c r="F35392">
        <f t="shared" si="1656"/>
        <v>0.39</v>
      </c>
      <c r="G35392">
        <f t="shared" si="1657"/>
        <v>1.7249700000000001</v>
      </c>
    </row>
    <row r="35393" spans="1:7" x14ac:dyDescent="0.25">
      <c r="A35393" s="16">
        <v>0.16415509259259259</v>
      </c>
      <c r="B35393">
        <v>35762.61</v>
      </c>
      <c r="C35393">
        <v>4.423</v>
      </c>
      <c r="D35393">
        <v>0.38200000000000001</v>
      </c>
      <c r="E35393">
        <f t="shared" si="1658"/>
        <v>0.39173333333333338</v>
      </c>
      <c r="F35393">
        <f t="shared" si="1656"/>
        <v>0.39</v>
      </c>
      <c r="G35393">
        <f t="shared" si="1657"/>
        <v>1.7249700000000001</v>
      </c>
    </row>
    <row r="35394" spans="1:7" x14ac:dyDescent="0.25">
      <c r="A35394" s="16">
        <v>0.16416666666666666</v>
      </c>
      <c r="B35394">
        <v>35763.61</v>
      </c>
      <c r="C35394">
        <v>4.4210000000000003</v>
      </c>
      <c r="D35394">
        <v>0.39300000000000002</v>
      </c>
      <c r="E35394">
        <f t="shared" si="1658"/>
        <v>0.39181666666666659</v>
      </c>
      <c r="F35394">
        <f t="shared" si="1656"/>
        <v>0.39</v>
      </c>
      <c r="G35394">
        <f t="shared" si="1657"/>
        <v>1.7241900000000001</v>
      </c>
    </row>
    <row r="35395" spans="1:7" x14ac:dyDescent="0.25">
      <c r="A35395" s="16">
        <v>0.16417824074074075</v>
      </c>
      <c r="B35395">
        <v>35764.620000000003</v>
      </c>
      <c r="C35395">
        <v>4.4189999999999996</v>
      </c>
      <c r="D35395">
        <v>0.39200000000000002</v>
      </c>
      <c r="E35395">
        <f t="shared" si="1658"/>
        <v>0.39169999999999994</v>
      </c>
      <c r="F35395">
        <f t="shared" ref="F35395:F35458" si="1659">ROUND(E35395,2)</f>
        <v>0.39</v>
      </c>
      <c r="G35395">
        <f t="shared" ref="G35395:G35458" si="1660">F35395*C35395</f>
        <v>1.7234099999999999</v>
      </c>
    </row>
    <row r="35396" spans="1:7" x14ac:dyDescent="0.25">
      <c r="A35396" s="16">
        <v>0.16418981481481482</v>
      </c>
      <c r="B35396">
        <v>35765.64</v>
      </c>
      <c r="C35396">
        <v>4.4249999999999998</v>
      </c>
      <c r="D35396">
        <v>0.39200000000000002</v>
      </c>
      <c r="E35396">
        <f t="shared" si="1658"/>
        <v>0.39174999999999999</v>
      </c>
      <c r="F35396">
        <f t="shared" si="1659"/>
        <v>0.39</v>
      </c>
      <c r="G35396">
        <f t="shared" si="1660"/>
        <v>1.7257499999999999</v>
      </c>
    </row>
    <row r="35397" spans="1:7" x14ac:dyDescent="0.25">
      <c r="A35397" s="16">
        <v>0.16420138888888888</v>
      </c>
      <c r="B35397">
        <v>35766.65</v>
      </c>
      <c r="C35397">
        <v>4.4210000000000003</v>
      </c>
      <c r="D35397">
        <v>0.38500000000000001</v>
      </c>
      <c r="E35397">
        <f t="shared" si="1658"/>
        <v>0.39155000000000001</v>
      </c>
      <c r="F35397">
        <f t="shared" si="1659"/>
        <v>0.39</v>
      </c>
      <c r="G35397">
        <f t="shared" si="1660"/>
        <v>1.7241900000000001</v>
      </c>
    </row>
    <row r="35398" spans="1:7" x14ac:dyDescent="0.25">
      <c r="A35398" s="16">
        <v>0.16421296296296295</v>
      </c>
      <c r="B35398">
        <v>35767.660000000003</v>
      </c>
      <c r="C35398">
        <v>4.423</v>
      </c>
      <c r="D35398">
        <v>0.39400000000000002</v>
      </c>
      <c r="E35398">
        <f t="shared" si="1658"/>
        <v>0.39158333333333328</v>
      </c>
      <c r="F35398">
        <f t="shared" si="1659"/>
        <v>0.39</v>
      </c>
      <c r="G35398">
        <f t="shared" si="1660"/>
        <v>1.7249700000000001</v>
      </c>
    </row>
    <row r="35399" spans="1:7" x14ac:dyDescent="0.25">
      <c r="A35399" s="16">
        <v>0.16422453703703704</v>
      </c>
      <c r="B35399">
        <v>35768.67</v>
      </c>
      <c r="C35399">
        <v>4.423</v>
      </c>
      <c r="D35399">
        <v>0.39300000000000002</v>
      </c>
      <c r="E35399">
        <f t="shared" si="1658"/>
        <v>0.39148333333333329</v>
      </c>
      <c r="F35399">
        <f t="shared" si="1659"/>
        <v>0.39</v>
      </c>
      <c r="G35399">
        <f t="shared" si="1660"/>
        <v>1.7249700000000001</v>
      </c>
    </row>
    <row r="35400" spans="1:7" x14ac:dyDescent="0.25">
      <c r="A35400" s="16">
        <v>0.16423611111111111</v>
      </c>
      <c r="B35400">
        <v>35769.68</v>
      </c>
      <c r="C35400">
        <v>4.4210000000000003</v>
      </c>
      <c r="D35400">
        <v>0.39900000000000002</v>
      </c>
      <c r="E35400">
        <f t="shared" si="1658"/>
        <v>0.3914166666666668</v>
      </c>
      <c r="F35400">
        <f t="shared" si="1659"/>
        <v>0.39</v>
      </c>
      <c r="G35400">
        <f t="shared" si="1660"/>
        <v>1.7241900000000001</v>
      </c>
    </row>
    <row r="35401" spans="1:7" x14ac:dyDescent="0.25">
      <c r="A35401" s="16">
        <v>0.16424768518518518</v>
      </c>
      <c r="B35401">
        <v>35770.69</v>
      </c>
      <c r="C35401">
        <v>4.423</v>
      </c>
      <c r="D35401">
        <v>0.39300000000000002</v>
      </c>
      <c r="E35401">
        <f t="shared" si="1658"/>
        <v>0.39143333333333341</v>
      </c>
      <c r="F35401">
        <f t="shared" si="1659"/>
        <v>0.39</v>
      </c>
      <c r="G35401">
        <f t="shared" si="1660"/>
        <v>1.7249700000000001</v>
      </c>
    </row>
    <row r="35402" spans="1:7" x14ac:dyDescent="0.25">
      <c r="A35402" s="16">
        <v>0.16425925925925927</v>
      </c>
      <c r="B35402">
        <v>35771.69</v>
      </c>
      <c r="C35402">
        <v>4.423</v>
      </c>
      <c r="D35402">
        <v>0.38800000000000001</v>
      </c>
      <c r="E35402">
        <f t="shared" si="1658"/>
        <v>0.3912500000000001</v>
      </c>
      <c r="F35402">
        <f t="shared" si="1659"/>
        <v>0.39</v>
      </c>
      <c r="G35402">
        <f t="shared" si="1660"/>
        <v>1.7249700000000001</v>
      </c>
    </row>
    <row r="35403" spans="1:7" x14ac:dyDescent="0.25">
      <c r="A35403" s="16">
        <v>0.16427083333333334</v>
      </c>
      <c r="B35403">
        <v>35772.69</v>
      </c>
      <c r="C35403">
        <v>4.4189999999999996</v>
      </c>
      <c r="D35403">
        <v>0.40699999999999997</v>
      </c>
      <c r="E35403">
        <f t="shared" si="1658"/>
        <v>0.39165000000000005</v>
      </c>
      <c r="F35403">
        <f t="shared" si="1659"/>
        <v>0.39</v>
      </c>
      <c r="G35403">
        <f t="shared" si="1660"/>
        <v>1.7234099999999999</v>
      </c>
    </row>
    <row r="35404" spans="1:7" x14ac:dyDescent="0.25">
      <c r="A35404" s="16">
        <v>0.1642824074074074</v>
      </c>
      <c r="B35404">
        <v>35773.699999999997</v>
      </c>
      <c r="C35404">
        <v>4.4210000000000003</v>
      </c>
      <c r="D35404">
        <v>0.38600000000000001</v>
      </c>
      <c r="E35404">
        <f t="shared" si="1658"/>
        <v>0.39143333333333336</v>
      </c>
      <c r="F35404">
        <f t="shared" si="1659"/>
        <v>0.39</v>
      </c>
      <c r="G35404">
        <f t="shared" si="1660"/>
        <v>1.7241900000000001</v>
      </c>
    </row>
    <row r="35405" spans="1:7" x14ac:dyDescent="0.25">
      <c r="A35405" s="16">
        <v>0.16429398148148147</v>
      </c>
      <c r="B35405">
        <v>35774.71</v>
      </c>
      <c r="C35405">
        <v>4.4189999999999996</v>
      </c>
      <c r="D35405">
        <v>0.38</v>
      </c>
      <c r="E35405">
        <f t="shared" si="1658"/>
        <v>0.39145000000000002</v>
      </c>
      <c r="F35405">
        <f t="shared" si="1659"/>
        <v>0.39</v>
      </c>
      <c r="G35405">
        <f t="shared" si="1660"/>
        <v>1.7234099999999999</v>
      </c>
    </row>
    <row r="35406" spans="1:7" x14ac:dyDescent="0.25">
      <c r="A35406" s="16">
        <v>0.16430555555555557</v>
      </c>
      <c r="B35406">
        <v>35775.72</v>
      </c>
      <c r="C35406">
        <v>4.4249999999999998</v>
      </c>
      <c r="D35406">
        <v>0.38600000000000001</v>
      </c>
      <c r="E35406">
        <f t="shared" si="1658"/>
        <v>0.39134999999999998</v>
      </c>
      <c r="F35406">
        <f t="shared" si="1659"/>
        <v>0.39</v>
      </c>
      <c r="G35406">
        <f t="shared" si="1660"/>
        <v>1.7257499999999999</v>
      </c>
    </row>
    <row r="35407" spans="1:7" x14ac:dyDescent="0.25">
      <c r="A35407" s="16">
        <v>0.16431712962962963</v>
      </c>
      <c r="B35407">
        <v>35776.730000000003</v>
      </c>
      <c r="C35407">
        <v>4.423</v>
      </c>
      <c r="D35407">
        <v>0.39200000000000002</v>
      </c>
      <c r="E35407">
        <f t="shared" si="1658"/>
        <v>0.39151666666666668</v>
      </c>
      <c r="F35407">
        <f t="shared" si="1659"/>
        <v>0.39</v>
      </c>
      <c r="G35407">
        <f t="shared" si="1660"/>
        <v>1.7249700000000001</v>
      </c>
    </row>
    <row r="35408" spans="1:7" x14ac:dyDescent="0.25">
      <c r="A35408" s="16">
        <v>0.1643287037037037</v>
      </c>
      <c r="B35408">
        <v>35777.74</v>
      </c>
      <c r="C35408">
        <v>4.4210000000000003</v>
      </c>
      <c r="D35408">
        <v>0.39400000000000002</v>
      </c>
      <c r="E35408">
        <f t="shared" si="1658"/>
        <v>0.39150000000000001</v>
      </c>
      <c r="F35408">
        <f t="shared" si="1659"/>
        <v>0.39</v>
      </c>
      <c r="G35408">
        <f t="shared" si="1660"/>
        <v>1.7241900000000001</v>
      </c>
    </row>
    <row r="35409" spans="1:7" x14ac:dyDescent="0.25">
      <c r="A35409" s="16">
        <v>0.16434027777777777</v>
      </c>
      <c r="B35409">
        <v>35778.75</v>
      </c>
      <c r="C35409">
        <v>4.4210000000000003</v>
      </c>
      <c r="D35409">
        <v>0.38600000000000001</v>
      </c>
      <c r="E35409">
        <f t="shared" si="1658"/>
        <v>0.39149999999999996</v>
      </c>
      <c r="F35409">
        <f t="shared" si="1659"/>
        <v>0.39</v>
      </c>
      <c r="G35409">
        <f t="shared" si="1660"/>
        <v>1.7241900000000001</v>
      </c>
    </row>
    <row r="35410" spans="1:7" x14ac:dyDescent="0.25">
      <c r="A35410" s="16">
        <v>0.16435185185185186</v>
      </c>
      <c r="B35410">
        <v>35779.75</v>
      </c>
      <c r="C35410">
        <v>4.4210000000000003</v>
      </c>
      <c r="D35410">
        <v>0.38500000000000001</v>
      </c>
      <c r="E35410">
        <f t="shared" si="1658"/>
        <v>0.39146666666666668</v>
      </c>
      <c r="F35410">
        <f t="shared" si="1659"/>
        <v>0.39</v>
      </c>
      <c r="G35410">
        <f t="shared" si="1660"/>
        <v>1.7241900000000001</v>
      </c>
    </row>
    <row r="35411" spans="1:7" x14ac:dyDescent="0.25">
      <c r="A35411" s="16">
        <v>0.16436342592592593</v>
      </c>
      <c r="B35411">
        <v>35780.769999999997</v>
      </c>
      <c r="C35411">
        <v>4.4249999999999998</v>
      </c>
      <c r="D35411">
        <v>0.40100000000000002</v>
      </c>
      <c r="E35411">
        <f t="shared" si="1658"/>
        <v>0.39153333333333334</v>
      </c>
      <c r="F35411">
        <f t="shared" si="1659"/>
        <v>0.39</v>
      </c>
      <c r="G35411">
        <f t="shared" si="1660"/>
        <v>1.7257499999999999</v>
      </c>
    </row>
    <row r="35412" spans="1:7" x14ac:dyDescent="0.25">
      <c r="A35412" s="16">
        <v>0.16437499999999999</v>
      </c>
      <c r="B35412">
        <v>35781.78</v>
      </c>
      <c r="C35412">
        <v>4.423</v>
      </c>
      <c r="D35412">
        <v>0.40300000000000002</v>
      </c>
      <c r="E35412">
        <f t="shared" si="1658"/>
        <v>0.39188333333333325</v>
      </c>
      <c r="F35412">
        <f t="shared" si="1659"/>
        <v>0.39</v>
      </c>
      <c r="G35412">
        <f t="shared" si="1660"/>
        <v>1.7249700000000001</v>
      </c>
    </row>
    <row r="35413" spans="1:7" x14ac:dyDescent="0.25">
      <c r="A35413" s="16">
        <v>0.16438657407407409</v>
      </c>
      <c r="B35413">
        <v>35782.79</v>
      </c>
      <c r="C35413">
        <v>4.423</v>
      </c>
      <c r="D35413">
        <v>0.39100000000000001</v>
      </c>
      <c r="E35413">
        <f t="shared" si="1658"/>
        <v>0.3919333333333333</v>
      </c>
      <c r="F35413">
        <f t="shared" si="1659"/>
        <v>0.39</v>
      </c>
      <c r="G35413">
        <f t="shared" si="1660"/>
        <v>1.7249700000000001</v>
      </c>
    </row>
    <row r="35414" spans="1:7" x14ac:dyDescent="0.25">
      <c r="A35414" s="16">
        <v>0.16439814814814815</v>
      </c>
      <c r="B35414">
        <v>35783.800000000003</v>
      </c>
      <c r="C35414">
        <v>4.4210000000000003</v>
      </c>
      <c r="D35414">
        <v>0.39100000000000001</v>
      </c>
      <c r="E35414">
        <f t="shared" si="1658"/>
        <v>0.39188333333333319</v>
      </c>
      <c r="F35414">
        <f t="shared" si="1659"/>
        <v>0.39</v>
      </c>
      <c r="G35414">
        <f t="shared" si="1660"/>
        <v>1.7241900000000001</v>
      </c>
    </row>
    <row r="35415" spans="1:7" x14ac:dyDescent="0.25">
      <c r="A35415" s="16">
        <v>0.16440972222222222</v>
      </c>
      <c r="B35415">
        <v>35784.81</v>
      </c>
      <c r="C35415">
        <v>4.4210000000000003</v>
      </c>
      <c r="D35415">
        <v>0.38</v>
      </c>
      <c r="E35415">
        <f t="shared" si="1658"/>
        <v>0.39183333333333326</v>
      </c>
      <c r="F35415">
        <f t="shared" si="1659"/>
        <v>0.39</v>
      </c>
      <c r="G35415">
        <f t="shared" si="1660"/>
        <v>1.7241900000000001</v>
      </c>
    </row>
    <row r="35416" spans="1:7" x14ac:dyDescent="0.25">
      <c r="A35416" s="16">
        <v>0.16442129629629629</v>
      </c>
      <c r="B35416">
        <v>35785.81</v>
      </c>
      <c r="C35416">
        <v>4.4189999999999996</v>
      </c>
      <c r="D35416">
        <v>0.38600000000000001</v>
      </c>
      <c r="E35416">
        <f t="shared" si="1658"/>
        <v>0.39178333333333321</v>
      </c>
      <c r="F35416">
        <f t="shared" si="1659"/>
        <v>0.39</v>
      </c>
      <c r="G35416">
        <f t="shared" si="1660"/>
        <v>1.7234099999999999</v>
      </c>
    </row>
    <row r="35417" spans="1:7" x14ac:dyDescent="0.25">
      <c r="A35417" s="16">
        <v>0.16443287037037038</v>
      </c>
      <c r="B35417">
        <v>35786.82</v>
      </c>
      <c r="C35417">
        <v>4.423</v>
      </c>
      <c r="D35417">
        <v>0.39200000000000002</v>
      </c>
      <c r="E35417">
        <f t="shared" si="1658"/>
        <v>0.39201666666666651</v>
      </c>
      <c r="F35417">
        <f t="shared" si="1659"/>
        <v>0.39</v>
      </c>
      <c r="G35417">
        <f t="shared" si="1660"/>
        <v>1.7249700000000001</v>
      </c>
    </row>
    <row r="35418" spans="1:7" x14ac:dyDescent="0.25">
      <c r="A35418" s="16">
        <v>0.16444444444444445</v>
      </c>
      <c r="B35418">
        <v>35787.83</v>
      </c>
      <c r="C35418">
        <v>4.4210000000000003</v>
      </c>
      <c r="D35418">
        <v>0.38500000000000001</v>
      </c>
      <c r="E35418">
        <f t="shared" si="1658"/>
        <v>0.39179999999999993</v>
      </c>
      <c r="F35418">
        <f t="shared" si="1659"/>
        <v>0.39</v>
      </c>
      <c r="G35418">
        <f t="shared" si="1660"/>
        <v>1.7241900000000001</v>
      </c>
    </row>
    <row r="35419" spans="1:7" x14ac:dyDescent="0.25">
      <c r="A35419" s="16">
        <v>0.16445601851851852</v>
      </c>
      <c r="B35419">
        <v>35788.85</v>
      </c>
      <c r="C35419">
        <v>4.4210000000000003</v>
      </c>
      <c r="D35419">
        <v>0.40100000000000002</v>
      </c>
      <c r="E35419">
        <f t="shared" si="1658"/>
        <v>0.39181666666666659</v>
      </c>
      <c r="F35419">
        <f t="shared" si="1659"/>
        <v>0.39</v>
      </c>
      <c r="G35419">
        <f t="shared" si="1660"/>
        <v>1.7241900000000001</v>
      </c>
    </row>
    <row r="35420" spans="1:7" x14ac:dyDescent="0.25">
      <c r="A35420" s="16">
        <v>0.16446759259259258</v>
      </c>
      <c r="B35420">
        <v>35789.85</v>
      </c>
      <c r="C35420">
        <v>4.4210000000000003</v>
      </c>
      <c r="D35420">
        <v>0.40699999999999997</v>
      </c>
      <c r="E35420">
        <f t="shared" si="1658"/>
        <v>0.39216666666666655</v>
      </c>
      <c r="F35420">
        <f t="shared" si="1659"/>
        <v>0.39</v>
      </c>
      <c r="G35420">
        <f t="shared" si="1660"/>
        <v>1.7241900000000001</v>
      </c>
    </row>
    <row r="35421" spans="1:7" x14ac:dyDescent="0.25">
      <c r="A35421" s="16">
        <v>0.16447916666666668</v>
      </c>
      <c r="B35421">
        <v>35790.86</v>
      </c>
      <c r="C35421">
        <v>4.4189999999999996</v>
      </c>
      <c r="D35421">
        <v>0.4</v>
      </c>
      <c r="E35421">
        <f t="shared" si="1658"/>
        <v>0.3923833333333332</v>
      </c>
      <c r="F35421">
        <f t="shared" si="1659"/>
        <v>0.39</v>
      </c>
      <c r="G35421">
        <f t="shared" si="1660"/>
        <v>1.7234099999999999</v>
      </c>
    </row>
    <row r="35422" spans="1:7" x14ac:dyDescent="0.25">
      <c r="A35422" s="16">
        <v>0.16449074074074074</v>
      </c>
      <c r="B35422">
        <v>35791.870000000003</v>
      </c>
      <c r="C35422">
        <v>4.4249999999999998</v>
      </c>
      <c r="D35422">
        <v>0.39100000000000001</v>
      </c>
      <c r="E35422">
        <f t="shared" si="1658"/>
        <v>0.39241666666666647</v>
      </c>
      <c r="F35422">
        <f t="shared" si="1659"/>
        <v>0.39</v>
      </c>
      <c r="G35422">
        <f t="shared" si="1660"/>
        <v>1.7257499999999999</v>
      </c>
    </row>
    <row r="35423" spans="1:7" x14ac:dyDescent="0.25">
      <c r="A35423" s="16">
        <v>0.16450231481481481</v>
      </c>
      <c r="B35423">
        <v>35792.879999999997</v>
      </c>
      <c r="C35423">
        <v>4.4210000000000003</v>
      </c>
      <c r="D35423">
        <v>0.38300000000000001</v>
      </c>
      <c r="E35423">
        <f t="shared" si="1658"/>
        <v>0.39203333333333312</v>
      </c>
      <c r="F35423">
        <f t="shared" si="1659"/>
        <v>0.39</v>
      </c>
      <c r="G35423">
        <f t="shared" si="1660"/>
        <v>1.7241900000000001</v>
      </c>
    </row>
    <row r="35424" spans="1:7" x14ac:dyDescent="0.25">
      <c r="A35424" s="16">
        <v>0.16452546296296297</v>
      </c>
      <c r="B35424">
        <v>35793.89</v>
      </c>
      <c r="C35424">
        <v>4.4210000000000003</v>
      </c>
      <c r="D35424">
        <v>0.38700000000000001</v>
      </c>
      <c r="E35424">
        <f t="shared" si="1658"/>
        <v>0.3920499999999999</v>
      </c>
      <c r="F35424">
        <f t="shared" si="1659"/>
        <v>0.39</v>
      </c>
      <c r="G35424">
        <f t="shared" si="1660"/>
        <v>1.7241900000000001</v>
      </c>
    </row>
    <row r="35425" spans="1:7" x14ac:dyDescent="0.25">
      <c r="A35425" s="16">
        <v>0.16453703703703704</v>
      </c>
      <c r="B35425">
        <v>35794.9</v>
      </c>
      <c r="C35425">
        <v>4.4210000000000003</v>
      </c>
      <c r="D35425">
        <v>0.38900000000000001</v>
      </c>
      <c r="E35425">
        <f t="shared" si="1658"/>
        <v>0.39191666666666658</v>
      </c>
      <c r="F35425">
        <f t="shared" si="1659"/>
        <v>0.39</v>
      </c>
      <c r="G35425">
        <f t="shared" si="1660"/>
        <v>1.7241900000000001</v>
      </c>
    </row>
    <row r="35426" spans="1:7" x14ac:dyDescent="0.25">
      <c r="A35426" s="16">
        <v>0.1645486111111111</v>
      </c>
      <c r="B35426">
        <v>35795.910000000003</v>
      </c>
      <c r="C35426">
        <v>4.4210000000000003</v>
      </c>
      <c r="D35426">
        <v>0.38700000000000001</v>
      </c>
      <c r="E35426">
        <f t="shared" si="1658"/>
        <v>0.39169999999999983</v>
      </c>
      <c r="F35426">
        <f t="shared" si="1659"/>
        <v>0.39</v>
      </c>
      <c r="G35426">
        <f t="shared" si="1660"/>
        <v>1.7241900000000001</v>
      </c>
    </row>
    <row r="35427" spans="1:7" x14ac:dyDescent="0.25">
      <c r="A35427" s="16">
        <v>0.1645601851851852</v>
      </c>
      <c r="B35427">
        <v>35796.92</v>
      </c>
      <c r="C35427">
        <v>4.423</v>
      </c>
      <c r="D35427">
        <v>0.38700000000000001</v>
      </c>
      <c r="E35427">
        <f t="shared" si="1658"/>
        <v>0.39159999999999978</v>
      </c>
      <c r="F35427">
        <f t="shared" si="1659"/>
        <v>0.39</v>
      </c>
      <c r="G35427">
        <f t="shared" si="1660"/>
        <v>1.7249700000000001</v>
      </c>
    </row>
    <row r="35428" spans="1:7" x14ac:dyDescent="0.25">
      <c r="A35428" s="16">
        <v>0.16457175925925926</v>
      </c>
      <c r="B35428">
        <v>35797.93</v>
      </c>
      <c r="C35428">
        <v>4.423</v>
      </c>
      <c r="D35428">
        <v>0.38700000000000001</v>
      </c>
      <c r="E35428">
        <f t="shared" si="1658"/>
        <v>0.39139999999999991</v>
      </c>
      <c r="F35428">
        <f t="shared" si="1659"/>
        <v>0.39</v>
      </c>
      <c r="G35428">
        <f t="shared" si="1660"/>
        <v>1.7249700000000001</v>
      </c>
    </row>
    <row r="35429" spans="1:7" x14ac:dyDescent="0.25">
      <c r="A35429" s="16">
        <v>0.16458333333333333</v>
      </c>
      <c r="B35429">
        <v>35798.94</v>
      </c>
      <c r="C35429">
        <v>4.423</v>
      </c>
      <c r="D35429">
        <v>0.39500000000000002</v>
      </c>
      <c r="E35429">
        <f t="shared" si="1658"/>
        <v>0.39144999999999985</v>
      </c>
      <c r="F35429">
        <f t="shared" si="1659"/>
        <v>0.39</v>
      </c>
      <c r="G35429">
        <f t="shared" si="1660"/>
        <v>1.7249700000000001</v>
      </c>
    </row>
    <row r="35430" spans="1:7" x14ac:dyDescent="0.25">
      <c r="A35430" s="16">
        <v>0.1645949074074074</v>
      </c>
      <c r="B35430">
        <v>35799.949999999997</v>
      </c>
      <c r="C35430">
        <v>4.4189999999999996</v>
      </c>
      <c r="D35430">
        <v>0.40300000000000002</v>
      </c>
      <c r="E35430">
        <f t="shared" si="1658"/>
        <v>0.39174999999999988</v>
      </c>
      <c r="F35430">
        <f t="shared" si="1659"/>
        <v>0.39</v>
      </c>
      <c r="G35430">
        <f t="shared" si="1660"/>
        <v>1.7234099999999999</v>
      </c>
    </row>
    <row r="35431" spans="1:7" x14ac:dyDescent="0.25">
      <c r="A35431" s="16">
        <v>0.16460648148148149</v>
      </c>
      <c r="B35431">
        <v>35800.959999999999</v>
      </c>
      <c r="C35431">
        <v>4.4210000000000003</v>
      </c>
      <c r="D35431">
        <v>0.38900000000000001</v>
      </c>
      <c r="E35431">
        <f t="shared" si="1658"/>
        <v>0.39169999999999983</v>
      </c>
      <c r="F35431">
        <f t="shared" si="1659"/>
        <v>0.39</v>
      </c>
      <c r="G35431">
        <f t="shared" si="1660"/>
        <v>1.7241900000000001</v>
      </c>
    </row>
    <row r="35432" spans="1:7" x14ac:dyDescent="0.25">
      <c r="A35432" s="16">
        <v>0.16461805555555556</v>
      </c>
      <c r="B35432">
        <v>35801.97</v>
      </c>
      <c r="C35432">
        <v>4.4189999999999996</v>
      </c>
      <c r="D35432">
        <v>0.4</v>
      </c>
      <c r="E35432">
        <f t="shared" si="1658"/>
        <v>0.3918999999999998</v>
      </c>
      <c r="F35432">
        <f t="shared" si="1659"/>
        <v>0.39</v>
      </c>
      <c r="G35432">
        <f t="shared" si="1660"/>
        <v>1.7234099999999999</v>
      </c>
    </row>
    <row r="35433" spans="1:7" x14ac:dyDescent="0.25">
      <c r="A35433" s="16">
        <v>0.16462962962962963</v>
      </c>
      <c r="B35433">
        <v>35802.980000000003</v>
      </c>
      <c r="C35433">
        <v>4.423</v>
      </c>
      <c r="D35433">
        <v>0.39500000000000002</v>
      </c>
      <c r="E35433">
        <f t="shared" si="1658"/>
        <v>0.39194999999999985</v>
      </c>
      <c r="F35433">
        <f t="shared" si="1659"/>
        <v>0.39</v>
      </c>
      <c r="G35433">
        <f t="shared" si="1660"/>
        <v>1.7249700000000001</v>
      </c>
    </row>
    <row r="35434" spans="1:7" x14ac:dyDescent="0.25">
      <c r="A35434" s="16">
        <v>0.16464120370370369</v>
      </c>
      <c r="B35434">
        <v>35803.99</v>
      </c>
      <c r="C35434">
        <v>4.423</v>
      </c>
      <c r="D35434">
        <v>0.39400000000000002</v>
      </c>
      <c r="E35434">
        <f t="shared" si="1658"/>
        <v>0.3920499999999999</v>
      </c>
      <c r="F35434">
        <f t="shared" si="1659"/>
        <v>0.39</v>
      </c>
      <c r="G35434">
        <f t="shared" si="1660"/>
        <v>1.7249700000000001</v>
      </c>
    </row>
    <row r="35435" spans="1:7" x14ac:dyDescent="0.25">
      <c r="A35435" s="16">
        <v>0.16465277777777779</v>
      </c>
      <c r="B35435">
        <v>35805</v>
      </c>
      <c r="C35435">
        <v>4.4210000000000003</v>
      </c>
      <c r="D35435">
        <v>0.39800000000000002</v>
      </c>
      <c r="E35435">
        <f t="shared" si="1658"/>
        <v>0.39193333333333319</v>
      </c>
      <c r="F35435">
        <f t="shared" si="1659"/>
        <v>0.39</v>
      </c>
      <c r="G35435">
        <f t="shared" si="1660"/>
        <v>1.7241900000000001</v>
      </c>
    </row>
    <row r="35436" spans="1:7" x14ac:dyDescent="0.25">
      <c r="A35436" s="16">
        <v>0.16466435185185185</v>
      </c>
      <c r="B35436">
        <v>35806.01</v>
      </c>
      <c r="C35436">
        <v>4.4189999999999996</v>
      </c>
      <c r="D35436">
        <v>0.38900000000000001</v>
      </c>
      <c r="E35436">
        <f t="shared" si="1658"/>
        <v>0.39193333333333324</v>
      </c>
      <c r="F35436">
        <f t="shared" si="1659"/>
        <v>0.39</v>
      </c>
      <c r="G35436">
        <f t="shared" si="1660"/>
        <v>1.7234099999999999</v>
      </c>
    </row>
    <row r="35437" spans="1:7" x14ac:dyDescent="0.25">
      <c r="A35437" s="16">
        <v>0.16467592592592592</v>
      </c>
      <c r="B35437">
        <v>35807.019999999997</v>
      </c>
      <c r="C35437">
        <v>4.4189999999999996</v>
      </c>
      <c r="D35437">
        <v>0.4</v>
      </c>
      <c r="E35437">
        <f t="shared" si="1658"/>
        <v>0.39214999999999989</v>
      </c>
      <c r="F35437">
        <f t="shared" si="1659"/>
        <v>0.39</v>
      </c>
      <c r="G35437">
        <f t="shared" si="1660"/>
        <v>1.7234099999999999</v>
      </c>
    </row>
    <row r="35438" spans="1:7" x14ac:dyDescent="0.25">
      <c r="A35438" s="16">
        <v>0.16468749999999999</v>
      </c>
      <c r="B35438">
        <v>35808.04</v>
      </c>
      <c r="C35438">
        <v>4.423</v>
      </c>
      <c r="D35438">
        <v>0.39700000000000002</v>
      </c>
      <c r="E35438">
        <f t="shared" si="1658"/>
        <v>0.39218333333333316</v>
      </c>
      <c r="F35438">
        <f t="shared" si="1659"/>
        <v>0.39</v>
      </c>
      <c r="G35438">
        <f t="shared" si="1660"/>
        <v>1.7249700000000001</v>
      </c>
    </row>
    <row r="35439" spans="1:7" x14ac:dyDescent="0.25">
      <c r="A35439" s="16">
        <v>0.16469907407407408</v>
      </c>
      <c r="B35439">
        <v>35809.050000000003</v>
      </c>
      <c r="C35439">
        <v>4.423</v>
      </c>
      <c r="D35439">
        <v>0.38</v>
      </c>
      <c r="E35439">
        <f t="shared" si="1658"/>
        <v>0.39208333333333306</v>
      </c>
      <c r="F35439">
        <f t="shared" si="1659"/>
        <v>0.39</v>
      </c>
      <c r="G35439">
        <f t="shared" si="1660"/>
        <v>1.7249700000000001</v>
      </c>
    </row>
    <row r="35440" spans="1:7" x14ac:dyDescent="0.25">
      <c r="A35440" s="16">
        <v>0.16471064814814815</v>
      </c>
      <c r="B35440">
        <v>35810.06</v>
      </c>
      <c r="C35440">
        <v>4.4210000000000003</v>
      </c>
      <c r="D35440">
        <v>0.39700000000000002</v>
      </c>
      <c r="E35440">
        <f t="shared" si="1658"/>
        <v>0.39203333333333307</v>
      </c>
      <c r="F35440">
        <f t="shared" si="1659"/>
        <v>0.39</v>
      </c>
      <c r="G35440">
        <f t="shared" si="1660"/>
        <v>1.7241900000000001</v>
      </c>
    </row>
    <row r="35441" spans="1:7" x14ac:dyDescent="0.25">
      <c r="A35441" s="16">
        <v>0.16472222222222221</v>
      </c>
      <c r="B35441">
        <v>35811.07</v>
      </c>
      <c r="C35441">
        <v>4.4210000000000003</v>
      </c>
      <c r="D35441">
        <v>0.39100000000000001</v>
      </c>
      <c r="E35441">
        <f t="shared" si="1658"/>
        <v>0.39196666666666646</v>
      </c>
      <c r="F35441">
        <f t="shared" si="1659"/>
        <v>0.39</v>
      </c>
      <c r="G35441">
        <f t="shared" si="1660"/>
        <v>1.7241900000000001</v>
      </c>
    </row>
    <row r="35442" spans="1:7" x14ac:dyDescent="0.25">
      <c r="A35442" s="16">
        <v>0.16473379629629631</v>
      </c>
      <c r="B35442">
        <v>35812.080000000002</v>
      </c>
      <c r="C35442">
        <v>4.4210000000000003</v>
      </c>
      <c r="D35442">
        <v>0.40400000000000003</v>
      </c>
      <c r="E35442">
        <f t="shared" si="1658"/>
        <v>0.39223333333333316</v>
      </c>
      <c r="F35442">
        <f t="shared" si="1659"/>
        <v>0.39</v>
      </c>
      <c r="G35442">
        <f t="shared" si="1660"/>
        <v>1.7241900000000001</v>
      </c>
    </row>
    <row r="35443" spans="1:7" x14ac:dyDescent="0.25">
      <c r="A35443" s="16">
        <v>0.16474537037037038</v>
      </c>
      <c r="B35443">
        <v>35813.089999999997</v>
      </c>
      <c r="C35443">
        <v>4.4249999999999998</v>
      </c>
      <c r="D35443">
        <v>0.39300000000000002</v>
      </c>
      <c r="E35443">
        <f t="shared" si="1658"/>
        <v>0.39221666666666649</v>
      </c>
      <c r="F35443">
        <f t="shared" si="1659"/>
        <v>0.39</v>
      </c>
      <c r="G35443">
        <f t="shared" si="1660"/>
        <v>1.7257499999999999</v>
      </c>
    </row>
    <row r="35444" spans="1:7" x14ac:dyDescent="0.25">
      <c r="A35444" s="16">
        <v>0.16475694444444444</v>
      </c>
      <c r="B35444">
        <v>35814.089999999997</v>
      </c>
      <c r="C35444">
        <v>4.423</v>
      </c>
      <c r="D35444">
        <v>0.39300000000000002</v>
      </c>
      <c r="E35444">
        <f t="shared" si="1658"/>
        <v>0.39249999999999979</v>
      </c>
      <c r="F35444">
        <f t="shared" si="1659"/>
        <v>0.39</v>
      </c>
      <c r="G35444">
        <f t="shared" si="1660"/>
        <v>1.7249700000000001</v>
      </c>
    </row>
    <row r="35445" spans="1:7" x14ac:dyDescent="0.25">
      <c r="A35445" s="16">
        <v>0.16476851851851851</v>
      </c>
      <c r="B35445">
        <v>35815.1</v>
      </c>
      <c r="C35445">
        <v>4.423</v>
      </c>
      <c r="D35445">
        <v>0.39800000000000002</v>
      </c>
      <c r="E35445">
        <f t="shared" si="1658"/>
        <v>0.39236666666666647</v>
      </c>
      <c r="F35445">
        <f t="shared" si="1659"/>
        <v>0.39</v>
      </c>
      <c r="G35445">
        <f t="shared" si="1660"/>
        <v>1.7249700000000001</v>
      </c>
    </row>
    <row r="35446" spans="1:7" x14ac:dyDescent="0.25">
      <c r="A35446" s="16">
        <v>0.1647800925925926</v>
      </c>
      <c r="B35446">
        <v>35816.11</v>
      </c>
      <c r="C35446">
        <v>4.4210000000000003</v>
      </c>
      <c r="D35446">
        <v>0.39300000000000002</v>
      </c>
      <c r="E35446">
        <f t="shared" si="1658"/>
        <v>0.39226666666666643</v>
      </c>
      <c r="F35446">
        <f t="shared" si="1659"/>
        <v>0.39</v>
      </c>
      <c r="G35446">
        <f t="shared" si="1660"/>
        <v>1.7241900000000001</v>
      </c>
    </row>
    <row r="35447" spans="1:7" x14ac:dyDescent="0.25">
      <c r="A35447" s="16">
        <v>0.16479166666666667</v>
      </c>
      <c r="B35447">
        <v>35817.120000000003</v>
      </c>
      <c r="C35447">
        <v>4.4210000000000003</v>
      </c>
      <c r="D35447">
        <v>0.39500000000000002</v>
      </c>
      <c r="E35447">
        <f t="shared" si="1658"/>
        <v>0.39226666666666649</v>
      </c>
      <c r="F35447">
        <f t="shared" si="1659"/>
        <v>0.39</v>
      </c>
      <c r="G35447">
        <f t="shared" si="1660"/>
        <v>1.7241900000000001</v>
      </c>
    </row>
    <row r="35448" spans="1:7" x14ac:dyDescent="0.25">
      <c r="A35448" s="16">
        <v>0.16480324074074074</v>
      </c>
      <c r="B35448">
        <v>35818.129999999997</v>
      </c>
      <c r="C35448">
        <v>4.4210000000000003</v>
      </c>
      <c r="D35448">
        <v>0.38900000000000001</v>
      </c>
      <c r="E35448">
        <f t="shared" si="1658"/>
        <v>0.39223333333333321</v>
      </c>
      <c r="F35448">
        <f t="shared" si="1659"/>
        <v>0.39</v>
      </c>
      <c r="G35448">
        <f t="shared" si="1660"/>
        <v>1.7241900000000001</v>
      </c>
    </row>
    <row r="35449" spans="1:7" x14ac:dyDescent="0.25">
      <c r="A35449" s="16">
        <v>0.1648148148148148</v>
      </c>
      <c r="B35449">
        <v>35819.14</v>
      </c>
      <c r="C35449">
        <v>4.423</v>
      </c>
      <c r="D35449">
        <v>0.40100000000000002</v>
      </c>
      <c r="E35449">
        <f t="shared" si="1658"/>
        <v>0.39233333333333315</v>
      </c>
      <c r="F35449">
        <f t="shared" si="1659"/>
        <v>0.39</v>
      </c>
      <c r="G35449">
        <f t="shared" si="1660"/>
        <v>1.7249700000000001</v>
      </c>
    </row>
    <row r="35450" spans="1:7" x14ac:dyDescent="0.25">
      <c r="A35450" s="16">
        <v>0.1648263888888889</v>
      </c>
      <c r="B35450">
        <v>35820.15</v>
      </c>
      <c r="C35450">
        <v>4.4210000000000003</v>
      </c>
      <c r="D35450">
        <v>0.39200000000000002</v>
      </c>
      <c r="E35450">
        <f t="shared" si="1658"/>
        <v>0.3923999999999998</v>
      </c>
      <c r="F35450">
        <f t="shared" si="1659"/>
        <v>0.39</v>
      </c>
      <c r="G35450">
        <f t="shared" si="1660"/>
        <v>1.7241900000000001</v>
      </c>
    </row>
    <row r="35451" spans="1:7" x14ac:dyDescent="0.25">
      <c r="A35451" s="16">
        <v>0.16483796296296296</v>
      </c>
      <c r="B35451">
        <v>35821.160000000003</v>
      </c>
      <c r="C35451">
        <v>4.423</v>
      </c>
      <c r="D35451">
        <v>0.39200000000000002</v>
      </c>
      <c r="E35451">
        <f t="shared" si="1658"/>
        <v>0.39239999999999992</v>
      </c>
      <c r="F35451">
        <f t="shared" si="1659"/>
        <v>0.39</v>
      </c>
      <c r="G35451">
        <f t="shared" si="1660"/>
        <v>1.7249700000000001</v>
      </c>
    </row>
    <row r="35452" spans="1:7" x14ac:dyDescent="0.25">
      <c r="A35452" s="16">
        <v>0.16484953703703703</v>
      </c>
      <c r="B35452">
        <v>35822.17</v>
      </c>
      <c r="C35452">
        <v>4.4210000000000003</v>
      </c>
      <c r="D35452">
        <v>0.39400000000000002</v>
      </c>
      <c r="E35452">
        <f t="shared" si="1658"/>
        <v>0.3924499999999998</v>
      </c>
      <c r="F35452">
        <f t="shared" si="1659"/>
        <v>0.39</v>
      </c>
      <c r="G35452">
        <f t="shared" si="1660"/>
        <v>1.7241900000000001</v>
      </c>
    </row>
    <row r="35453" spans="1:7" x14ac:dyDescent="0.25">
      <c r="A35453" s="16">
        <v>0.16486111111111112</v>
      </c>
      <c r="B35453">
        <v>35823.19</v>
      </c>
      <c r="C35453">
        <v>4.4189999999999996</v>
      </c>
      <c r="D35453">
        <v>0.39300000000000002</v>
      </c>
      <c r="E35453">
        <f t="shared" ref="E35453:E35516" si="1661">AVERAGE(D35394:D35453)</f>
        <v>0.39263333333333317</v>
      </c>
      <c r="F35453">
        <f t="shared" si="1659"/>
        <v>0.39</v>
      </c>
      <c r="G35453">
        <f t="shared" si="1660"/>
        <v>1.7234099999999999</v>
      </c>
    </row>
    <row r="35454" spans="1:7" x14ac:dyDescent="0.25">
      <c r="A35454" s="16">
        <v>0.16487268518518519</v>
      </c>
      <c r="B35454">
        <v>35824.19</v>
      </c>
      <c r="C35454">
        <v>4.423</v>
      </c>
      <c r="D35454">
        <v>0.38600000000000001</v>
      </c>
      <c r="E35454">
        <f t="shared" si="1661"/>
        <v>0.39251666666666657</v>
      </c>
      <c r="F35454">
        <f t="shared" si="1659"/>
        <v>0.39</v>
      </c>
      <c r="G35454">
        <f t="shared" si="1660"/>
        <v>1.7249700000000001</v>
      </c>
    </row>
    <row r="35455" spans="1:7" x14ac:dyDescent="0.25">
      <c r="A35455" s="16">
        <v>0.16488425925925926</v>
      </c>
      <c r="B35455">
        <v>35825.199999999997</v>
      </c>
      <c r="C35455">
        <v>4.4249999999999998</v>
      </c>
      <c r="D35455">
        <v>0.38900000000000001</v>
      </c>
      <c r="E35455">
        <f t="shared" si="1661"/>
        <v>0.39246666666666652</v>
      </c>
      <c r="F35455">
        <f t="shared" si="1659"/>
        <v>0.39</v>
      </c>
      <c r="G35455">
        <f t="shared" si="1660"/>
        <v>1.7257499999999999</v>
      </c>
    </row>
    <row r="35456" spans="1:7" x14ac:dyDescent="0.25">
      <c r="A35456" s="16">
        <v>0.16489583333333332</v>
      </c>
      <c r="B35456">
        <v>35826.21</v>
      </c>
      <c r="C35456">
        <v>4.423</v>
      </c>
      <c r="D35456">
        <v>0.39900000000000002</v>
      </c>
      <c r="E35456">
        <f t="shared" si="1661"/>
        <v>0.39258333333333328</v>
      </c>
      <c r="F35456">
        <f t="shared" si="1659"/>
        <v>0.39</v>
      </c>
      <c r="G35456">
        <f t="shared" si="1660"/>
        <v>1.7249700000000001</v>
      </c>
    </row>
    <row r="35457" spans="1:7" x14ac:dyDescent="0.25">
      <c r="A35457" s="16">
        <v>0.16490740740740742</v>
      </c>
      <c r="B35457">
        <v>35827.22</v>
      </c>
      <c r="C35457">
        <v>4.4189999999999996</v>
      </c>
      <c r="D35457">
        <v>0.38</v>
      </c>
      <c r="E35457">
        <f t="shared" si="1661"/>
        <v>0.39249999999999996</v>
      </c>
      <c r="F35457">
        <f t="shared" si="1659"/>
        <v>0.39</v>
      </c>
      <c r="G35457">
        <f t="shared" si="1660"/>
        <v>1.7234099999999999</v>
      </c>
    </row>
    <row r="35458" spans="1:7" x14ac:dyDescent="0.25">
      <c r="A35458" s="16">
        <v>0.16491898148148149</v>
      </c>
      <c r="B35458">
        <v>35828.230000000003</v>
      </c>
      <c r="C35458">
        <v>4.4210000000000003</v>
      </c>
      <c r="D35458">
        <v>0.39700000000000002</v>
      </c>
      <c r="E35458">
        <f t="shared" si="1661"/>
        <v>0.39254999999999995</v>
      </c>
      <c r="F35458">
        <f t="shared" si="1659"/>
        <v>0.39</v>
      </c>
      <c r="G35458">
        <f t="shared" si="1660"/>
        <v>1.7241900000000001</v>
      </c>
    </row>
    <row r="35459" spans="1:7" x14ac:dyDescent="0.25">
      <c r="A35459" s="16">
        <v>0.16493055555555555</v>
      </c>
      <c r="B35459">
        <v>35829.24</v>
      </c>
      <c r="C35459">
        <v>4.423</v>
      </c>
      <c r="D35459">
        <v>0.39900000000000002</v>
      </c>
      <c r="E35459">
        <f t="shared" si="1661"/>
        <v>0.39264999999999994</v>
      </c>
      <c r="F35459">
        <f t="shared" ref="F35459:F35522" si="1662">ROUND(E35459,2)</f>
        <v>0.39</v>
      </c>
      <c r="G35459">
        <f t="shared" ref="G35459:G35522" si="1663">F35459*C35459</f>
        <v>1.7249700000000001</v>
      </c>
    </row>
    <row r="35460" spans="1:7" x14ac:dyDescent="0.25">
      <c r="A35460" s="16">
        <v>0.16494212962962962</v>
      </c>
      <c r="B35460">
        <v>35830.25</v>
      </c>
      <c r="C35460">
        <v>4.423</v>
      </c>
      <c r="D35460">
        <v>0.39800000000000002</v>
      </c>
      <c r="E35460">
        <f t="shared" si="1661"/>
        <v>0.39263333333333328</v>
      </c>
      <c r="F35460">
        <f t="shared" si="1662"/>
        <v>0.39</v>
      </c>
      <c r="G35460">
        <f t="shared" si="1663"/>
        <v>1.7249700000000001</v>
      </c>
    </row>
    <row r="35461" spans="1:7" x14ac:dyDescent="0.25">
      <c r="A35461" s="16">
        <v>0.16495370370370371</v>
      </c>
      <c r="B35461">
        <v>35831.26</v>
      </c>
      <c r="C35461">
        <v>4.423</v>
      </c>
      <c r="D35461">
        <v>0.40100000000000002</v>
      </c>
      <c r="E35461">
        <f t="shared" si="1661"/>
        <v>0.3927666666666666</v>
      </c>
      <c r="F35461">
        <f t="shared" si="1662"/>
        <v>0.39</v>
      </c>
      <c r="G35461">
        <f t="shared" si="1663"/>
        <v>1.7249700000000001</v>
      </c>
    </row>
    <row r="35462" spans="1:7" x14ac:dyDescent="0.25">
      <c r="A35462" s="16">
        <v>0.16496527777777778</v>
      </c>
      <c r="B35462">
        <v>35832.269999999997</v>
      </c>
      <c r="C35462">
        <v>4.4210000000000003</v>
      </c>
      <c r="D35462">
        <v>0.39800000000000002</v>
      </c>
      <c r="E35462">
        <f t="shared" si="1661"/>
        <v>0.3929333333333333</v>
      </c>
      <c r="F35462">
        <f t="shared" si="1662"/>
        <v>0.39</v>
      </c>
      <c r="G35462">
        <f t="shared" si="1663"/>
        <v>1.7241900000000001</v>
      </c>
    </row>
    <row r="35463" spans="1:7" x14ac:dyDescent="0.25">
      <c r="A35463" s="16">
        <v>0.16497685185185185</v>
      </c>
      <c r="B35463">
        <v>35833.279999999999</v>
      </c>
      <c r="C35463">
        <v>4.4210000000000003</v>
      </c>
      <c r="D35463">
        <v>0.38800000000000001</v>
      </c>
      <c r="E35463">
        <f t="shared" si="1661"/>
        <v>0.39261666666666667</v>
      </c>
      <c r="F35463">
        <f t="shared" si="1662"/>
        <v>0.39</v>
      </c>
      <c r="G35463">
        <f t="shared" si="1663"/>
        <v>1.7241900000000001</v>
      </c>
    </row>
    <row r="35464" spans="1:7" x14ac:dyDescent="0.25">
      <c r="A35464" s="16">
        <v>0.16498842592592591</v>
      </c>
      <c r="B35464">
        <v>35834.29</v>
      </c>
      <c r="C35464">
        <v>4.423</v>
      </c>
      <c r="D35464">
        <v>0.40300000000000002</v>
      </c>
      <c r="E35464">
        <f t="shared" si="1661"/>
        <v>0.39289999999999997</v>
      </c>
      <c r="F35464">
        <f t="shared" si="1662"/>
        <v>0.39</v>
      </c>
      <c r="G35464">
        <f t="shared" si="1663"/>
        <v>1.7249700000000001</v>
      </c>
    </row>
    <row r="35465" spans="1:7" x14ac:dyDescent="0.25">
      <c r="A35465" s="16">
        <v>0.16500000000000001</v>
      </c>
      <c r="B35465">
        <v>35835.300000000003</v>
      </c>
      <c r="C35465">
        <v>4.423</v>
      </c>
      <c r="D35465">
        <v>0.41</v>
      </c>
      <c r="E35465">
        <f t="shared" si="1661"/>
        <v>0.39339999999999992</v>
      </c>
      <c r="F35465">
        <f t="shared" si="1662"/>
        <v>0.39</v>
      </c>
      <c r="G35465">
        <f t="shared" si="1663"/>
        <v>1.7249700000000001</v>
      </c>
    </row>
    <row r="35466" spans="1:7" x14ac:dyDescent="0.25">
      <c r="A35466" s="16">
        <v>0.16501157407407407</v>
      </c>
      <c r="B35466">
        <v>35836.31</v>
      </c>
      <c r="C35466">
        <v>4.423</v>
      </c>
      <c r="D35466">
        <v>0.39500000000000002</v>
      </c>
      <c r="E35466">
        <f t="shared" si="1661"/>
        <v>0.39354999999999996</v>
      </c>
      <c r="F35466">
        <f t="shared" si="1662"/>
        <v>0.39</v>
      </c>
      <c r="G35466">
        <f t="shared" si="1663"/>
        <v>1.7249700000000001</v>
      </c>
    </row>
    <row r="35467" spans="1:7" x14ac:dyDescent="0.25">
      <c r="A35467" s="16">
        <v>0.16502314814814814</v>
      </c>
      <c r="B35467">
        <v>35837.32</v>
      </c>
      <c r="C35467">
        <v>4.423</v>
      </c>
      <c r="D35467">
        <v>0.40400000000000003</v>
      </c>
      <c r="E35467">
        <f t="shared" si="1661"/>
        <v>0.39374999999999993</v>
      </c>
      <c r="F35467">
        <f t="shared" si="1662"/>
        <v>0.39</v>
      </c>
      <c r="G35467">
        <f t="shared" si="1663"/>
        <v>1.7249700000000001</v>
      </c>
    </row>
    <row r="35468" spans="1:7" x14ac:dyDescent="0.25">
      <c r="A35468" s="16">
        <v>0.16503472222222224</v>
      </c>
      <c r="B35468">
        <v>35838.33</v>
      </c>
      <c r="C35468">
        <v>4.4210000000000003</v>
      </c>
      <c r="D35468">
        <v>0.39700000000000002</v>
      </c>
      <c r="E35468">
        <f t="shared" si="1661"/>
        <v>0.39379999999999993</v>
      </c>
      <c r="F35468">
        <f t="shared" si="1662"/>
        <v>0.39</v>
      </c>
      <c r="G35468">
        <f t="shared" si="1663"/>
        <v>1.7241900000000001</v>
      </c>
    </row>
    <row r="35469" spans="1:7" x14ac:dyDescent="0.25">
      <c r="A35469" s="16">
        <v>0.1650462962962963</v>
      </c>
      <c r="B35469">
        <v>35839.339999999997</v>
      </c>
      <c r="C35469">
        <v>4.4189999999999996</v>
      </c>
      <c r="D35469">
        <v>0.40699999999999997</v>
      </c>
      <c r="E35469">
        <f t="shared" si="1661"/>
        <v>0.39414999999999994</v>
      </c>
      <c r="F35469">
        <f t="shared" si="1662"/>
        <v>0.39</v>
      </c>
      <c r="G35469">
        <f t="shared" si="1663"/>
        <v>1.7234099999999999</v>
      </c>
    </row>
    <row r="35470" spans="1:7" x14ac:dyDescent="0.25">
      <c r="A35470" s="16">
        <v>0.16505787037037037</v>
      </c>
      <c r="B35470">
        <v>35840.35</v>
      </c>
      <c r="C35470">
        <v>4.423</v>
      </c>
      <c r="D35470">
        <v>0.39300000000000002</v>
      </c>
      <c r="E35470">
        <f t="shared" si="1661"/>
        <v>0.39428333333333326</v>
      </c>
      <c r="F35470">
        <f t="shared" si="1662"/>
        <v>0.39</v>
      </c>
      <c r="G35470">
        <f t="shared" si="1663"/>
        <v>1.7249700000000001</v>
      </c>
    </row>
    <row r="35471" spans="1:7" x14ac:dyDescent="0.25">
      <c r="A35471" s="16">
        <v>0.16506944444444444</v>
      </c>
      <c r="B35471">
        <v>35841.360000000001</v>
      </c>
      <c r="C35471">
        <v>4.423</v>
      </c>
      <c r="D35471">
        <v>0.39400000000000002</v>
      </c>
      <c r="E35471">
        <f t="shared" si="1661"/>
        <v>0.39416666666666661</v>
      </c>
      <c r="F35471">
        <f t="shared" si="1662"/>
        <v>0.39</v>
      </c>
      <c r="G35471">
        <f t="shared" si="1663"/>
        <v>1.7249700000000001</v>
      </c>
    </row>
    <row r="35472" spans="1:7" x14ac:dyDescent="0.25">
      <c r="A35472" s="16">
        <v>0.16508101851851853</v>
      </c>
      <c r="B35472">
        <v>35842.370000000003</v>
      </c>
      <c r="C35472">
        <v>4.4210000000000003</v>
      </c>
      <c r="D35472">
        <v>0.39200000000000002</v>
      </c>
      <c r="E35472">
        <f t="shared" si="1661"/>
        <v>0.39398333333333324</v>
      </c>
      <c r="F35472">
        <f t="shared" si="1662"/>
        <v>0.39</v>
      </c>
      <c r="G35472">
        <f t="shared" si="1663"/>
        <v>1.7241900000000001</v>
      </c>
    </row>
    <row r="35473" spans="1:7" x14ac:dyDescent="0.25">
      <c r="A35473" s="16">
        <v>0.1650925925925926</v>
      </c>
      <c r="B35473">
        <v>35843.379999999997</v>
      </c>
      <c r="C35473">
        <v>4.4210000000000003</v>
      </c>
      <c r="D35473">
        <v>0.39300000000000002</v>
      </c>
      <c r="E35473">
        <f t="shared" si="1661"/>
        <v>0.39401666666666663</v>
      </c>
      <c r="F35473">
        <f t="shared" si="1662"/>
        <v>0.39</v>
      </c>
      <c r="G35473">
        <f t="shared" si="1663"/>
        <v>1.7241900000000001</v>
      </c>
    </row>
    <row r="35474" spans="1:7" x14ac:dyDescent="0.25">
      <c r="A35474" s="16">
        <v>0.16510416666666666</v>
      </c>
      <c r="B35474">
        <v>35844.39</v>
      </c>
      <c r="C35474">
        <v>4.4210000000000003</v>
      </c>
      <c r="D35474">
        <v>0.39200000000000002</v>
      </c>
      <c r="E35474">
        <f t="shared" si="1661"/>
        <v>0.39403333333333335</v>
      </c>
      <c r="F35474">
        <f t="shared" si="1662"/>
        <v>0.39</v>
      </c>
      <c r="G35474">
        <f t="shared" si="1663"/>
        <v>1.7241900000000001</v>
      </c>
    </row>
    <row r="35475" spans="1:7" x14ac:dyDescent="0.25">
      <c r="A35475" s="16">
        <v>0.16511574074074073</v>
      </c>
      <c r="B35475">
        <v>35845.4</v>
      </c>
      <c r="C35475">
        <v>4.423</v>
      </c>
      <c r="D35475">
        <v>0.39200000000000002</v>
      </c>
      <c r="E35475">
        <f t="shared" si="1661"/>
        <v>0.39423333333333327</v>
      </c>
      <c r="F35475">
        <f t="shared" si="1662"/>
        <v>0.39</v>
      </c>
      <c r="G35475">
        <f t="shared" si="1663"/>
        <v>1.7249700000000001</v>
      </c>
    </row>
    <row r="35476" spans="1:7" x14ac:dyDescent="0.25">
      <c r="A35476" s="16">
        <v>0.16512731481481482</v>
      </c>
      <c r="B35476">
        <v>35846.410000000003</v>
      </c>
      <c r="C35476">
        <v>4.423</v>
      </c>
      <c r="D35476">
        <v>0.39700000000000002</v>
      </c>
      <c r="E35476">
        <f t="shared" si="1661"/>
        <v>0.39441666666666653</v>
      </c>
      <c r="F35476">
        <f t="shared" si="1662"/>
        <v>0.39</v>
      </c>
      <c r="G35476">
        <f t="shared" si="1663"/>
        <v>1.7249700000000001</v>
      </c>
    </row>
    <row r="35477" spans="1:7" x14ac:dyDescent="0.25">
      <c r="A35477" s="16">
        <v>0.16513888888888889</v>
      </c>
      <c r="B35477">
        <v>35847.42</v>
      </c>
      <c r="C35477">
        <v>4.423</v>
      </c>
      <c r="D35477">
        <v>0.39200000000000002</v>
      </c>
      <c r="E35477">
        <f t="shared" si="1661"/>
        <v>0.39441666666666658</v>
      </c>
      <c r="F35477">
        <f t="shared" si="1662"/>
        <v>0.39</v>
      </c>
      <c r="G35477">
        <f t="shared" si="1663"/>
        <v>1.7249700000000001</v>
      </c>
    </row>
    <row r="35478" spans="1:7" x14ac:dyDescent="0.25">
      <c r="A35478" s="16">
        <v>0.16515046296296296</v>
      </c>
      <c r="B35478">
        <v>35848.43</v>
      </c>
      <c r="C35478">
        <v>4.4210000000000003</v>
      </c>
      <c r="D35478">
        <v>0.39800000000000002</v>
      </c>
      <c r="E35478">
        <f t="shared" si="1661"/>
        <v>0.39463333333333328</v>
      </c>
      <c r="F35478">
        <f t="shared" si="1662"/>
        <v>0.39</v>
      </c>
      <c r="G35478">
        <f t="shared" si="1663"/>
        <v>1.7241900000000001</v>
      </c>
    </row>
    <row r="35479" spans="1:7" x14ac:dyDescent="0.25">
      <c r="A35479" s="16">
        <v>0.16516203703703702</v>
      </c>
      <c r="B35479">
        <v>35849.440000000002</v>
      </c>
      <c r="C35479">
        <v>4.4210000000000003</v>
      </c>
      <c r="D35479">
        <v>0.38600000000000001</v>
      </c>
      <c r="E35479">
        <f t="shared" si="1661"/>
        <v>0.39438333333333325</v>
      </c>
      <c r="F35479">
        <f t="shared" si="1662"/>
        <v>0.39</v>
      </c>
      <c r="G35479">
        <f t="shared" si="1663"/>
        <v>1.7241900000000001</v>
      </c>
    </row>
    <row r="35480" spans="1:7" x14ac:dyDescent="0.25">
      <c r="A35480" s="16">
        <v>0.16517361111111112</v>
      </c>
      <c r="B35480">
        <v>35850.449999999997</v>
      </c>
      <c r="C35480">
        <v>4.4249999999999998</v>
      </c>
      <c r="D35480">
        <v>0.39400000000000002</v>
      </c>
      <c r="E35480">
        <f t="shared" si="1661"/>
        <v>0.3941666666666665</v>
      </c>
      <c r="F35480">
        <f t="shared" si="1662"/>
        <v>0.39</v>
      </c>
      <c r="G35480">
        <f t="shared" si="1663"/>
        <v>1.7257499999999999</v>
      </c>
    </row>
    <row r="35481" spans="1:7" x14ac:dyDescent="0.25">
      <c r="A35481" s="16">
        <v>0.16518518518518518</v>
      </c>
      <c r="B35481">
        <v>35851.46</v>
      </c>
      <c r="C35481">
        <v>4.423</v>
      </c>
      <c r="D35481">
        <v>0.39300000000000002</v>
      </c>
      <c r="E35481">
        <f t="shared" si="1661"/>
        <v>0.3940499999999999</v>
      </c>
      <c r="F35481">
        <f t="shared" si="1662"/>
        <v>0.39</v>
      </c>
      <c r="G35481">
        <f t="shared" si="1663"/>
        <v>1.7249700000000001</v>
      </c>
    </row>
    <row r="35482" spans="1:7" x14ac:dyDescent="0.25">
      <c r="A35482" s="16">
        <v>0.16519675925925925</v>
      </c>
      <c r="B35482">
        <v>35852.47</v>
      </c>
      <c r="C35482">
        <v>4.4210000000000003</v>
      </c>
      <c r="D35482">
        <v>0.39700000000000002</v>
      </c>
      <c r="E35482">
        <f t="shared" si="1661"/>
        <v>0.39414999999999983</v>
      </c>
      <c r="F35482">
        <f t="shared" si="1662"/>
        <v>0.39</v>
      </c>
      <c r="G35482">
        <f t="shared" si="1663"/>
        <v>1.7241900000000001</v>
      </c>
    </row>
    <row r="35483" spans="1:7" x14ac:dyDescent="0.25">
      <c r="A35483" s="16">
        <v>0.16520833333333335</v>
      </c>
      <c r="B35483">
        <v>35853.480000000003</v>
      </c>
      <c r="C35483">
        <v>4.4210000000000003</v>
      </c>
      <c r="D35483">
        <v>0.40100000000000002</v>
      </c>
      <c r="E35483">
        <f t="shared" si="1661"/>
        <v>0.39444999999999986</v>
      </c>
      <c r="F35483">
        <f t="shared" si="1662"/>
        <v>0.39</v>
      </c>
      <c r="G35483">
        <f t="shared" si="1663"/>
        <v>1.7241900000000001</v>
      </c>
    </row>
    <row r="35484" spans="1:7" x14ac:dyDescent="0.25">
      <c r="A35484" s="16">
        <v>0.16521990740740741</v>
      </c>
      <c r="B35484">
        <v>35854.49</v>
      </c>
      <c r="C35484">
        <v>4.4210000000000003</v>
      </c>
      <c r="D35484">
        <v>0.39800000000000002</v>
      </c>
      <c r="E35484">
        <f t="shared" si="1661"/>
        <v>0.39463333333333317</v>
      </c>
      <c r="F35484">
        <f t="shared" si="1662"/>
        <v>0.39</v>
      </c>
      <c r="G35484">
        <f t="shared" si="1663"/>
        <v>1.7241900000000001</v>
      </c>
    </row>
    <row r="35485" spans="1:7" x14ac:dyDescent="0.25">
      <c r="A35485" s="16">
        <v>0.16523148148148148</v>
      </c>
      <c r="B35485">
        <v>35855.5</v>
      </c>
      <c r="C35485">
        <v>4.4249999999999998</v>
      </c>
      <c r="D35485">
        <v>0.39200000000000002</v>
      </c>
      <c r="E35485">
        <f t="shared" si="1661"/>
        <v>0.39468333333333311</v>
      </c>
      <c r="F35485">
        <f t="shared" si="1662"/>
        <v>0.39</v>
      </c>
      <c r="G35485">
        <f t="shared" si="1663"/>
        <v>1.7257499999999999</v>
      </c>
    </row>
    <row r="35486" spans="1:7" x14ac:dyDescent="0.25">
      <c r="A35486" s="16">
        <v>0.16524305555555555</v>
      </c>
      <c r="B35486">
        <v>35856.51</v>
      </c>
      <c r="C35486">
        <v>4.4249999999999998</v>
      </c>
      <c r="D35486">
        <v>0.38600000000000001</v>
      </c>
      <c r="E35486">
        <f t="shared" si="1661"/>
        <v>0.3946666666666665</v>
      </c>
      <c r="F35486">
        <f t="shared" si="1662"/>
        <v>0.39</v>
      </c>
      <c r="G35486">
        <f t="shared" si="1663"/>
        <v>1.7257499999999999</v>
      </c>
    </row>
    <row r="35487" spans="1:7" x14ac:dyDescent="0.25">
      <c r="A35487" s="16">
        <v>0.16525462962962964</v>
      </c>
      <c r="B35487">
        <v>35857.519999999997</v>
      </c>
      <c r="C35487">
        <v>4.4210000000000003</v>
      </c>
      <c r="D35487">
        <v>0.38800000000000001</v>
      </c>
      <c r="E35487">
        <f t="shared" si="1661"/>
        <v>0.39468333333333316</v>
      </c>
      <c r="F35487">
        <f t="shared" si="1662"/>
        <v>0.39</v>
      </c>
      <c r="G35487">
        <f t="shared" si="1663"/>
        <v>1.7241900000000001</v>
      </c>
    </row>
    <row r="35488" spans="1:7" x14ac:dyDescent="0.25">
      <c r="A35488" s="16">
        <v>0.16526620370370371</v>
      </c>
      <c r="B35488">
        <v>35858.53</v>
      </c>
      <c r="C35488">
        <v>4.4210000000000003</v>
      </c>
      <c r="D35488">
        <v>0.39800000000000002</v>
      </c>
      <c r="E35488">
        <f t="shared" si="1661"/>
        <v>0.39486666666666648</v>
      </c>
      <c r="F35488">
        <f t="shared" si="1662"/>
        <v>0.39</v>
      </c>
      <c r="G35488">
        <f t="shared" si="1663"/>
        <v>1.7241900000000001</v>
      </c>
    </row>
    <row r="35489" spans="1:7" x14ac:dyDescent="0.25">
      <c r="A35489" s="16">
        <v>0.16527777777777777</v>
      </c>
      <c r="B35489">
        <v>35859.550000000003</v>
      </c>
      <c r="C35489">
        <v>4.423</v>
      </c>
      <c r="D35489">
        <v>0.39500000000000002</v>
      </c>
      <c r="E35489">
        <f t="shared" si="1661"/>
        <v>0.39486666666666648</v>
      </c>
      <c r="F35489">
        <f t="shared" si="1662"/>
        <v>0.39</v>
      </c>
      <c r="G35489">
        <f t="shared" si="1663"/>
        <v>1.7249700000000001</v>
      </c>
    </row>
    <row r="35490" spans="1:7" x14ac:dyDescent="0.25">
      <c r="A35490" s="16">
        <v>0.16528935185185184</v>
      </c>
      <c r="B35490">
        <v>35860.550000000003</v>
      </c>
      <c r="C35490">
        <v>4.4189999999999996</v>
      </c>
      <c r="D35490">
        <v>0.40699999999999997</v>
      </c>
      <c r="E35490">
        <f t="shared" si="1661"/>
        <v>0.39493333333333325</v>
      </c>
      <c r="F35490">
        <f t="shared" si="1662"/>
        <v>0.39</v>
      </c>
      <c r="G35490">
        <f t="shared" si="1663"/>
        <v>1.7234099999999999</v>
      </c>
    </row>
    <row r="35491" spans="1:7" x14ac:dyDescent="0.25">
      <c r="A35491" s="16">
        <v>0.16530092592592593</v>
      </c>
      <c r="B35491">
        <v>35861.57</v>
      </c>
      <c r="C35491">
        <v>4.4249999999999998</v>
      </c>
      <c r="D35491">
        <v>0.38900000000000001</v>
      </c>
      <c r="E35491">
        <f t="shared" si="1661"/>
        <v>0.39493333333333325</v>
      </c>
      <c r="F35491">
        <f t="shared" si="1662"/>
        <v>0.39</v>
      </c>
      <c r="G35491">
        <f t="shared" si="1663"/>
        <v>1.7257499999999999</v>
      </c>
    </row>
    <row r="35492" spans="1:7" x14ac:dyDescent="0.25">
      <c r="A35492" s="16">
        <v>0.1653125</v>
      </c>
      <c r="B35492">
        <v>35862.57</v>
      </c>
      <c r="C35492">
        <v>4.423</v>
      </c>
      <c r="D35492">
        <v>0.39300000000000002</v>
      </c>
      <c r="E35492">
        <f t="shared" si="1661"/>
        <v>0.39481666666666654</v>
      </c>
      <c r="F35492">
        <f t="shared" si="1662"/>
        <v>0.39</v>
      </c>
      <c r="G35492">
        <f t="shared" si="1663"/>
        <v>1.7249700000000001</v>
      </c>
    </row>
    <row r="35493" spans="1:7" x14ac:dyDescent="0.25">
      <c r="A35493" s="16">
        <v>0.16532407407407407</v>
      </c>
      <c r="B35493">
        <v>35863.58</v>
      </c>
      <c r="C35493">
        <v>4.423</v>
      </c>
      <c r="D35493">
        <v>0.39900000000000002</v>
      </c>
      <c r="E35493">
        <f t="shared" si="1661"/>
        <v>0.39488333333333325</v>
      </c>
      <c r="F35493">
        <f t="shared" si="1662"/>
        <v>0.39</v>
      </c>
      <c r="G35493">
        <f t="shared" si="1663"/>
        <v>1.7249700000000001</v>
      </c>
    </row>
    <row r="35494" spans="1:7" x14ac:dyDescent="0.25">
      <c r="A35494" s="16">
        <v>0.16533564814814813</v>
      </c>
      <c r="B35494">
        <v>35864.589999999997</v>
      </c>
      <c r="C35494">
        <v>4.4189999999999996</v>
      </c>
      <c r="D35494">
        <v>0.39200000000000002</v>
      </c>
      <c r="E35494">
        <f t="shared" si="1661"/>
        <v>0.39484999999999992</v>
      </c>
      <c r="F35494">
        <f t="shared" si="1662"/>
        <v>0.39</v>
      </c>
      <c r="G35494">
        <f t="shared" si="1663"/>
        <v>1.7234099999999999</v>
      </c>
    </row>
    <row r="35495" spans="1:7" x14ac:dyDescent="0.25">
      <c r="A35495" s="16">
        <v>0.16534722222222223</v>
      </c>
      <c r="B35495">
        <v>35865.599999999999</v>
      </c>
      <c r="C35495">
        <v>4.4189999999999996</v>
      </c>
      <c r="D35495">
        <v>0.40699999999999997</v>
      </c>
      <c r="E35495">
        <f t="shared" si="1661"/>
        <v>0.39499999999999991</v>
      </c>
      <c r="F35495">
        <f t="shared" si="1662"/>
        <v>0.4</v>
      </c>
      <c r="G35495">
        <f t="shared" si="1663"/>
        <v>1.7675999999999998</v>
      </c>
    </row>
    <row r="35496" spans="1:7" x14ac:dyDescent="0.25">
      <c r="A35496" s="16">
        <v>0.1653587962962963</v>
      </c>
      <c r="B35496">
        <v>35866.61</v>
      </c>
      <c r="C35496">
        <v>4.423</v>
      </c>
      <c r="D35496">
        <v>0.39800000000000002</v>
      </c>
      <c r="E35496">
        <f t="shared" si="1661"/>
        <v>0.39515</v>
      </c>
      <c r="F35496">
        <f t="shared" si="1662"/>
        <v>0.4</v>
      </c>
      <c r="G35496">
        <f t="shared" si="1663"/>
        <v>1.7692000000000001</v>
      </c>
    </row>
    <row r="35497" spans="1:7" x14ac:dyDescent="0.25">
      <c r="A35497" s="16">
        <v>0.16537037037037036</v>
      </c>
      <c r="B35497">
        <v>35867.620000000003</v>
      </c>
      <c r="C35497">
        <v>4.423</v>
      </c>
      <c r="D35497">
        <v>0.39100000000000001</v>
      </c>
      <c r="E35497">
        <f t="shared" si="1661"/>
        <v>0.39499999999999991</v>
      </c>
      <c r="F35497">
        <f t="shared" si="1662"/>
        <v>0.4</v>
      </c>
      <c r="G35497">
        <f t="shared" si="1663"/>
        <v>1.7692000000000001</v>
      </c>
    </row>
    <row r="35498" spans="1:7" x14ac:dyDescent="0.25">
      <c r="A35498" s="16">
        <v>0.16538194444444446</v>
      </c>
      <c r="B35498">
        <v>35868.629999999997</v>
      </c>
      <c r="C35498">
        <v>4.4210000000000003</v>
      </c>
      <c r="D35498">
        <v>0.4</v>
      </c>
      <c r="E35498">
        <f t="shared" si="1661"/>
        <v>0.39504999999999996</v>
      </c>
      <c r="F35498">
        <f t="shared" si="1662"/>
        <v>0.4</v>
      </c>
      <c r="G35498">
        <f t="shared" si="1663"/>
        <v>1.7684000000000002</v>
      </c>
    </row>
    <row r="35499" spans="1:7" x14ac:dyDescent="0.25">
      <c r="A35499" s="16">
        <v>0.16539351851851852</v>
      </c>
      <c r="B35499">
        <v>35869.65</v>
      </c>
      <c r="C35499">
        <v>4.4210000000000003</v>
      </c>
      <c r="D35499">
        <v>0.40600000000000003</v>
      </c>
      <c r="E35499">
        <f t="shared" si="1661"/>
        <v>0.39548333333333319</v>
      </c>
      <c r="F35499">
        <f t="shared" si="1662"/>
        <v>0.4</v>
      </c>
      <c r="G35499">
        <f t="shared" si="1663"/>
        <v>1.7684000000000002</v>
      </c>
    </row>
    <row r="35500" spans="1:7" x14ac:dyDescent="0.25">
      <c r="A35500" s="16">
        <v>0.16540509259259259</v>
      </c>
      <c r="B35500">
        <v>35870.65</v>
      </c>
      <c r="C35500">
        <v>4.4189999999999996</v>
      </c>
      <c r="D35500">
        <v>0.40300000000000002</v>
      </c>
      <c r="E35500">
        <f t="shared" si="1661"/>
        <v>0.39558333333333323</v>
      </c>
      <c r="F35500">
        <f t="shared" si="1662"/>
        <v>0.4</v>
      </c>
      <c r="G35500">
        <f t="shared" si="1663"/>
        <v>1.7675999999999998</v>
      </c>
    </row>
    <row r="35501" spans="1:7" x14ac:dyDescent="0.25">
      <c r="A35501" s="16">
        <v>0.16541666666666666</v>
      </c>
      <c r="B35501">
        <v>35871.67</v>
      </c>
      <c r="C35501">
        <v>4.423</v>
      </c>
      <c r="D35501">
        <v>0.38</v>
      </c>
      <c r="E35501">
        <f t="shared" si="1661"/>
        <v>0.39539999999999986</v>
      </c>
      <c r="F35501">
        <f t="shared" si="1662"/>
        <v>0.4</v>
      </c>
      <c r="G35501">
        <f t="shared" si="1663"/>
        <v>1.7692000000000001</v>
      </c>
    </row>
    <row r="35502" spans="1:7" x14ac:dyDescent="0.25">
      <c r="A35502" s="16">
        <v>0.16542824074074075</v>
      </c>
      <c r="B35502">
        <v>35872.68</v>
      </c>
      <c r="C35502">
        <v>4.423</v>
      </c>
      <c r="D35502">
        <v>0.38100000000000001</v>
      </c>
      <c r="E35502">
        <f t="shared" si="1661"/>
        <v>0.39501666666666663</v>
      </c>
      <c r="F35502">
        <f t="shared" si="1662"/>
        <v>0.4</v>
      </c>
      <c r="G35502">
        <f t="shared" si="1663"/>
        <v>1.7692000000000001</v>
      </c>
    </row>
    <row r="35503" spans="1:7" x14ac:dyDescent="0.25">
      <c r="A35503" s="16">
        <v>0.16543981481481482</v>
      </c>
      <c r="B35503">
        <v>35873.69</v>
      </c>
      <c r="C35503">
        <v>4.4210000000000003</v>
      </c>
      <c r="D35503">
        <v>0.38600000000000001</v>
      </c>
      <c r="E35503">
        <f t="shared" si="1661"/>
        <v>0.39489999999999992</v>
      </c>
      <c r="F35503">
        <f t="shared" si="1662"/>
        <v>0.39</v>
      </c>
      <c r="G35503">
        <f t="shared" si="1663"/>
        <v>1.7241900000000001</v>
      </c>
    </row>
    <row r="35504" spans="1:7" x14ac:dyDescent="0.25">
      <c r="A35504" s="16">
        <v>0.16545138888888888</v>
      </c>
      <c r="B35504">
        <v>35874.699999999997</v>
      </c>
      <c r="C35504">
        <v>4.4210000000000003</v>
      </c>
      <c r="D35504">
        <v>0.38700000000000001</v>
      </c>
      <c r="E35504">
        <f t="shared" si="1661"/>
        <v>0.39479999999999993</v>
      </c>
      <c r="F35504">
        <f t="shared" si="1662"/>
        <v>0.39</v>
      </c>
      <c r="G35504">
        <f t="shared" si="1663"/>
        <v>1.7241900000000001</v>
      </c>
    </row>
    <row r="35505" spans="1:7" x14ac:dyDescent="0.25">
      <c r="A35505" s="16">
        <v>0.16546296296296295</v>
      </c>
      <c r="B35505">
        <v>35875.71</v>
      </c>
      <c r="C35505">
        <v>4.4210000000000003</v>
      </c>
      <c r="D35505">
        <v>0.39700000000000002</v>
      </c>
      <c r="E35505">
        <f t="shared" si="1661"/>
        <v>0.39478333333333315</v>
      </c>
      <c r="F35505">
        <f t="shared" si="1662"/>
        <v>0.39</v>
      </c>
      <c r="G35505">
        <f t="shared" si="1663"/>
        <v>1.7241900000000001</v>
      </c>
    </row>
    <row r="35506" spans="1:7" x14ac:dyDescent="0.25">
      <c r="A35506" s="16">
        <v>0.16547453703703704</v>
      </c>
      <c r="B35506">
        <v>35876.720000000001</v>
      </c>
      <c r="C35506">
        <v>4.4210000000000003</v>
      </c>
      <c r="D35506">
        <v>0.39300000000000002</v>
      </c>
      <c r="E35506">
        <f t="shared" si="1661"/>
        <v>0.39478333333333315</v>
      </c>
      <c r="F35506">
        <f t="shared" si="1662"/>
        <v>0.39</v>
      </c>
      <c r="G35506">
        <f t="shared" si="1663"/>
        <v>1.7241900000000001</v>
      </c>
    </row>
    <row r="35507" spans="1:7" x14ac:dyDescent="0.25">
      <c r="A35507" s="16">
        <v>0.16548611111111111</v>
      </c>
      <c r="B35507">
        <v>35877.730000000003</v>
      </c>
      <c r="C35507">
        <v>4.423</v>
      </c>
      <c r="D35507">
        <v>0.38500000000000001</v>
      </c>
      <c r="E35507">
        <f t="shared" si="1661"/>
        <v>0.39461666666666662</v>
      </c>
      <c r="F35507">
        <f t="shared" si="1662"/>
        <v>0.39</v>
      </c>
      <c r="G35507">
        <f t="shared" si="1663"/>
        <v>1.7249700000000001</v>
      </c>
    </row>
    <row r="35508" spans="1:7" x14ac:dyDescent="0.25">
      <c r="A35508" s="16">
        <v>0.16549768518518518</v>
      </c>
      <c r="B35508">
        <v>35878.74</v>
      </c>
      <c r="C35508">
        <v>4.423</v>
      </c>
      <c r="D35508">
        <v>0.40100000000000002</v>
      </c>
      <c r="E35508">
        <f t="shared" si="1661"/>
        <v>0.39481666666666654</v>
      </c>
      <c r="F35508">
        <f t="shared" si="1662"/>
        <v>0.39</v>
      </c>
      <c r="G35508">
        <f t="shared" si="1663"/>
        <v>1.7249700000000001</v>
      </c>
    </row>
    <row r="35509" spans="1:7" x14ac:dyDescent="0.25">
      <c r="A35509" s="16">
        <v>0.16550925925925927</v>
      </c>
      <c r="B35509">
        <v>35879.75</v>
      </c>
      <c r="C35509">
        <v>4.423</v>
      </c>
      <c r="D35509">
        <v>0.39100000000000001</v>
      </c>
      <c r="E35509">
        <f t="shared" si="1661"/>
        <v>0.39464999999999978</v>
      </c>
      <c r="F35509">
        <f t="shared" si="1662"/>
        <v>0.39</v>
      </c>
      <c r="G35509">
        <f t="shared" si="1663"/>
        <v>1.7249700000000001</v>
      </c>
    </row>
    <row r="35510" spans="1:7" x14ac:dyDescent="0.25">
      <c r="A35510" s="16">
        <v>0.16552083333333334</v>
      </c>
      <c r="B35510">
        <v>35880.76</v>
      </c>
      <c r="C35510">
        <v>4.4189999999999996</v>
      </c>
      <c r="D35510">
        <v>0.38900000000000001</v>
      </c>
      <c r="E35510">
        <f t="shared" si="1661"/>
        <v>0.39459999999999984</v>
      </c>
      <c r="F35510">
        <f t="shared" si="1662"/>
        <v>0.39</v>
      </c>
      <c r="G35510">
        <f t="shared" si="1663"/>
        <v>1.7234099999999999</v>
      </c>
    </row>
    <row r="35511" spans="1:7" x14ac:dyDescent="0.25">
      <c r="A35511" s="16">
        <v>0.16553240740740741</v>
      </c>
      <c r="B35511">
        <v>35881.769999999997</v>
      </c>
      <c r="C35511">
        <v>4.4189999999999996</v>
      </c>
      <c r="D35511">
        <v>0.39700000000000002</v>
      </c>
      <c r="E35511">
        <f t="shared" si="1661"/>
        <v>0.39468333333333311</v>
      </c>
      <c r="F35511">
        <f t="shared" si="1662"/>
        <v>0.39</v>
      </c>
      <c r="G35511">
        <f t="shared" si="1663"/>
        <v>1.7234099999999999</v>
      </c>
    </row>
    <row r="35512" spans="1:7" x14ac:dyDescent="0.25">
      <c r="A35512" s="16">
        <v>0.16554398148148147</v>
      </c>
      <c r="B35512">
        <v>35882.769999999997</v>
      </c>
      <c r="C35512">
        <v>4.423</v>
      </c>
      <c r="D35512">
        <v>0.40500000000000003</v>
      </c>
      <c r="E35512">
        <f t="shared" si="1661"/>
        <v>0.39486666666666648</v>
      </c>
      <c r="F35512">
        <f t="shared" si="1662"/>
        <v>0.39</v>
      </c>
      <c r="G35512">
        <f t="shared" si="1663"/>
        <v>1.7249700000000001</v>
      </c>
    </row>
    <row r="35513" spans="1:7" x14ac:dyDescent="0.25">
      <c r="A35513" s="16">
        <v>0.16555555555555557</v>
      </c>
      <c r="B35513">
        <v>35883.78</v>
      </c>
      <c r="C35513">
        <v>4.423</v>
      </c>
      <c r="D35513">
        <v>0.39200000000000002</v>
      </c>
      <c r="E35513">
        <f t="shared" si="1661"/>
        <v>0.39484999999999981</v>
      </c>
      <c r="F35513">
        <f t="shared" si="1662"/>
        <v>0.39</v>
      </c>
      <c r="G35513">
        <f t="shared" si="1663"/>
        <v>1.7249700000000001</v>
      </c>
    </row>
    <row r="35514" spans="1:7" x14ac:dyDescent="0.25">
      <c r="A35514" s="16">
        <v>0.16556712962962963</v>
      </c>
      <c r="B35514">
        <v>35884.800000000003</v>
      </c>
      <c r="C35514">
        <v>4.4210000000000003</v>
      </c>
      <c r="D35514">
        <v>0.38700000000000001</v>
      </c>
      <c r="E35514">
        <f t="shared" si="1661"/>
        <v>0.39486666666666642</v>
      </c>
      <c r="F35514">
        <f t="shared" si="1662"/>
        <v>0.39</v>
      </c>
      <c r="G35514">
        <f t="shared" si="1663"/>
        <v>1.7241900000000001</v>
      </c>
    </row>
    <row r="35515" spans="1:7" x14ac:dyDescent="0.25">
      <c r="A35515" s="16">
        <v>0.1655787037037037</v>
      </c>
      <c r="B35515">
        <v>35885.81</v>
      </c>
      <c r="C35515">
        <v>4.4210000000000003</v>
      </c>
      <c r="D35515">
        <v>0.4</v>
      </c>
      <c r="E35515">
        <f t="shared" si="1661"/>
        <v>0.39504999999999979</v>
      </c>
      <c r="F35515">
        <f t="shared" si="1662"/>
        <v>0.4</v>
      </c>
      <c r="G35515">
        <f t="shared" si="1663"/>
        <v>1.7684000000000002</v>
      </c>
    </row>
    <row r="35516" spans="1:7" x14ac:dyDescent="0.25">
      <c r="A35516" s="16">
        <v>0.16559027777777777</v>
      </c>
      <c r="B35516">
        <v>35886.82</v>
      </c>
      <c r="C35516">
        <v>4.4189999999999996</v>
      </c>
      <c r="D35516">
        <v>0.38900000000000001</v>
      </c>
      <c r="E35516">
        <f t="shared" si="1661"/>
        <v>0.39488333333333314</v>
      </c>
      <c r="F35516">
        <f t="shared" si="1662"/>
        <v>0.39</v>
      </c>
      <c r="G35516">
        <f t="shared" si="1663"/>
        <v>1.7234099999999999</v>
      </c>
    </row>
    <row r="35517" spans="1:7" x14ac:dyDescent="0.25">
      <c r="A35517" s="16">
        <v>0.16560185185185186</v>
      </c>
      <c r="B35517">
        <v>35887.83</v>
      </c>
      <c r="C35517">
        <v>4.4249999999999998</v>
      </c>
      <c r="D35517">
        <v>0.40899999999999997</v>
      </c>
      <c r="E35517">
        <f t="shared" ref="E35517:E35580" si="1664">AVERAGE(D35458:D35517)</f>
        <v>0.39536666666666653</v>
      </c>
      <c r="F35517">
        <f t="shared" si="1662"/>
        <v>0.4</v>
      </c>
      <c r="G35517">
        <f t="shared" si="1663"/>
        <v>1.77</v>
      </c>
    </row>
    <row r="35518" spans="1:7" x14ac:dyDescent="0.25">
      <c r="A35518" s="16">
        <v>0.16561342592592593</v>
      </c>
      <c r="B35518">
        <v>35888.839999999997</v>
      </c>
      <c r="C35518">
        <v>4.423</v>
      </c>
      <c r="D35518">
        <v>0.39300000000000002</v>
      </c>
      <c r="E35518">
        <f t="shared" si="1664"/>
        <v>0.39529999999999987</v>
      </c>
      <c r="F35518">
        <f t="shared" si="1662"/>
        <v>0.4</v>
      </c>
      <c r="G35518">
        <f t="shared" si="1663"/>
        <v>1.7692000000000001</v>
      </c>
    </row>
    <row r="35519" spans="1:7" x14ac:dyDescent="0.25">
      <c r="A35519" s="16">
        <v>0.16562499999999999</v>
      </c>
      <c r="B35519">
        <v>35889.85</v>
      </c>
      <c r="C35519">
        <v>4.4210000000000003</v>
      </c>
      <c r="D35519">
        <v>0.4</v>
      </c>
      <c r="E35519">
        <f t="shared" si="1664"/>
        <v>0.39531666666666665</v>
      </c>
      <c r="F35519">
        <f t="shared" si="1662"/>
        <v>0.4</v>
      </c>
      <c r="G35519">
        <f t="shared" si="1663"/>
        <v>1.7684000000000002</v>
      </c>
    </row>
    <row r="35520" spans="1:7" x14ac:dyDescent="0.25">
      <c r="A35520" s="16">
        <v>0.16563657407407406</v>
      </c>
      <c r="B35520">
        <v>35890.86</v>
      </c>
      <c r="C35520">
        <v>4.4210000000000003</v>
      </c>
      <c r="D35520">
        <v>0.39400000000000002</v>
      </c>
      <c r="E35520">
        <f t="shared" si="1664"/>
        <v>0.39524999999999988</v>
      </c>
      <c r="F35520">
        <f t="shared" si="1662"/>
        <v>0.4</v>
      </c>
      <c r="G35520">
        <f t="shared" si="1663"/>
        <v>1.7684000000000002</v>
      </c>
    </row>
    <row r="35521" spans="1:7" x14ac:dyDescent="0.25">
      <c r="A35521" s="16">
        <v>0.16564814814814816</v>
      </c>
      <c r="B35521">
        <v>35891.870000000003</v>
      </c>
      <c r="C35521">
        <v>4.4189999999999996</v>
      </c>
      <c r="D35521">
        <v>0.38600000000000001</v>
      </c>
      <c r="E35521">
        <f t="shared" si="1664"/>
        <v>0.3949999999999998</v>
      </c>
      <c r="F35521">
        <f t="shared" si="1662"/>
        <v>0.4</v>
      </c>
      <c r="G35521">
        <f t="shared" si="1663"/>
        <v>1.7675999999999998</v>
      </c>
    </row>
    <row r="35522" spans="1:7" x14ac:dyDescent="0.25">
      <c r="A35522" s="16">
        <v>0.16565972222222222</v>
      </c>
      <c r="B35522">
        <v>35892.879999999997</v>
      </c>
      <c r="C35522">
        <v>4.4249999999999998</v>
      </c>
      <c r="D35522">
        <v>0.39300000000000002</v>
      </c>
      <c r="E35522">
        <f t="shared" si="1664"/>
        <v>0.39491666666666653</v>
      </c>
      <c r="F35522">
        <f t="shared" si="1662"/>
        <v>0.39</v>
      </c>
      <c r="G35522">
        <f t="shared" si="1663"/>
        <v>1.7257499999999999</v>
      </c>
    </row>
    <row r="35523" spans="1:7" x14ac:dyDescent="0.25">
      <c r="A35523" s="16">
        <v>0.16568287037037038</v>
      </c>
      <c r="B35523">
        <v>35893.89</v>
      </c>
      <c r="C35523">
        <v>4.423</v>
      </c>
      <c r="D35523">
        <v>0.39800000000000002</v>
      </c>
      <c r="E35523">
        <f t="shared" si="1664"/>
        <v>0.39508333333333323</v>
      </c>
      <c r="F35523">
        <f t="shared" ref="F35523:F35586" si="1665">ROUND(E35523,2)</f>
        <v>0.4</v>
      </c>
      <c r="G35523">
        <f t="shared" ref="G35523:G35586" si="1666">F35523*C35523</f>
        <v>1.7692000000000001</v>
      </c>
    </row>
    <row r="35524" spans="1:7" x14ac:dyDescent="0.25">
      <c r="A35524" s="16">
        <v>0.16569444444444445</v>
      </c>
      <c r="B35524">
        <v>35894.9</v>
      </c>
      <c r="C35524">
        <v>4.4210000000000003</v>
      </c>
      <c r="D35524">
        <v>0.39400000000000002</v>
      </c>
      <c r="E35524">
        <f t="shared" si="1664"/>
        <v>0.39493333333333325</v>
      </c>
      <c r="F35524">
        <f t="shared" si="1665"/>
        <v>0.39</v>
      </c>
      <c r="G35524">
        <f t="shared" si="1666"/>
        <v>1.7241900000000001</v>
      </c>
    </row>
    <row r="35525" spans="1:7" x14ac:dyDescent="0.25">
      <c r="A35525" s="16">
        <v>0.16570601851851852</v>
      </c>
      <c r="B35525">
        <v>35895.910000000003</v>
      </c>
      <c r="C35525">
        <v>4.423</v>
      </c>
      <c r="D35525">
        <v>0.38500000000000001</v>
      </c>
      <c r="E35525">
        <f t="shared" si="1664"/>
        <v>0.39451666666666652</v>
      </c>
      <c r="F35525">
        <f t="shared" si="1665"/>
        <v>0.39</v>
      </c>
      <c r="G35525">
        <f t="shared" si="1666"/>
        <v>1.7249700000000001</v>
      </c>
    </row>
    <row r="35526" spans="1:7" x14ac:dyDescent="0.25">
      <c r="A35526" s="16">
        <v>0.16571759259259258</v>
      </c>
      <c r="B35526">
        <v>35896.92</v>
      </c>
      <c r="C35526">
        <v>4.4210000000000003</v>
      </c>
      <c r="D35526">
        <v>0.39100000000000001</v>
      </c>
      <c r="E35526">
        <f t="shared" si="1664"/>
        <v>0.39444999999999991</v>
      </c>
      <c r="F35526">
        <f t="shared" si="1665"/>
        <v>0.39</v>
      </c>
      <c r="G35526">
        <f t="shared" si="1666"/>
        <v>1.7241900000000001</v>
      </c>
    </row>
    <row r="35527" spans="1:7" x14ac:dyDescent="0.25">
      <c r="A35527" s="16">
        <v>0.16572916666666668</v>
      </c>
      <c r="B35527">
        <v>35897.93</v>
      </c>
      <c r="C35527">
        <v>4.4189999999999996</v>
      </c>
      <c r="D35527">
        <v>0.39700000000000002</v>
      </c>
      <c r="E35527">
        <f t="shared" si="1664"/>
        <v>0.39433333333333326</v>
      </c>
      <c r="F35527">
        <f t="shared" si="1665"/>
        <v>0.39</v>
      </c>
      <c r="G35527">
        <f t="shared" si="1666"/>
        <v>1.7234099999999999</v>
      </c>
    </row>
    <row r="35528" spans="1:7" x14ac:dyDescent="0.25">
      <c r="A35528" s="16">
        <v>0.16574074074074074</v>
      </c>
      <c r="B35528">
        <v>35898.93</v>
      </c>
      <c r="C35528">
        <v>4.4249999999999998</v>
      </c>
      <c r="D35528">
        <v>0.39900000000000002</v>
      </c>
      <c r="E35528">
        <f t="shared" si="1664"/>
        <v>0.39436666666666653</v>
      </c>
      <c r="F35528">
        <f t="shared" si="1665"/>
        <v>0.39</v>
      </c>
      <c r="G35528">
        <f t="shared" si="1666"/>
        <v>1.7257499999999999</v>
      </c>
    </row>
    <row r="35529" spans="1:7" x14ac:dyDescent="0.25">
      <c r="A35529" s="16">
        <v>0.16575231481481481</v>
      </c>
      <c r="B35529">
        <v>35899.94</v>
      </c>
      <c r="C35529">
        <v>4.423</v>
      </c>
      <c r="D35529">
        <v>0.39300000000000002</v>
      </c>
      <c r="E35529">
        <f t="shared" si="1664"/>
        <v>0.39413333333333328</v>
      </c>
      <c r="F35529">
        <f t="shared" si="1665"/>
        <v>0.39</v>
      </c>
      <c r="G35529">
        <f t="shared" si="1666"/>
        <v>1.7249700000000001</v>
      </c>
    </row>
    <row r="35530" spans="1:7" x14ac:dyDescent="0.25">
      <c r="A35530" s="16">
        <v>0.16576388888888888</v>
      </c>
      <c r="B35530">
        <v>35900.949999999997</v>
      </c>
      <c r="C35530">
        <v>4.4210000000000003</v>
      </c>
      <c r="D35530">
        <v>0.38200000000000001</v>
      </c>
      <c r="E35530">
        <f t="shared" si="1664"/>
        <v>0.39394999999999997</v>
      </c>
      <c r="F35530">
        <f t="shared" si="1665"/>
        <v>0.39</v>
      </c>
      <c r="G35530">
        <f t="shared" si="1666"/>
        <v>1.7241900000000001</v>
      </c>
    </row>
    <row r="35531" spans="1:7" x14ac:dyDescent="0.25">
      <c r="A35531" s="16">
        <v>0.16577546296296297</v>
      </c>
      <c r="B35531">
        <v>35901.97</v>
      </c>
      <c r="C35531">
        <v>4.423</v>
      </c>
      <c r="D35531">
        <v>0.40699999999999997</v>
      </c>
      <c r="E35531">
        <f t="shared" si="1664"/>
        <v>0.39416666666666667</v>
      </c>
      <c r="F35531">
        <f t="shared" si="1665"/>
        <v>0.39</v>
      </c>
      <c r="G35531">
        <f t="shared" si="1666"/>
        <v>1.7249700000000001</v>
      </c>
    </row>
    <row r="35532" spans="1:7" x14ac:dyDescent="0.25">
      <c r="A35532" s="16">
        <v>0.16578703703703704</v>
      </c>
      <c r="B35532">
        <v>35902.980000000003</v>
      </c>
      <c r="C35532">
        <v>4.4189999999999996</v>
      </c>
      <c r="D35532">
        <v>0.38600000000000001</v>
      </c>
      <c r="E35532">
        <f t="shared" si="1664"/>
        <v>0.39406666666666657</v>
      </c>
      <c r="F35532">
        <f t="shared" si="1665"/>
        <v>0.39</v>
      </c>
      <c r="G35532">
        <f t="shared" si="1666"/>
        <v>1.7234099999999999</v>
      </c>
    </row>
    <row r="35533" spans="1:7" x14ac:dyDescent="0.25">
      <c r="A35533" s="16">
        <v>0.1657986111111111</v>
      </c>
      <c r="B35533">
        <v>35903.99</v>
      </c>
      <c r="C35533">
        <v>4.423</v>
      </c>
      <c r="D35533">
        <v>0.40500000000000003</v>
      </c>
      <c r="E35533">
        <f t="shared" si="1664"/>
        <v>0.3942666666666666</v>
      </c>
      <c r="F35533">
        <f t="shared" si="1665"/>
        <v>0.39</v>
      </c>
      <c r="G35533">
        <f t="shared" si="1666"/>
        <v>1.7249700000000001</v>
      </c>
    </row>
    <row r="35534" spans="1:7" x14ac:dyDescent="0.25">
      <c r="A35534" s="16">
        <v>0.16581018518518517</v>
      </c>
      <c r="B35534">
        <v>35905</v>
      </c>
      <c r="C35534">
        <v>4.423</v>
      </c>
      <c r="D35534">
        <v>0.39300000000000002</v>
      </c>
      <c r="E35534">
        <f t="shared" si="1664"/>
        <v>0.39428333333333332</v>
      </c>
      <c r="F35534">
        <f t="shared" si="1665"/>
        <v>0.39</v>
      </c>
      <c r="G35534">
        <f t="shared" si="1666"/>
        <v>1.7249700000000001</v>
      </c>
    </row>
    <row r="35535" spans="1:7" x14ac:dyDescent="0.25">
      <c r="A35535" s="16">
        <v>0.16582175925925927</v>
      </c>
      <c r="B35535">
        <v>35906.01</v>
      </c>
      <c r="C35535">
        <v>4.4210000000000003</v>
      </c>
      <c r="D35535">
        <v>0.38700000000000001</v>
      </c>
      <c r="E35535">
        <f t="shared" si="1664"/>
        <v>0.39420000000000005</v>
      </c>
      <c r="F35535">
        <f t="shared" si="1665"/>
        <v>0.39</v>
      </c>
      <c r="G35535">
        <f t="shared" si="1666"/>
        <v>1.7241900000000001</v>
      </c>
    </row>
    <row r="35536" spans="1:7" x14ac:dyDescent="0.25">
      <c r="A35536" s="16">
        <v>0.16583333333333333</v>
      </c>
      <c r="B35536">
        <v>35907.019999999997</v>
      </c>
      <c r="C35536">
        <v>4.4210000000000003</v>
      </c>
      <c r="D35536">
        <v>0.40500000000000003</v>
      </c>
      <c r="E35536">
        <f t="shared" si="1664"/>
        <v>0.39433333333333331</v>
      </c>
      <c r="F35536">
        <f t="shared" si="1665"/>
        <v>0.39</v>
      </c>
      <c r="G35536">
        <f t="shared" si="1666"/>
        <v>1.7241900000000001</v>
      </c>
    </row>
    <row r="35537" spans="1:7" x14ac:dyDescent="0.25">
      <c r="A35537" s="16">
        <v>0.1658449074074074</v>
      </c>
      <c r="B35537">
        <v>35908.03</v>
      </c>
      <c r="C35537">
        <v>4.4210000000000003</v>
      </c>
      <c r="D35537">
        <v>0.38100000000000001</v>
      </c>
      <c r="E35537">
        <f t="shared" si="1664"/>
        <v>0.39415000000000006</v>
      </c>
      <c r="F35537">
        <f t="shared" si="1665"/>
        <v>0.39</v>
      </c>
      <c r="G35537">
        <f t="shared" si="1666"/>
        <v>1.7241900000000001</v>
      </c>
    </row>
    <row r="35538" spans="1:7" x14ac:dyDescent="0.25">
      <c r="A35538" s="16">
        <v>0.16585648148148149</v>
      </c>
      <c r="B35538">
        <v>35909.050000000003</v>
      </c>
      <c r="C35538">
        <v>4.4249999999999998</v>
      </c>
      <c r="D35538">
        <v>0.38600000000000001</v>
      </c>
      <c r="E35538">
        <f t="shared" si="1664"/>
        <v>0.39395000000000002</v>
      </c>
      <c r="F35538">
        <f t="shared" si="1665"/>
        <v>0.39</v>
      </c>
      <c r="G35538">
        <f t="shared" si="1666"/>
        <v>1.7257499999999999</v>
      </c>
    </row>
    <row r="35539" spans="1:7" x14ac:dyDescent="0.25">
      <c r="A35539" s="16">
        <v>0.16586805555555556</v>
      </c>
      <c r="B35539">
        <v>35910.06</v>
      </c>
      <c r="C35539">
        <v>4.423</v>
      </c>
      <c r="D35539">
        <v>0.39400000000000002</v>
      </c>
      <c r="E35539">
        <f t="shared" si="1664"/>
        <v>0.3940833333333334</v>
      </c>
      <c r="F35539">
        <f t="shared" si="1665"/>
        <v>0.39</v>
      </c>
      <c r="G35539">
        <f t="shared" si="1666"/>
        <v>1.7249700000000001</v>
      </c>
    </row>
    <row r="35540" spans="1:7" x14ac:dyDescent="0.25">
      <c r="A35540" s="16">
        <v>0.16587962962962963</v>
      </c>
      <c r="B35540">
        <v>35911.06</v>
      </c>
      <c r="C35540">
        <v>4.4210000000000003</v>
      </c>
      <c r="D35540">
        <v>0.38600000000000001</v>
      </c>
      <c r="E35540">
        <f t="shared" si="1664"/>
        <v>0.39395000000000008</v>
      </c>
      <c r="F35540">
        <f t="shared" si="1665"/>
        <v>0.39</v>
      </c>
      <c r="G35540">
        <f t="shared" si="1666"/>
        <v>1.7241900000000001</v>
      </c>
    </row>
    <row r="35541" spans="1:7" x14ac:dyDescent="0.25">
      <c r="A35541" s="16">
        <v>0.16589120370370369</v>
      </c>
      <c r="B35541">
        <v>35912.07</v>
      </c>
      <c r="C35541">
        <v>4.423</v>
      </c>
      <c r="D35541">
        <v>0.39300000000000002</v>
      </c>
      <c r="E35541">
        <f t="shared" si="1664"/>
        <v>0.39395000000000008</v>
      </c>
      <c r="F35541">
        <f t="shared" si="1665"/>
        <v>0.39</v>
      </c>
      <c r="G35541">
        <f t="shared" si="1666"/>
        <v>1.7249700000000001</v>
      </c>
    </row>
    <row r="35542" spans="1:7" x14ac:dyDescent="0.25">
      <c r="A35542" s="16">
        <v>0.16590277777777779</v>
      </c>
      <c r="B35542">
        <v>35913.08</v>
      </c>
      <c r="C35542">
        <v>4.4210000000000003</v>
      </c>
      <c r="D35542">
        <v>0.40500000000000003</v>
      </c>
      <c r="E35542">
        <f t="shared" si="1664"/>
        <v>0.39408333333333345</v>
      </c>
      <c r="F35542">
        <f t="shared" si="1665"/>
        <v>0.39</v>
      </c>
      <c r="G35542">
        <f t="shared" si="1666"/>
        <v>1.7241900000000001</v>
      </c>
    </row>
    <row r="35543" spans="1:7" x14ac:dyDescent="0.25">
      <c r="A35543" s="16">
        <v>0.16591435185185185</v>
      </c>
      <c r="B35543">
        <v>35914.089999999997</v>
      </c>
      <c r="C35543">
        <v>4.4210000000000003</v>
      </c>
      <c r="D35543">
        <v>0.40100000000000002</v>
      </c>
      <c r="E35543">
        <f t="shared" si="1664"/>
        <v>0.3940833333333334</v>
      </c>
      <c r="F35543">
        <f t="shared" si="1665"/>
        <v>0.39</v>
      </c>
      <c r="G35543">
        <f t="shared" si="1666"/>
        <v>1.7241900000000001</v>
      </c>
    </row>
    <row r="35544" spans="1:7" x14ac:dyDescent="0.25">
      <c r="A35544" s="16">
        <v>0.16592592592592592</v>
      </c>
      <c r="B35544">
        <v>35915.11</v>
      </c>
      <c r="C35544">
        <v>4.423</v>
      </c>
      <c r="D35544">
        <v>0.39800000000000002</v>
      </c>
      <c r="E35544">
        <f t="shared" si="1664"/>
        <v>0.39408333333333345</v>
      </c>
      <c r="F35544">
        <f t="shared" si="1665"/>
        <v>0.39</v>
      </c>
      <c r="G35544">
        <f t="shared" si="1666"/>
        <v>1.7249700000000001</v>
      </c>
    </row>
    <row r="35545" spans="1:7" x14ac:dyDescent="0.25">
      <c r="A35545" s="16">
        <v>0.16593749999999999</v>
      </c>
      <c r="B35545">
        <v>35916.120000000003</v>
      </c>
      <c r="C35545">
        <v>4.423</v>
      </c>
      <c r="D35545">
        <v>0.39500000000000002</v>
      </c>
      <c r="E35545">
        <f t="shared" si="1664"/>
        <v>0.39413333333333339</v>
      </c>
      <c r="F35545">
        <f t="shared" si="1665"/>
        <v>0.39</v>
      </c>
      <c r="G35545">
        <f t="shared" si="1666"/>
        <v>1.7249700000000001</v>
      </c>
    </row>
    <row r="35546" spans="1:7" x14ac:dyDescent="0.25">
      <c r="A35546" s="16">
        <v>0.16594907407407408</v>
      </c>
      <c r="B35546">
        <v>35917.129999999997</v>
      </c>
      <c r="C35546">
        <v>4.4210000000000003</v>
      </c>
      <c r="D35546">
        <v>0.39300000000000002</v>
      </c>
      <c r="E35546">
        <f t="shared" si="1664"/>
        <v>0.3942500000000001</v>
      </c>
      <c r="F35546">
        <f t="shared" si="1665"/>
        <v>0.39</v>
      </c>
      <c r="G35546">
        <f t="shared" si="1666"/>
        <v>1.7241900000000001</v>
      </c>
    </row>
    <row r="35547" spans="1:7" x14ac:dyDescent="0.25">
      <c r="A35547" s="16">
        <v>0.16596064814814815</v>
      </c>
      <c r="B35547">
        <v>35918.129999999997</v>
      </c>
      <c r="C35547">
        <v>4.4210000000000003</v>
      </c>
      <c r="D35547">
        <v>0.38800000000000001</v>
      </c>
      <c r="E35547">
        <f t="shared" si="1664"/>
        <v>0.39425000000000016</v>
      </c>
      <c r="F35547">
        <f t="shared" si="1665"/>
        <v>0.39</v>
      </c>
      <c r="G35547">
        <f t="shared" si="1666"/>
        <v>1.7241900000000001</v>
      </c>
    </row>
    <row r="35548" spans="1:7" x14ac:dyDescent="0.25">
      <c r="A35548" s="16">
        <v>0.16597222222222222</v>
      </c>
      <c r="B35548">
        <v>35919.14</v>
      </c>
      <c r="C35548">
        <v>4.4210000000000003</v>
      </c>
      <c r="D35548">
        <v>0.39100000000000001</v>
      </c>
      <c r="E35548">
        <f t="shared" si="1664"/>
        <v>0.39413333333333339</v>
      </c>
      <c r="F35548">
        <f t="shared" si="1665"/>
        <v>0.39</v>
      </c>
      <c r="G35548">
        <f t="shared" si="1666"/>
        <v>1.7241900000000001</v>
      </c>
    </row>
    <row r="35549" spans="1:7" x14ac:dyDescent="0.25">
      <c r="A35549" s="16">
        <v>0.16598379629629631</v>
      </c>
      <c r="B35549">
        <v>35920.15</v>
      </c>
      <c r="C35549">
        <v>4.423</v>
      </c>
      <c r="D35549">
        <v>0.39400000000000002</v>
      </c>
      <c r="E35549">
        <f t="shared" si="1664"/>
        <v>0.39411666666666678</v>
      </c>
      <c r="F35549">
        <f t="shared" si="1665"/>
        <v>0.39</v>
      </c>
      <c r="G35549">
        <f t="shared" si="1666"/>
        <v>1.7249700000000001</v>
      </c>
    </row>
    <row r="35550" spans="1:7" x14ac:dyDescent="0.25">
      <c r="A35550" s="16">
        <v>0.16599537037037038</v>
      </c>
      <c r="B35550">
        <v>35921.160000000003</v>
      </c>
      <c r="C35550">
        <v>4.423</v>
      </c>
      <c r="D35550">
        <v>0.39700000000000002</v>
      </c>
      <c r="E35550">
        <f t="shared" si="1664"/>
        <v>0.39395000000000002</v>
      </c>
      <c r="F35550">
        <f t="shared" si="1665"/>
        <v>0.39</v>
      </c>
      <c r="G35550">
        <f t="shared" si="1666"/>
        <v>1.7249700000000001</v>
      </c>
    </row>
    <row r="35551" spans="1:7" x14ac:dyDescent="0.25">
      <c r="A35551" s="16">
        <v>0.16600694444444444</v>
      </c>
      <c r="B35551">
        <v>35922.17</v>
      </c>
      <c r="C35551">
        <v>4.4249999999999998</v>
      </c>
      <c r="D35551">
        <v>0.39200000000000002</v>
      </c>
      <c r="E35551">
        <f t="shared" si="1664"/>
        <v>0.39400000000000007</v>
      </c>
      <c r="F35551">
        <f t="shared" si="1665"/>
        <v>0.39</v>
      </c>
      <c r="G35551">
        <f t="shared" si="1666"/>
        <v>1.7257499999999999</v>
      </c>
    </row>
    <row r="35552" spans="1:7" x14ac:dyDescent="0.25">
      <c r="A35552" s="16">
        <v>0.16601851851851851</v>
      </c>
      <c r="B35552">
        <v>35923.19</v>
      </c>
      <c r="C35552">
        <v>4.423</v>
      </c>
      <c r="D35552">
        <v>0.39300000000000002</v>
      </c>
      <c r="E35552">
        <f t="shared" si="1664"/>
        <v>0.39400000000000007</v>
      </c>
      <c r="F35552">
        <f t="shared" si="1665"/>
        <v>0.39</v>
      </c>
      <c r="G35552">
        <f t="shared" si="1666"/>
        <v>1.7249700000000001</v>
      </c>
    </row>
    <row r="35553" spans="1:7" x14ac:dyDescent="0.25">
      <c r="A35553" s="16">
        <v>0.1660300925925926</v>
      </c>
      <c r="B35553">
        <v>35924.19</v>
      </c>
      <c r="C35553">
        <v>4.4210000000000003</v>
      </c>
      <c r="D35553">
        <v>0.38600000000000001</v>
      </c>
      <c r="E35553">
        <f t="shared" si="1664"/>
        <v>0.39378333333333337</v>
      </c>
      <c r="F35553">
        <f t="shared" si="1665"/>
        <v>0.39</v>
      </c>
      <c r="G35553">
        <f t="shared" si="1666"/>
        <v>1.7241900000000001</v>
      </c>
    </row>
    <row r="35554" spans="1:7" x14ac:dyDescent="0.25">
      <c r="A35554" s="16">
        <v>0.16604166666666667</v>
      </c>
      <c r="B35554">
        <v>35925.21</v>
      </c>
      <c r="C35554">
        <v>4.4249999999999998</v>
      </c>
      <c r="D35554">
        <v>0.41</v>
      </c>
      <c r="E35554">
        <f t="shared" si="1664"/>
        <v>0.39408333333333334</v>
      </c>
      <c r="F35554">
        <f t="shared" si="1665"/>
        <v>0.39</v>
      </c>
      <c r="G35554">
        <f t="shared" si="1666"/>
        <v>1.7257499999999999</v>
      </c>
    </row>
    <row r="35555" spans="1:7" x14ac:dyDescent="0.25">
      <c r="A35555" s="16">
        <v>0.16605324074074074</v>
      </c>
      <c r="B35555">
        <v>35926.22</v>
      </c>
      <c r="C35555">
        <v>4.4210000000000003</v>
      </c>
      <c r="D35555">
        <v>0.40300000000000002</v>
      </c>
      <c r="E35555">
        <f t="shared" si="1664"/>
        <v>0.39401666666666668</v>
      </c>
      <c r="F35555">
        <f t="shared" si="1665"/>
        <v>0.39</v>
      </c>
      <c r="G35555">
        <f t="shared" si="1666"/>
        <v>1.7241900000000001</v>
      </c>
    </row>
    <row r="35556" spans="1:7" x14ac:dyDescent="0.25">
      <c r="A35556" s="16">
        <v>0.1660648148148148</v>
      </c>
      <c r="B35556">
        <v>35927.230000000003</v>
      </c>
      <c r="C35556">
        <v>4.423</v>
      </c>
      <c r="D35556">
        <v>0.40300000000000002</v>
      </c>
      <c r="E35556">
        <f t="shared" si="1664"/>
        <v>0.39409999999999984</v>
      </c>
      <c r="F35556">
        <f t="shared" si="1665"/>
        <v>0.39</v>
      </c>
      <c r="G35556">
        <f t="shared" si="1666"/>
        <v>1.7249700000000001</v>
      </c>
    </row>
    <row r="35557" spans="1:7" x14ac:dyDescent="0.25">
      <c r="A35557" s="16">
        <v>0.1660763888888889</v>
      </c>
      <c r="B35557">
        <v>35928.239999999998</v>
      </c>
      <c r="C35557">
        <v>4.4210000000000003</v>
      </c>
      <c r="D35557">
        <v>0.39400000000000002</v>
      </c>
      <c r="E35557">
        <f t="shared" si="1664"/>
        <v>0.39414999999999994</v>
      </c>
      <c r="F35557">
        <f t="shared" si="1665"/>
        <v>0.39</v>
      </c>
      <c r="G35557">
        <f t="shared" si="1666"/>
        <v>1.7241900000000001</v>
      </c>
    </row>
    <row r="35558" spans="1:7" x14ac:dyDescent="0.25">
      <c r="A35558" s="16">
        <v>0.16608796296296297</v>
      </c>
      <c r="B35558">
        <v>35929.25</v>
      </c>
      <c r="C35558">
        <v>4.4210000000000003</v>
      </c>
      <c r="D35558">
        <v>0.39200000000000002</v>
      </c>
      <c r="E35558">
        <f t="shared" si="1664"/>
        <v>0.39401666666666652</v>
      </c>
      <c r="F35558">
        <f t="shared" si="1665"/>
        <v>0.39</v>
      </c>
      <c r="G35558">
        <f t="shared" si="1666"/>
        <v>1.7241900000000001</v>
      </c>
    </row>
    <row r="35559" spans="1:7" x14ac:dyDescent="0.25">
      <c r="A35559" s="16">
        <v>0.16609953703703703</v>
      </c>
      <c r="B35559">
        <v>35930.26</v>
      </c>
      <c r="C35559">
        <v>4.423</v>
      </c>
      <c r="D35559">
        <v>0.38300000000000001</v>
      </c>
      <c r="E35559">
        <f t="shared" si="1664"/>
        <v>0.39363333333333317</v>
      </c>
      <c r="F35559">
        <f t="shared" si="1665"/>
        <v>0.39</v>
      </c>
      <c r="G35559">
        <f t="shared" si="1666"/>
        <v>1.7249700000000001</v>
      </c>
    </row>
    <row r="35560" spans="1:7" x14ac:dyDescent="0.25">
      <c r="A35560" s="16">
        <v>0.1661111111111111</v>
      </c>
      <c r="B35560">
        <v>35931.269999999997</v>
      </c>
      <c r="C35560">
        <v>4.423</v>
      </c>
      <c r="D35560">
        <v>0.38900000000000001</v>
      </c>
      <c r="E35560">
        <f t="shared" si="1664"/>
        <v>0.39339999999999986</v>
      </c>
      <c r="F35560">
        <f t="shared" si="1665"/>
        <v>0.39</v>
      </c>
      <c r="G35560">
        <f t="shared" si="1666"/>
        <v>1.7249700000000001</v>
      </c>
    </row>
    <row r="35561" spans="1:7" x14ac:dyDescent="0.25">
      <c r="A35561" s="16">
        <v>0.16612268518518519</v>
      </c>
      <c r="B35561">
        <v>35932.28</v>
      </c>
      <c r="C35561">
        <v>4.4249999999999998</v>
      </c>
      <c r="D35561">
        <v>0.38100000000000001</v>
      </c>
      <c r="E35561">
        <f t="shared" si="1664"/>
        <v>0.39341666666666664</v>
      </c>
      <c r="F35561">
        <f t="shared" si="1665"/>
        <v>0.39</v>
      </c>
      <c r="G35561">
        <f t="shared" si="1666"/>
        <v>1.7257499999999999</v>
      </c>
    </row>
    <row r="35562" spans="1:7" x14ac:dyDescent="0.25">
      <c r="A35562" s="16">
        <v>0.16613425925925926</v>
      </c>
      <c r="B35562">
        <v>35933.29</v>
      </c>
      <c r="C35562">
        <v>4.423</v>
      </c>
      <c r="D35562">
        <v>0.379</v>
      </c>
      <c r="E35562">
        <f t="shared" si="1664"/>
        <v>0.39338333333333331</v>
      </c>
      <c r="F35562">
        <f t="shared" si="1665"/>
        <v>0.39</v>
      </c>
      <c r="G35562">
        <f t="shared" si="1666"/>
        <v>1.7249700000000001</v>
      </c>
    </row>
    <row r="35563" spans="1:7" x14ac:dyDescent="0.25">
      <c r="A35563" s="16">
        <v>0.16614583333333333</v>
      </c>
      <c r="B35563">
        <v>35934.300000000003</v>
      </c>
      <c r="C35563">
        <v>4.4210000000000003</v>
      </c>
      <c r="D35563">
        <v>0.376</v>
      </c>
      <c r="E35563">
        <f t="shared" si="1664"/>
        <v>0.3932166666666666</v>
      </c>
      <c r="F35563">
        <f t="shared" si="1665"/>
        <v>0.39</v>
      </c>
      <c r="G35563">
        <f t="shared" si="1666"/>
        <v>1.7241900000000001</v>
      </c>
    </row>
    <row r="35564" spans="1:7" x14ac:dyDescent="0.25">
      <c r="A35564" s="16">
        <v>0.16615740740740742</v>
      </c>
      <c r="B35564">
        <v>35935.31</v>
      </c>
      <c r="C35564">
        <v>4.4210000000000003</v>
      </c>
      <c r="D35564">
        <v>0.38300000000000001</v>
      </c>
      <c r="E35564">
        <f t="shared" si="1664"/>
        <v>0.39314999999999994</v>
      </c>
      <c r="F35564">
        <f t="shared" si="1665"/>
        <v>0.39</v>
      </c>
      <c r="G35564">
        <f t="shared" si="1666"/>
        <v>1.7241900000000001</v>
      </c>
    </row>
    <row r="35565" spans="1:7" x14ac:dyDescent="0.25">
      <c r="A35565" s="16">
        <v>0.16616898148148149</v>
      </c>
      <c r="B35565">
        <v>35936.32</v>
      </c>
      <c r="C35565">
        <v>4.423</v>
      </c>
      <c r="D35565">
        <v>0.38100000000000001</v>
      </c>
      <c r="E35565">
        <f t="shared" si="1664"/>
        <v>0.39288333333333314</v>
      </c>
      <c r="F35565">
        <f t="shared" si="1665"/>
        <v>0.39</v>
      </c>
      <c r="G35565">
        <f t="shared" si="1666"/>
        <v>1.7249700000000001</v>
      </c>
    </row>
    <row r="35566" spans="1:7" x14ac:dyDescent="0.25">
      <c r="A35566" s="16">
        <v>0.16618055555555555</v>
      </c>
      <c r="B35566">
        <v>35937.33</v>
      </c>
      <c r="C35566">
        <v>4.423</v>
      </c>
      <c r="D35566">
        <v>0.40100000000000002</v>
      </c>
      <c r="E35566">
        <f t="shared" si="1664"/>
        <v>0.39301666666666646</v>
      </c>
      <c r="F35566">
        <f t="shared" si="1665"/>
        <v>0.39</v>
      </c>
      <c r="G35566">
        <f t="shared" si="1666"/>
        <v>1.7249700000000001</v>
      </c>
    </row>
    <row r="35567" spans="1:7" x14ac:dyDescent="0.25">
      <c r="A35567" s="16">
        <v>0.16619212962962962</v>
      </c>
      <c r="B35567">
        <v>35938.339999999997</v>
      </c>
      <c r="C35567">
        <v>4.423</v>
      </c>
      <c r="D35567">
        <v>0.39300000000000002</v>
      </c>
      <c r="E35567">
        <f t="shared" si="1664"/>
        <v>0.39314999999999983</v>
      </c>
      <c r="F35567">
        <f t="shared" si="1665"/>
        <v>0.39</v>
      </c>
      <c r="G35567">
        <f t="shared" si="1666"/>
        <v>1.7249700000000001</v>
      </c>
    </row>
    <row r="35568" spans="1:7" x14ac:dyDescent="0.25">
      <c r="A35568" s="16">
        <v>0.16620370370370371</v>
      </c>
      <c r="B35568">
        <v>35939.35</v>
      </c>
      <c r="C35568">
        <v>4.4210000000000003</v>
      </c>
      <c r="D35568">
        <v>0.39400000000000002</v>
      </c>
      <c r="E35568">
        <f t="shared" si="1664"/>
        <v>0.39303333333333318</v>
      </c>
      <c r="F35568">
        <f t="shared" si="1665"/>
        <v>0.39</v>
      </c>
      <c r="G35568">
        <f t="shared" si="1666"/>
        <v>1.7241900000000001</v>
      </c>
    </row>
    <row r="35569" spans="1:7" x14ac:dyDescent="0.25">
      <c r="A35569" s="16">
        <v>0.16621527777777778</v>
      </c>
      <c r="B35569">
        <v>35940.36</v>
      </c>
      <c r="C35569">
        <v>4.4210000000000003</v>
      </c>
      <c r="D35569">
        <v>0.38600000000000001</v>
      </c>
      <c r="E35569">
        <f t="shared" si="1664"/>
        <v>0.39294999999999985</v>
      </c>
      <c r="F35569">
        <f t="shared" si="1665"/>
        <v>0.39</v>
      </c>
      <c r="G35569">
        <f t="shared" si="1666"/>
        <v>1.7241900000000001</v>
      </c>
    </row>
    <row r="35570" spans="1:7" x14ac:dyDescent="0.25">
      <c r="A35570" s="16">
        <v>0.16622685185185185</v>
      </c>
      <c r="B35570">
        <v>35941.370000000003</v>
      </c>
      <c r="C35570">
        <v>4.4249999999999998</v>
      </c>
      <c r="D35570">
        <v>0.38500000000000001</v>
      </c>
      <c r="E35570">
        <f t="shared" si="1664"/>
        <v>0.3928833333333332</v>
      </c>
      <c r="F35570">
        <f t="shared" si="1665"/>
        <v>0.39</v>
      </c>
      <c r="G35570">
        <f t="shared" si="1666"/>
        <v>1.7257499999999999</v>
      </c>
    </row>
    <row r="35571" spans="1:7" x14ac:dyDescent="0.25">
      <c r="A35571" s="16">
        <v>0.16623842592592591</v>
      </c>
      <c r="B35571">
        <v>35942.379999999997</v>
      </c>
      <c r="C35571">
        <v>4.423</v>
      </c>
      <c r="D35571">
        <v>0.40300000000000002</v>
      </c>
      <c r="E35571">
        <f t="shared" si="1664"/>
        <v>0.39298333333333318</v>
      </c>
      <c r="F35571">
        <f t="shared" si="1665"/>
        <v>0.39</v>
      </c>
      <c r="G35571">
        <f t="shared" si="1666"/>
        <v>1.7249700000000001</v>
      </c>
    </row>
    <row r="35572" spans="1:7" x14ac:dyDescent="0.25">
      <c r="A35572" s="16">
        <v>0.16625000000000001</v>
      </c>
      <c r="B35572">
        <v>35943.39</v>
      </c>
      <c r="C35572">
        <v>4.423</v>
      </c>
      <c r="D35572">
        <v>0.40699999999999997</v>
      </c>
      <c r="E35572">
        <f t="shared" si="1664"/>
        <v>0.39301666666666651</v>
      </c>
      <c r="F35572">
        <f t="shared" si="1665"/>
        <v>0.39</v>
      </c>
      <c r="G35572">
        <f t="shared" si="1666"/>
        <v>1.7249700000000001</v>
      </c>
    </row>
    <row r="35573" spans="1:7" x14ac:dyDescent="0.25">
      <c r="A35573" s="16">
        <v>0.16626157407407408</v>
      </c>
      <c r="B35573">
        <v>35944.400000000001</v>
      </c>
      <c r="C35573">
        <v>4.4210000000000003</v>
      </c>
      <c r="D35573">
        <v>0.38200000000000001</v>
      </c>
      <c r="E35573">
        <f t="shared" si="1664"/>
        <v>0.39284999999999992</v>
      </c>
      <c r="F35573">
        <f t="shared" si="1665"/>
        <v>0.39</v>
      </c>
      <c r="G35573">
        <f t="shared" si="1666"/>
        <v>1.7241900000000001</v>
      </c>
    </row>
    <row r="35574" spans="1:7" x14ac:dyDescent="0.25">
      <c r="A35574" s="16">
        <v>0.16627314814814814</v>
      </c>
      <c r="B35574">
        <v>35945.410000000003</v>
      </c>
      <c r="C35574">
        <v>4.4210000000000003</v>
      </c>
      <c r="D35574">
        <v>0.39800000000000002</v>
      </c>
      <c r="E35574">
        <f t="shared" si="1664"/>
        <v>0.39303333333333323</v>
      </c>
      <c r="F35574">
        <f t="shared" si="1665"/>
        <v>0.39</v>
      </c>
      <c r="G35574">
        <f t="shared" si="1666"/>
        <v>1.7241900000000001</v>
      </c>
    </row>
    <row r="35575" spans="1:7" x14ac:dyDescent="0.25">
      <c r="A35575" s="16">
        <v>0.16628472222222221</v>
      </c>
      <c r="B35575">
        <v>35946.42</v>
      </c>
      <c r="C35575">
        <v>4.4269999999999996</v>
      </c>
      <c r="D35575">
        <v>0.38600000000000001</v>
      </c>
      <c r="E35575">
        <f t="shared" si="1664"/>
        <v>0.39279999999999993</v>
      </c>
      <c r="F35575">
        <f t="shared" si="1665"/>
        <v>0.39</v>
      </c>
      <c r="G35575">
        <f t="shared" si="1666"/>
        <v>1.7265299999999999</v>
      </c>
    </row>
    <row r="35576" spans="1:7" x14ac:dyDescent="0.25">
      <c r="A35576" s="16">
        <v>0.1662962962962963</v>
      </c>
      <c r="B35576">
        <v>35947.43</v>
      </c>
      <c r="C35576">
        <v>4.423</v>
      </c>
      <c r="D35576">
        <v>0.4</v>
      </c>
      <c r="E35576">
        <f t="shared" si="1664"/>
        <v>0.3929833333333333</v>
      </c>
      <c r="F35576">
        <f t="shared" si="1665"/>
        <v>0.39</v>
      </c>
      <c r="G35576">
        <f t="shared" si="1666"/>
        <v>1.7249700000000001</v>
      </c>
    </row>
    <row r="35577" spans="1:7" x14ac:dyDescent="0.25">
      <c r="A35577" s="16">
        <v>0.16630787037037037</v>
      </c>
      <c r="B35577">
        <v>35948.449999999997</v>
      </c>
      <c r="C35577">
        <v>4.423</v>
      </c>
      <c r="D35577">
        <v>0.38900000000000001</v>
      </c>
      <c r="E35577">
        <f t="shared" si="1664"/>
        <v>0.39264999999999994</v>
      </c>
      <c r="F35577">
        <f t="shared" si="1665"/>
        <v>0.39</v>
      </c>
      <c r="G35577">
        <f t="shared" si="1666"/>
        <v>1.7249700000000001</v>
      </c>
    </row>
    <row r="35578" spans="1:7" x14ac:dyDescent="0.25">
      <c r="A35578" s="16">
        <v>0.16631944444444444</v>
      </c>
      <c r="B35578">
        <v>35949.46</v>
      </c>
      <c r="C35578">
        <v>4.4210000000000003</v>
      </c>
      <c r="D35578">
        <v>0.39400000000000002</v>
      </c>
      <c r="E35578">
        <f t="shared" si="1664"/>
        <v>0.39266666666666661</v>
      </c>
      <c r="F35578">
        <f t="shared" si="1665"/>
        <v>0.39</v>
      </c>
      <c r="G35578">
        <f t="shared" si="1666"/>
        <v>1.7241900000000001</v>
      </c>
    </row>
    <row r="35579" spans="1:7" x14ac:dyDescent="0.25">
      <c r="A35579" s="16">
        <v>0.16633101851851853</v>
      </c>
      <c r="B35579">
        <v>35950.47</v>
      </c>
      <c r="C35579">
        <v>4.4210000000000003</v>
      </c>
      <c r="D35579">
        <v>0.38100000000000001</v>
      </c>
      <c r="E35579">
        <f t="shared" si="1664"/>
        <v>0.39234999999999992</v>
      </c>
      <c r="F35579">
        <f t="shared" si="1665"/>
        <v>0.39</v>
      </c>
      <c r="G35579">
        <f t="shared" si="1666"/>
        <v>1.7241900000000001</v>
      </c>
    </row>
    <row r="35580" spans="1:7" x14ac:dyDescent="0.25">
      <c r="A35580" s="16">
        <v>0.1663425925925926</v>
      </c>
      <c r="B35580">
        <v>35951.47</v>
      </c>
      <c r="C35580">
        <v>4.4210000000000003</v>
      </c>
      <c r="D35580">
        <v>0.37</v>
      </c>
      <c r="E35580">
        <f t="shared" si="1664"/>
        <v>0.39194999999999997</v>
      </c>
      <c r="F35580">
        <f t="shared" si="1665"/>
        <v>0.39</v>
      </c>
      <c r="G35580">
        <f t="shared" si="1666"/>
        <v>1.7241900000000001</v>
      </c>
    </row>
    <row r="35581" spans="1:7" x14ac:dyDescent="0.25">
      <c r="A35581" s="16">
        <v>0.16635416666666666</v>
      </c>
      <c r="B35581">
        <v>35952.49</v>
      </c>
      <c r="C35581">
        <v>4.423</v>
      </c>
      <c r="D35581">
        <v>0.375</v>
      </c>
      <c r="E35581">
        <f t="shared" ref="E35581:E35644" si="1667">AVERAGE(D35522:D35581)</f>
        <v>0.3917666666666666</v>
      </c>
      <c r="F35581">
        <f t="shared" si="1665"/>
        <v>0.39</v>
      </c>
      <c r="G35581">
        <f t="shared" si="1666"/>
        <v>1.7249700000000001</v>
      </c>
    </row>
    <row r="35582" spans="1:7" x14ac:dyDescent="0.25">
      <c r="A35582" s="16">
        <v>0.16636574074074073</v>
      </c>
      <c r="B35582">
        <v>35953.5</v>
      </c>
      <c r="C35582">
        <v>4.4210000000000003</v>
      </c>
      <c r="D35582">
        <v>0.38500000000000001</v>
      </c>
      <c r="E35582">
        <f t="shared" si="1667"/>
        <v>0.39163333333333328</v>
      </c>
      <c r="F35582">
        <f t="shared" si="1665"/>
        <v>0.39</v>
      </c>
      <c r="G35582">
        <f t="shared" si="1666"/>
        <v>1.7241900000000001</v>
      </c>
    </row>
    <row r="35583" spans="1:7" x14ac:dyDescent="0.25">
      <c r="A35583" s="16">
        <v>0.16637731481481483</v>
      </c>
      <c r="B35583">
        <v>35954.51</v>
      </c>
      <c r="C35583">
        <v>4.423</v>
      </c>
      <c r="D35583">
        <v>0.38900000000000001</v>
      </c>
      <c r="E35583">
        <f t="shared" si="1667"/>
        <v>0.39148333333333329</v>
      </c>
      <c r="F35583">
        <f t="shared" si="1665"/>
        <v>0.39</v>
      </c>
      <c r="G35583">
        <f t="shared" si="1666"/>
        <v>1.7249700000000001</v>
      </c>
    </row>
    <row r="35584" spans="1:7" x14ac:dyDescent="0.25">
      <c r="A35584" s="16">
        <v>0.16638888888888889</v>
      </c>
      <c r="B35584">
        <v>35955.519999999997</v>
      </c>
      <c r="C35584">
        <v>4.4210000000000003</v>
      </c>
      <c r="D35584">
        <v>0.39200000000000002</v>
      </c>
      <c r="E35584">
        <f t="shared" si="1667"/>
        <v>0.39144999999999991</v>
      </c>
      <c r="F35584">
        <f t="shared" si="1665"/>
        <v>0.39</v>
      </c>
      <c r="G35584">
        <f t="shared" si="1666"/>
        <v>1.7241900000000001</v>
      </c>
    </row>
    <row r="35585" spans="1:7" x14ac:dyDescent="0.25">
      <c r="A35585" s="16">
        <v>0.16640046296296296</v>
      </c>
      <c r="B35585">
        <v>35956.53</v>
      </c>
      <c r="C35585">
        <v>4.4189999999999996</v>
      </c>
      <c r="D35585">
        <v>0.39100000000000001</v>
      </c>
      <c r="E35585">
        <f t="shared" si="1667"/>
        <v>0.3915499999999999</v>
      </c>
      <c r="F35585">
        <f t="shared" si="1665"/>
        <v>0.39</v>
      </c>
      <c r="G35585">
        <f t="shared" si="1666"/>
        <v>1.7234099999999999</v>
      </c>
    </row>
    <row r="35586" spans="1:7" x14ac:dyDescent="0.25">
      <c r="A35586" s="16">
        <v>0.16641203703703702</v>
      </c>
      <c r="B35586">
        <v>35957.54</v>
      </c>
      <c r="C35586">
        <v>4.4249999999999998</v>
      </c>
      <c r="D35586">
        <v>0.38800000000000001</v>
      </c>
      <c r="E35586">
        <f t="shared" si="1667"/>
        <v>0.39149999999999996</v>
      </c>
      <c r="F35586">
        <f t="shared" si="1665"/>
        <v>0.39</v>
      </c>
      <c r="G35586">
        <f t="shared" si="1666"/>
        <v>1.7257499999999999</v>
      </c>
    </row>
    <row r="35587" spans="1:7" x14ac:dyDescent="0.25">
      <c r="A35587" s="16">
        <v>0.16642361111111112</v>
      </c>
      <c r="B35587">
        <v>35958.550000000003</v>
      </c>
      <c r="C35587">
        <v>4.423</v>
      </c>
      <c r="D35587">
        <v>0.39700000000000002</v>
      </c>
      <c r="E35587">
        <f t="shared" si="1667"/>
        <v>0.39149999999999996</v>
      </c>
      <c r="F35587">
        <f t="shared" ref="F35587:F35650" si="1668">ROUND(E35587,2)</f>
        <v>0.39</v>
      </c>
      <c r="G35587">
        <f t="shared" ref="G35587:G35650" si="1669">F35587*C35587</f>
        <v>1.7249700000000001</v>
      </c>
    </row>
    <row r="35588" spans="1:7" x14ac:dyDescent="0.25">
      <c r="A35588" s="16">
        <v>0.16643518518518519</v>
      </c>
      <c r="B35588">
        <v>35959.57</v>
      </c>
      <c r="C35588">
        <v>4.4210000000000003</v>
      </c>
      <c r="D35588">
        <v>0.38900000000000001</v>
      </c>
      <c r="E35588">
        <f t="shared" si="1667"/>
        <v>0.39133333333333326</v>
      </c>
      <c r="F35588">
        <f t="shared" si="1668"/>
        <v>0.39</v>
      </c>
      <c r="G35588">
        <f t="shared" si="1669"/>
        <v>1.7241900000000001</v>
      </c>
    </row>
    <row r="35589" spans="1:7" x14ac:dyDescent="0.25">
      <c r="A35589" s="16">
        <v>0.16644675925925925</v>
      </c>
      <c r="B35589">
        <v>35960.58</v>
      </c>
      <c r="C35589">
        <v>4.4210000000000003</v>
      </c>
      <c r="D35589">
        <v>0.39300000000000002</v>
      </c>
      <c r="E35589">
        <f t="shared" si="1667"/>
        <v>0.39133333333333326</v>
      </c>
      <c r="F35589">
        <f t="shared" si="1668"/>
        <v>0.39</v>
      </c>
      <c r="G35589">
        <f t="shared" si="1669"/>
        <v>1.7241900000000001</v>
      </c>
    </row>
    <row r="35590" spans="1:7" x14ac:dyDescent="0.25">
      <c r="A35590" s="16">
        <v>0.16645833333333335</v>
      </c>
      <c r="B35590">
        <v>35961.589999999997</v>
      </c>
      <c r="C35590">
        <v>4.4210000000000003</v>
      </c>
      <c r="D35590">
        <v>0.39200000000000002</v>
      </c>
      <c r="E35590">
        <f t="shared" si="1667"/>
        <v>0.39149999999999996</v>
      </c>
      <c r="F35590">
        <f t="shared" si="1668"/>
        <v>0.39</v>
      </c>
      <c r="G35590">
        <f t="shared" si="1669"/>
        <v>1.7241900000000001</v>
      </c>
    </row>
    <row r="35591" spans="1:7" x14ac:dyDescent="0.25">
      <c r="A35591" s="16">
        <v>0.16646990740740741</v>
      </c>
      <c r="B35591">
        <v>35962.6</v>
      </c>
      <c r="C35591">
        <v>4.423</v>
      </c>
      <c r="D35591">
        <v>0.38</v>
      </c>
      <c r="E35591">
        <f t="shared" si="1667"/>
        <v>0.3910499999999999</v>
      </c>
      <c r="F35591">
        <f t="shared" si="1668"/>
        <v>0.39</v>
      </c>
      <c r="G35591">
        <f t="shared" si="1669"/>
        <v>1.7249700000000001</v>
      </c>
    </row>
    <row r="35592" spans="1:7" x14ac:dyDescent="0.25">
      <c r="A35592" s="16">
        <v>0.16648148148148148</v>
      </c>
      <c r="B35592">
        <v>35963.599999999999</v>
      </c>
      <c r="C35592">
        <v>4.423</v>
      </c>
      <c r="D35592">
        <v>0.39500000000000002</v>
      </c>
      <c r="E35592">
        <f t="shared" si="1667"/>
        <v>0.39119999999999983</v>
      </c>
      <c r="F35592">
        <f t="shared" si="1668"/>
        <v>0.39</v>
      </c>
      <c r="G35592">
        <f t="shared" si="1669"/>
        <v>1.7249700000000001</v>
      </c>
    </row>
    <row r="35593" spans="1:7" x14ac:dyDescent="0.25">
      <c r="A35593" s="16">
        <v>0.16649305555555555</v>
      </c>
      <c r="B35593">
        <v>35964.61</v>
      </c>
      <c r="C35593">
        <v>4.4210000000000003</v>
      </c>
      <c r="D35593">
        <v>0.38800000000000001</v>
      </c>
      <c r="E35593">
        <f t="shared" si="1667"/>
        <v>0.39091666666666663</v>
      </c>
      <c r="F35593">
        <f t="shared" si="1668"/>
        <v>0.39</v>
      </c>
      <c r="G35593">
        <f t="shared" si="1669"/>
        <v>1.7241900000000001</v>
      </c>
    </row>
    <row r="35594" spans="1:7" x14ac:dyDescent="0.25">
      <c r="A35594" s="16">
        <v>0.16650462962962964</v>
      </c>
      <c r="B35594">
        <v>35965.620000000003</v>
      </c>
      <c r="C35594">
        <v>4.4210000000000003</v>
      </c>
      <c r="D35594">
        <v>0.39800000000000002</v>
      </c>
      <c r="E35594">
        <f t="shared" si="1667"/>
        <v>0.39099999999999996</v>
      </c>
      <c r="F35594">
        <f t="shared" si="1668"/>
        <v>0.39</v>
      </c>
      <c r="G35594">
        <f t="shared" si="1669"/>
        <v>1.7241900000000001</v>
      </c>
    </row>
    <row r="35595" spans="1:7" x14ac:dyDescent="0.25">
      <c r="A35595" s="16">
        <v>0.16651620370370371</v>
      </c>
      <c r="B35595">
        <v>35966.629999999997</v>
      </c>
      <c r="C35595">
        <v>4.4210000000000003</v>
      </c>
      <c r="D35595">
        <v>0.39100000000000001</v>
      </c>
      <c r="E35595">
        <f t="shared" si="1667"/>
        <v>0.39106666666666662</v>
      </c>
      <c r="F35595">
        <f t="shared" si="1668"/>
        <v>0.39</v>
      </c>
      <c r="G35595">
        <f t="shared" si="1669"/>
        <v>1.7241900000000001</v>
      </c>
    </row>
    <row r="35596" spans="1:7" x14ac:dyDescent="0.25">
      <c r="A35596" s="16">
        <v>0.16652777777777777</v>
      </c>
      <c r="B35596">
        <v>35967.64</v>
      </c>
      <c r="C35596">
        <v>4.4249999999999998</v>
      </c>
      <c r="D35596">
        <v>0.39200000000000002</v>
      </c>
      <c r="E35596">
        <f t="shared" si="1667"/>
        <v>0.39084999999999998</v>
      </c>
      <c r="F35596">
        <f t="shared" si="1668"/>
        <v>0.39</v>
      </c>
      <c r="G35596">
        <f t="shared" si="1669"/>
        <v>1.7257499999999999</v>
      </c>
    </row>
    <row r="35597" spans="1:7" x14ac:dyDescent="0.25">
      <c r="A35597" s="16">
        <v>0.16653935185185184</v>
      </c>
      <c r="B35597">
        <v>35968.65</v>
      </c>
      <c r="C35597">
        <v>4.423</v>
      </c>
      <c r="D35597">
        <v>0.40100000000000002</v>
      </c>
      <c r="E35597">
        <f t="shared" si="1667"/>
        <v>0.39118333333333327</v>
      </c>
      <c r="F35597">
        <f t="shared" si="1668"/>
        <v>0.39</v>
      </c>
      <c r="G35597">
        <f t="shared" si="1669"/>
        <v>1.7249700000000001</v>
      </c>
    </row>
    <row r="35598" spans="1:7" x14ac:dyDescent="0.25">
      <c r="A35598" s="16">
        <v>0.16655092592592594</v>
      </c>
      <c r="B35598">
        <v>35969.660000000003</v>
      </c>
      <c r="C35598">
        <v>4.4210000000000003</v>
      </c>
      <c r="D35598">
        <v>0.39500000000000002</v>
      </c>
      <c r="E35598">
        <f t="shared" si="1667"/>
        <v>0.39133333333333337</v>
      </c>
      <c r="F35598">
        <f t="shared" si="1668"/>
        <v>0.39</v>
      </c>
      <c r="G35598">
        <f t="shared" si="1669"/>
        <v>1.7241900000000001</v>
      </c>
    </row>
    <row r="35599" spans="1:7" x14ac:dyDescent="0.25">
      <c r="A35599" s="16">
        <v>0.1665625</v>
      </c>
      <c r="B35599">
        <v>35970.68</v>
      </c>
      <c r="C35599">
        <v>4.4210000000000003</v>
      </c>
      <c r="D35599">
        <v>0.39900000000000002</v>
      </c>
      <c r="E35599">
        <f t="shared" si="1667"/>
        <v>0.39141666666666669</v>
      </c>
      <c r="F35599">
        <f t="shared" si="1668"/>
        <v>0.39</v>
      </c>
      <c r="G35599">
        <f t="shared" si="1669"/>
        <v>1.7241900000000001</v>
      </c>
    </row>
    <row r="35600" spans="1:7" x14ac:dyDescent="0.25">
      <c r="A35600" s="16">
        <v>0.16657407407407407</v>
      </c>
      <c r="B35600">
        <v>35971.69</v>
      </c>
      <c r="C35600">
        <v>4.4210000000000003</v>
      </c>
      <c r="D35600">
        <v>0.39800000000000002</v>
      </c>
      <c r="E35600">
        <f t="shared" si="1667"/>
        <v>0.39161666666666667</v>
      </c>
      <c r="F35600">
        <f t="shared" si="1668"/>
        <v>0.39</v>
      </c>
      <c r="G35600">
        <f t="shared" si="1669"/>
        <v>1.7241900000000001</v>
      </c>
    </row>
    <row r="35601" spans="1:7" x14ac:dyDescent="0.25">
      <c r="A35601" s="16">
        <v>0.16658564814814814</v>
      </c>
      <c r="B35601">
        <v>35972.699999999997</v>
      </c>
      <c r="C35601">
        <v>4.4210000000000003</v>
      </c>
      <c r="D35601">
        <v>0.38</v>
      </c>
      <c r="E35601">
        <f t="shared" si="1667"/>
        <v>0.39139999999999997</v>
      </c>
      <c r="F35601">
        <f t="shared" si="1668"/>
        <v>0.39</v>
      </c>
      <c r="G35601">
        <f t="shared" si="1669"/>
        <v>1.7241900000000001</v>
      </c>
    </row>
    <row r="35602" spans="1:7" x14ac:dyDescent="0.25">
      <c r="A35602" s="16">
        <v>0.16659722222222223</v>
      </c>
      <c r="B35602">
        <v>35973.71</v>
      </c>
      <c r="C35602">
        <v>4.423</v>
      </c>
      <c r="D35602">
        <v>0.39500000000000002</v>
      </c>
      <c r="E35602">
        <f t="shared" si="1667"/>
        <v>0.39123333333333327</v>
      </c>
      <c r="F35602">
        <f t="shared" si="1668"/>
        <v>0.39</v>
      </c>
      <c r="G35602">
        <f t="shared" si="1669"/>
        <v>1.7249700000000001</v>
      </c>
    </row>
    <row r="35603" spans="1:7" x14ac:dyDescent="0.25">
      <c r="A35603" s="16">
        <v>0.1666087962962963</v>
      </c>
      <c r="B35603">
        <v>35974.720000000001</v>
      </c>
      <c r="C35603">
        <v>4.423</v>
      </c>
      <c r="D35603">
        <v>0.39900000000000002</v>
      </c>
      <c r="E35603">
        <f t="shared" si="1667"/>
        <v>0.39120000000000005</v>
      </c>
      <c r="F35603">
        <f t="shared" si="1668"/>
        <v>0.39</v>
      </c>
      <c r="G35603">
        <f t="shared" si="1669"/>
        <v>1.7249700000000001</v>
      </c>
    </row>
    <row r="35604" spans="1:7" x14ac:dyDescent="0.25">
      <c r="A35604" s="16">
        <v>0.16662037037037036</v>
      </c>
      <c r="B35604">
        <v>35975.730000000003</v>
      </c>
      <c r="C35604">
        <v>4.423</v>
      </c>
      <c r="D35604">
        <v>0.39800000000000002</v>
      </c>
      <c r="E35604">
        <f t="shared" si="1667"/>
        <v>0.39119999999999994</v>
      </c>
      <c r="F35604">
        <f t="shared" si="1668"/>
        <v>0.39</v>
      </c>
      <c r="G35604">
        <f t="shared" si="1669"/>
        <v>1.7249700000000001</v>
      </c>
    </row>
    <row r="35605" spans="1:7" x14ac:dyDescent="0.25">
      <c r="A35605" s="16">
        <v>0.16663194444444446</v>
      </c>
      <c r="B35605">
        <v>35976.75</v>
      </c>
      <c r="C35605">
        <v>4.4210000000000003</v>
      </c>
      <c r="D35605">
        <v>0.39200000000000002</v>
      </c>
      <c r="E35605">
        <f t="shared" si="1667"/>
        <v>0.39114999999999989</v>
      </c>
      <c r="F35605">
        <f t="shared" si="1668"/>
        <v>0.39</v>
      </c>
      <c r="G35605">
        <f t="shared" si="1669"/>
        <v>1.7241900000000001</v>
      </c>
    </row>
    <row r="35606" spans="1:7" x14ac:dyDescent="0.25">
      <c r="A35606" s="16">
        <v>0.16664351851851852</v>
      </c>
      <c r="B35606">
        <v>35977.760000000002</v>
      </c>
      <c r="C35606">
        <v>4.4210000000000003</v>
      </c>
      <c r="D35606">
        <v>0.39700000000000002</v>
      </c>
      <c r="E35606">
        <f t="shared" si="1667"/>
        <v>0.39121666666666655</v>
      </c>
      <c r="F35606">
        <f t="shared" si="1668"/>
        <v>0.39</v>
      </c>
      <c r="G35606">
        <f t="shared" si="1669"/>
        <v>1.7241900000000001</v>
      </c>
    </row>
    <row r="35607" spans="1:7" x14ac:dyDescent="0.25">
      <c r="A35607" s="16">
        <v>0.16665509259259259</v>
      </c>
      <c r="B35607">
        <v>35978.769999999997</v>
      </c>
      <c r="C35607">
        <v>4.423</v>
      </c>
      <c r="D35607">
        <v>0.40600000000000003</v>
      </c>
      <c r="E35607">
        <f t="shared" si="1667"/>
        <v>0.39151666666666657</v>
      </c>
      <c r="F35607">
        <f t="shared" si="1668"/>
        <v>0.39</v>
      </c>
      <c r="G35607">
        <f t="shared" si="1669"/>
        <v>1.7249700000000001</v>
      </c>
    </row>
    <row r="35608" spans="1:7" x14ac:dyDescent="0.25">
      <c r="A35608" s="16">
        <v>0.16666666666666666</v>
      </c>
      <c r="B35608">
        <v>35979.78</v>
      </c>
      <c r="C35608">
        <v>4.4210000000000003</v>
      </c>
      <c r="D35608">
        <v>0.40100000000000002</v>
      </c>
      <c r="E35608">
        <f t="shared" si="1667"/>
        <v>0.39168333333333322</v>
      </c>
      <c r="F35608">
        <f t="shared" si="1668"/>
        <v>0.39</v>
      </c>
      <c r="G35608">
        <f t="shared" si="1669"/>
        <v>1.7241900000000001</v>
      </c>
    </row>
    <row r="35609" spans="1:7" x14ac:dyDescent="0.25">
      <c r="A35609" s="16">
        <v>0.16667824074074075</v>
      </c>
      <c r="B35609">
        <v>35980.79</v>
      </c>
      <c r="C35609">
        <v>4.423</v>
      </c>
      <c r="D35609">
        <v>0.39400000000000002</v>
      </c>
      <c r="E35609">
        <f t="shared" si="1667"/>
        <v>0.39168333333333322</v>
      </c>
      <c r="F35609">
        <f t="shared" si="1668"/>
        <v>0.39</v>
      </c>
      <c r="G35609">
        <f t="shared" si="1669"/>
        <v>1.7249700000000001</v>
      </c>
    </row>
    <row r="35610" spans="1:7" x14ac:dyDescent="0.25">
      <c r="A35610" s="16">
        <v>0.16668981481481482</v>
      </c>
      <c r="B35610">
        <v>35981.800000000003</v>
      </c>
      <c r="C35610">
        <v>4.423</v>
      </c>
      <c r="D35610">
        <v>0.4</v>
      </c>
      <c r="E35610">
        <f t="shared" si="1667"/>
        <v>0.39173333333333321</v>
      </c>
      <c r="F35610">
        <f t="shared" si="1668"/>
        <v>0.39</v>
      </c>
      <c r="G35610">
        <f t="shared" si="1669"/>
        <v>1.7249700000000001</v>
      </c>
    </row>
    <row r="35611" spans="1:7" x14ac:dyDescent="0.25">
      <c r="A35611" s="16">
        <v>0.16670138888888889</v>
      </c>
      <c r="B35611">
        <v>35982.81</v>
      </c>
      <c r="C35611">
        <v>4.4210000000000003</v>
      </c>
      <c r="D35611">
        <v>0.39100000000000001</v>
      </c>
      <c r="E35611">
        <f t="shared" si="1667"/>
        <v>0.39171666666666655</v>
      </c>
      <c r="F35611">
        <f t="shared" si="1668"/>
        <v>0.39</v>
      </c>
      <c r="G35611">
        <f t="shared" si="1669"/>
        <v>1.7241900000000001</v>
      </c>
    </row>
    <row r="35612" spans="1:7" x14ac:dyDescent="0.25">
      <c r="A35612" s="16">
        <v>0.16671296296296295</v>
      </c>
      <c r="B35612">
        <v>35983.81</v>
      </c>
      <c r="C35612">
        <v>4.4249999999999998</v>
      </c>
      <c r="D35612">
        <v>0.38600000000000001</v>
      </c>
      <c r="E35612">
        <f t="shared" si="1667"/>
        <v>0.39159999999999984</v>
      </c>
      <c r="F35612">
        <f t="shared" si="1668"/>
        <v>0.39</v>
      </c>
      <c r="G35612">
        <f t="shared" si="1669"/>
        <v>1.7257499999999999</v>
      </c>
    </row>
    <row r="35613" spans="1:7" x14ac:dyDescent="0.25">
      <c r="A35613" s="16">
        <v>0.16672453703703705</v>
      </c>
      <c r="B35613">
        <v>35984.83</v>
      </c>
      <c r="C35613">
        <v>4.423</v>
      </c>
      <c r="D35613">
        <v>0.40100000000000002</v>
      </c>
      <c r="E35613">
        <f t="shared" si="1667"/>
        <v>0.39184999999999981</v>
      </c>
      <c r="F35613">
        <f t="shared" si="1668"/>
        <v>0.39</v>
      </c>
      <c r="G35613">
        <f t="shared" si="1669"/>
        <v>1.7249700000000001</v>
      </c>
    </row>
    <row r="35614" spans="1:7" x14ac:dyDescent="0.25">
      <c r="A35614" s="16">
        <v>0.16673611111111111</v>
      </c>
      <c r="B35614">
        <v>35985.83</v>
      </c>
      <c r="C35614">
        <v>4.4210000000000003</v>
      </c>
      <c r="D35614">
        <v>0.39200000000000002</v>
      </c>
      <c r="E35614">
        <f t="shared" si="1667"/>
        <v>0.39154999999999973</v>
      </c>
      <c r="F35614">
        <f t="shared" si="1668"/>
        <v>0.39</v>
      </c>
      <c r="G35614">
        <f t="shared" si="1669"/>
        <v>1.7241900000000001</v>
      </c>
    </row>
    <row r="35615" spans="1:7" x14ac:dyDescent="0.25">
      <c r="A35615" s="16">
        <v>0.16674768518518518</v>
      </c>
      <c r="B35615">
        <v>35986.839999999997</v>
      </c>
      <c r="C35615">
        <v>4.423</v>
      </c>
      <c r="D35615">
        <v>0.39800000000000002</v>
      </c>
      <c r="E35615">
        <f t="shared" si="1667"/>
        <v>0.39146666666666641</v>
      </c>
      <c r="F35615">
        <f t="shared" si="1668"/>
        <v>0.39</v>
      </c>
      <c r="G35615">
        <f t="shared" si="1669"/>
        <v>1.7249700000000001</v>
      </c>
    </row>
    <row r="35616" spans="1:7" x14ac:dyDescent="0.25">
      <c r="A35616" s="16">
        <v>0.16675925925925925</v>
      </c>
      <c r="B35616">
        <v>35987.85</v>
      </c>
      <c r="C35616">
        <v>4.4210000000000003</v>
      </c>
      <c r="D35616">
        <v>0.39100000000000001</v>
      </c>
      <c r="E35616">
        <f t="shared" si="1667"/>
        <v>0.39126666666666643</v>
      </c>
      <c r="F35616">
        <f t="shared" si="1668"/>
        <v>0.39</v>
      </c>
      <c r="G35616">
        <f t="shared" si="1669"/>
        <v>1.7241900000000001</v>
      </c>
    </row>
    <row r="35617" spans="1:7" x14ac:dyDescent="0.25">
      <c r="A35617" s="16">
        <v>0.16677083333333334</v>
      </c>
      <c r="B35617">
        <v>35988.86</v>
      </c>
      <c r="C35617">
        <v>4.423</v>
      </c>
      <c r="D35617">
        <v>0.39700000000000002</v>
      </c>
      <c r="E35617">
        <f t="shared" si="1667"/>
        <v>0.39131666666666642</v>
      </c>
      <c r="F35617">
        <f t="shared" si="1668"/>
        <v>0.39</v>
      </c>
      <c r="G35617">
        <f t="shared" si="1669"/>
        <v>1.7249700000000001</v>
      </c>
    </row>
    <row r="35618" spans="1:7" x14ac:dyDescent="0.25">
      <c r="A35618" s="16">
        <v>0.16678240740740741</v>
      </c>
      <c r="B35618">
        <v>35989.870000000003</v>
      </c>
      <c r="C35618">
        <v>4.423</v>
      </c>
      <c r="D35618">
        <v>0.38200000000000001</v>
      </c>
      <c r="E35618">
        <f t="shared" si="1667"/>
        <v>0.39114999999999972</v>
      </c>
      <c r="F35618">
        <f t="shared" si="1668"/>
        <v>0.39</v>
      </c>
      <c r="G35618">
        <f t="shared" si="1669"/>
        <v>1.7249700000000001</v>
      </c>
    </row>
    <row r="35619" spans="1:7" x14ac:dyDescent="0.25">
      <c r="A35619" s="16">
        <v>0.16679398148148147</v>
      </c>
      <c r="B35619">
        <v>35990.879999999997</v>
      </c>
      <c r="C35619">
        <v>4.423</v>
      </c>
      <c r="D35619">
        <v>0.38100000000000001</v>
      </c>
      <c r="E35619">
        <f t="shared" si="1667"/>
        <v>0.39111666666666645</v>
      </c>
      <c r="F35619">
        <f t="shared" si="1668"/>
        <v>0.39</v>
      </c>
      <c r="G35619">
        <f t="shared" si="1669"/>
        <v>1.7249700000000001</v>
      </c>
    </row>
    <row r="35620" spans="1:7" x14ac:dyDescent="0.25">
      <c r="A35620" s="16">
        <v>0.16681712962962963</v>
      </c>
      <c r="B35620">
        <v>35991.89</v>
      </c>
      <c r="C35620">
        <v>4.4210000000000003</v>
      </c>
      <c r="D35620">
        <v>0.40600000000000003</v>
      </c>
      <c r="E35620">
        <f t="shared" si="1667"/>
        <v>0.39139999999999986</v>
      </c>
      <c r="F35620">
        <f t="shared" si="1668"/>
        <v>0.39</v>
      </c>
      <c r="G35620">
        <f t="shared" si="1669"/>
        <v>1.7241900000000001</v>
      </c>
    </row>
    <row r="35621" spans="1:7" x14ac:dyDescent="0.25">
      <c r="A35621" s="16">
        <v>0.1668287037037037</v>
      </c>
      <c r="B35621">
        <v>35992.9</v>
      </c>
      <c r="C35621">
        <v>4.4189999999999996</v>
      </c>
      <c r="D35621">
        <v>0.39400000000000002</v>
      </c>
      <c r="E35621">
        <f t="shared" si="1667"/>
        <v>0.39161666666666639</v>
      </c>
      <c r="F35621">
        <f t="shared" si="1668"/>
        <v>0.39</v>
      </c>
      <c r="G35621">
        <f t="shared" si="1669"/>
        <v>1.7234099999999999</v>
      </c>
    </row>
    <row r="35622" spans="1:7" x14ac:dyDescent="0.25">
      <c r="A35622" s="16">
        <v>0.16684027777777777</v>
      </c>
      <c r="B35622">
        <v>35993.910000000003</v>
      </c>
      <c r="C35622">
        <v>4.4189999999999996</v>
      </c>
      <c r="D35622">
        <v>0.39200000000000002</v>
      </c>
      <c r="E35622">
        <f t="shared" si="1667"/>
        <v>0.39183333333333309</v>
      </c>
      <c r="F35622">
        <f t="shared" si="1668"/>
        <v>0.39</v>
      </c>
      <c r="G35622">
        <f t="shared" si="1669"/>
        <v>1.7234099999999999</v>
      </c>
    </row>
    <row r="35623" spans="1:7" x14ac:dyDescent="0.25">
      <c r="A35623" s="16">
        <v>0.16685185185185186</v>
      </c>
      <c r="B35623">
        <v>35994.93</v>
      </c>
      <c r="C35623">
        <v>4.423</v>
      </c>
      <c r="D35623">
        <v>0.41</v>
      </c>
      <c r="E35623">
        <f t="shared" si="1667"/>
        <v>0.39239999999999975</v>
      </c>
      <c r="F35623">
        <f t="shared" si="1668"/>
        <v>0.39</v>
      </c>
      <c r="G35623">
        <f t="shared" si="1669"/>
        <v>1.7249700000000001</v>
      </c>
    </row>
    <row r="35624" spans="1:7" x14ac:dyDescent="0.25">
      <c r="A35624" s="16">
        <v>0.16686342592592593</v>
      </c>
      <c r="B35624">
        <v>35995.94</v>
      </c>
      <c r="C35624">
        <v>4.423</v>
      </c>
      <c r="D35624">
        <v>0.39700000000000002</v>
      </c>
      <c r="E35624">
        <f t="shared" si="1667"/>
        <v>0.39263333333333306</v>
      </c>
      <c r="F35624">
        <f t="shared" si="1668"/>
        <v>0.39</v>
      </c>
      <c r="G35624">
        <f t="shared" si="1669"/>
        <v>1.7249700000000001</v>
      </c>
    </row>
    <row r="35625" spans="1:7" x14ac:dyDescent="0.25">
      <c r="A35625" s="16">
        <v>0.166875</v>
      </c>
      <c r="B35625">
        <v>35996.949999999997</v>
      </c>
      <c r="C35625">
        <v>4.4210000000000003</v>
      </c>
      <c r="D35625">
        <v>0.375</v>
      </c>
      <c r="E35625">
        <f t="shared" si="1667"/>
        <v>0.39253333333333301</v>
      </c>
      <c r="F35625">
        <f t="shared" si="1668"/>
        <v>0.39</v>
      </c>
      <c r="G35625">
        <f t="shared" si="1669"/>
        <v>1.7241900000000001</v>
      </c>
    </row>
    <row r="35626" spans="1:7" x14ac:dyDescent="0.25">
      <c r="A35626" s="16">
        <v>0.16688657407407406</v>
      </c>
      <c r="B35626">
        <v>35997.96</v>
      </c>
      <c r="C35626">
        <v>4.4210000000000003</v>
      </c>
      <c r="D35626">
        <v>0.39500000000000002</v>
      </c>
      <c r="E35626">
        <f t="shared" si="1667"/>
        <v>0.39243333333333308</v>
      </c>
      <c r="F35626">
        <f t="shared" si="1668"/>
        <v>0.39</v>
      </c>
      <c r="G35626">
        <f t="shared" si="1669"/>
        <v>1.7241900000000001</v>
      </c>
    </row>
    <row r="35627" spans="1:7" x14ac:dyDescent="0.25">
      <c r="A35627" s="16">
        <v>0.16689814814814816</v>
      </c>
      <c r="B35627">
        <v>35998.959999999999</v>
      </c>
      <c r="C35627">
        <v>4.4210000000000003</v>
      </c>
      <c r="D35627">
        <v>0.374</v>
      </c>
      <c r="E35627">
        <f t="shared" si="1667"/>
        <v>0.39211666666666639</v>
      </c>
      <c r="F35627">
        <f t="shared" si="1668"/>
        <v>0.39</v>
      </c>
      <c r="G35627">
        <f t="shared" si="1669"/>
        <v>1.7241900000000001</v>
      </c>
    </row>
    <row r="35628" spans="1:7" x14ac:dyDescent="0.25">
      <c r="A35628" s="16">
        <v>0.16690972222222222</v>
      </c>
      <c r="B35628">
        <v>35999.97</v>
      </c>
      <c r="C35628">
        <v>4.4249999999999998</v>
      </c>
      <c r="D35628">
        <v>0.38800000000000001</v>
      </c>
      <c r="E35628">
        <f t="shared" si="1667"/>
        <v>0.39201666666666646</v>
      </c>
      <c r="F35628">
        <f t="shared" si="1668"/>
        <v>0.39</v>
      </c>
      <c r="G35628">
        <f t="shared" si="1669"/>
        <v>1.7257499999999999</v>
      </c>
    </row>
    <row r="35629" spans="1:7" x14ac:dyDescent="0.25">
      <c r="A35629" s="16">
        <v>0.16692129629629629</v>
      </c>
      <c r="B35629">
        <v>36000.980000000003</v>
      </c>
      <c r="C35629">
        <v>4.423</v>
      </c>
      <c r="D35629">
        <v>0.39200000000000002</v>
      </c>
      <c r="E35629">
        <f t="shared" si="1667"/>
        <v>0.3921166666666665</v>
      </c>
      <c r="F35629">
        <f t="shared" si="1668"/>
        <v>0.39</v>
      </c>
      <c r="G35629">
        <f t="shared" si="1669"/>
        <v>1.7249700000000001</v>
      </c>
    </row>
    <row r="35630" spans="1:7" x14ac:dyDescent="0.25">
      <c r="A35630" s="16">
        <v>0.16693287037037038</v>
      </c>
      <c r="B35630">
        <v>36001.99</v>
      </c>
      <c r="C35630">
        <v>4.423</v>
      </c>
      <c r="D35630">
        <v>0.39300000000000002</v>
      </c>
      <c r="E35630">
        <f t="shared" si="1667"/>
        <v>0.39224999999999988</v>
      </c>
      <c r="F35630">
        <f t="shared" si="1668"/>
        <v>0.39</v>
      </c>
      <c r="G35630">
        <f t="shared" si="1669"/>
        <v>1.7249700000000001</v>
      </c>
    </row>
    <row r="35631" spans="1:7" x14ac:dyDescent="0.25">
      <c r="A35631" s="16">
        <v>0.16694444444444445</v>
      </c>
      <c r="B35631">
        <v>36003.01</v>
      </c>
      <c r="C35631">
        <v>4.423</v>
      </c>
      <c r="D35631">
        <v>0.38500000000000001</v>
      </c>
      <c r="E35631">
        <f t="shared" si="1667"/>
        <v>0.39194999999999991</v>
      </c>
      <c r="F35631">
        <f t="shared" si="1668"/>
        <v>0.39</v>
      </c>
      <c r="G35631">
        <f t="shared" si="1669"/>
        <v>1.7249700000000001</v>
      </c>
    </row>
    <row r="35632" spans="1:7" x14ac:dyDescent="0.25">
      <c r="A35632" s="16">
        <v>0.16695601851851852</v>
      </c>
      <c r="B35632">
        <v>36004.01</v>
      </c>
      <c r="C35632">
        <v>4.4210000000000003</v>
      </c>
      <c r="D35632">
        <v>0.38900000000000001</v>
      </c>
      <c r="E35632">
        <f t="shared" si="1667"/>
        <v>0.39164999999999989</v>
      </c>
      <c r="F35632">
        <f t="shared" si="1668"/>
        <v>0.39</v>
      </c>
      <c r="G35632">
        <f t="shared" si="1669"/>
        <v>1.7241900000000001</v>
      </c>
    </row>
    <row r="35633" spans="1:7" x14ac:dyDescent="0.25">
      <c r="A35633" s="16">
        <v>0.16696759259259258</v>
      </c>
      <c r="B35633">
        <v>36005.019999999997</v>
      </c>
      <c r="C35633">
        <v>4.423</v>
      </c>
      <c r="D35633">
        <v>0.39900000000000002</v>
      </c>
      <c r="E35633">
        <f t="shared" si="1667"/>
        <v>0.39193333333333324</v>
      </c>
      <c r="F35633">
        <f t="shared" si="1668"/>
        <v>0.39</v>
      </c>
      <c r="G35633">
        <f t="shared" si="1669"/>
        <v>1.7249700000000001</v>
      </c>
    </row>
    <row r="35634" spans="1:7" x14ac:dyDescent="0.25">
      <c r="A35634" s="16">
        <v>0.16697916666666668</v>
      </c>
      <c r="B35634">
        <v>36006.03</v>
      </c>
      <c r="C35634">
        <v>4.423</v>
      </c>
      <c r="D35634">
        <v>0.38800000000000001</v>
      </c>
      <c r="E35634">
        <f t="shared" si="1667"/>
        <v>0.39176666666666665</v>
      </c>
      <c r="F35634">
        <f t="shared" si="1668"/>
        <v>0.39</v>
      </c>
      <c r="G35634">
        <f t="shared" si="1669"/>
        <v>1.7249700000000001</v>
      </c>
    </row>
    <row r="35635" spans="1:7" x14ac:dyDescent="0.25">
      <c r="A35635" s="16">
        <v>0.16699074074074075</v>
      </c>
      <c r="B35635">
        <v>36007.040000000001</v>
      </c>
      <c r="C35635">
        <v>4.4210000000000003</v>
      </c>
      <c r="D35635">
        <v>0.39400000000000002</v>
      </c>
      <c r="E35635">
        <f t="shared" si="1667"/>
        <v>0.39189999999999992</v>
      </c>
      <c r="F35635">
        <f t="shared" si="1668"/>
        <v>0.39</v>
      </c>
      <c r="G35635">
        <f t="shared" si="1669"/>
        <v>1.7241900000000001</v>
      </c>
    </row>
    <row r="35636" spans="1:7" x14ac:dyDescent="0.25">
      <c r="A35636" s="16">
        <v>0.16700231481481481</v>
      </c>
      <c r="B35636">
        <v>36008.050000000003</v>
      </c>
      <c r="C35636">
        <v>4.4210000000000003</v>
      </c>
      <c r="D35636">
        <v>0.39500000000000002</v>
      </c>
      <c r="E35636">
        <f t="shared" si="1667"/>
        <v>0.39181666666666659</v>
      </c>
      <c r="F35636">
        <f t="shared" si="1668"/>
        <v>0.39</v>
      </c>
      <c r="G35636">
        <f t="shared" si="1669"/>
        <v>1.7241900000000001</v>
      </c>
    </row>
    <row r="35637" spans="1:7" x14ac:dyDescent="0.25">
      <c r="A35637" s="16">
        <v>0.16701388888888888</v>
      </c>
      <c r="B35637">
        <v>36009.07</v>
      </c>
      <c r="C35637">
        <v>4.4210000000000003</v>
      </c>
      <c r="D35637">
        <v>0.39800000000000002</v>
      </c>
      <c r="E35637">
        <f t="shared" si="1667"/>
        <v>0.39196666666666657</v>
      </c>
      <c r="F35637">
        <f t="shared" si="1668"/>
        <v>0.39</v>
      </c>
      <c r="G35637">
        <f t="shared" si="1669"/>
        <v>1.7241900000000001</v>
      </c>
    </row>
    <row r="35638" spans="1:7" x14ac:dyDescent="0.25">
      <c r="A35638" s="16">
        <v>0.16702546296296297</v>
      </c>
      <c r="B35638">
        <v>36010.080000000002</v>
      </c>
      <c r="C35638">
        <v>4.4210000000000003</v>
      </c>
      <c r="D35638">
        <v>0.39500000000000002</v>
      </c>
      <c r="E35638">
        <f t="shared" si="1667"/>
        <v>0.39198333333333324</v>
      </c>
      <c r="F35638">
        <f t="shared" si="1668"/>
        <v>0.39</v>
      </c>
      <c r="G35638">
        <f t="shared" si="1669"/>
        <v>1.7241900000000001</v>
      </c>
    </row>
    <row r="35639" spans="1:7" x14ac:dyDescent="0.25">
      <c r="A35639" s="16">
        <v>0.16703703703703704</v>
      </c>
      <c r="B35639">
        <v>36011.089999999997</v>
      </c>
      <c r="C35639">
        <v>4.423</v>
      </c>
      <c r="D35639">
        <v>0.39500000000000002</v>
      </c>
      <c r="E35639">
        <f t="shared" si="1667"/>
        <v>0.39221666666666655</v>
      </c>
      <c r="F35639">
        <f t="shared" si="1668"/>
        <v>0.39</v>
      </c>
      <c r="G35639">
        <f t="shared" si="1669"/>
        <v>1.7249700000000001</v>
      </c>
    </row>
    <row r="35640" spans="1:7" x14ac:dyDescent="0.25">
      <c r="A35640" s="16">
        <v>0.16704861111111111</v>
      </c>
      <c r="B35640">
        <v>36012.1</v>
      </c>
      <c r="C35640">
        <v>4.423</v>
      </c>
      <c r="D35640">
        <v>0.39800000000000002</v>
      </c>
      <c r="E35640">
        <f t="shared" si="1667"/>
        <v>0.39268333333333327</v>
      </c>
      <c r="F35640">
        <f t="shared" si="1668"/>
        <v>0.39</v>
      </c>
      <c r="G35640">
        <f t="shared" si="1669"/>
        <v>1.7249700000000001</v>
      </c>
    </row>
    <row r="35641" spans="1:7" x14ac:dyDescent="0.25">
      <c r="A35641" s="16">
        <v>0.16706018518518517</v>
      </c>
      <c r="B35641">
        <v>36013.11</v>
      </c>
      <c r="C35641">
        <v>4.423</v>
      </c>
      <c r="D35641">
        <v>0.39800000000000002</v>
      </c>
      <c r="E35641">
        <f t="shared" si="1667"/>
        <v>0.39306666666666662</v>
      </c>
      <c r="F35641">
        <f t="shared" si="1668"/>
        <v>0.39</v>
      </c>
      <c r="G35641">
        <f t="shared" si="1669"/>
        <v>1.7249700000000001</v>
      </c>
    </row>
    <row r="35642" spans="1:7" x14ac:dyDescent="0.25">
      <c r="A35642" s="16">
        <v>0.16707175925925927</v>
      </c>
      <c r="B35642">
        <v>36014.120000000003</v>
      </c>
      <c r="C35642">
        <v>4.4210000000000003</v>
      </c>
      <c r="D35642">
        <v>0.40699999999999997</v>
      </c>
      <c r="E35642">
        <f t="shared" si="1667"/>
        <v>0.39343333333333325</v>
      </c>
      <c r="F35642">
        <f t="shared" si="1668"/>
        <v>0.39</v>
      </c>
      <c r="G35642">
        <f t="shared" si="1669"/>
        <v>1.7241900000000001</v>
      </c>
    </row>
    <row r="35643" spans="1:7" x14ac:dyDescent="0.25">
      <c r="A35643" s="16">
        <v>0.16708333333333333</v>
      </c>
      <c r="B35643">
        <v>36015.129999999997</v>
      </c>
      <c r="C35643">
        <v>4.4189999999999996</v>
      </c>
      <c r="D35643">
        <v>0.38800000000000001</v>
      </c>
      <c r="E35643">
        <f t="shared" si="1667"/>
        <v>0.39341666666666669</v>
      </c>
      <c r="F35643">
        <f t="shared" si="1668"/>
        <v>0.39</v>
      </c>
      <c r="G35643">
        <f t="shared" si="1669"/>
        <v>1.7234099999999999</v>
      </c>
    </row>
    <row r="35644" spans="1:7" x14ac:dyDescent="0.25">
      <c r="A35644" s="16">
        <v>0.1670949074074074</v>
      </c>
      <c r="B35644">
        <v>36016.14</v>
      </c>
      <c r="C35644">
        <v>4.4249999999999998</v>
      </c>
      <c r="D35644">
        <v>0.378</v>
      </c>
      <c r="E35644">
        <f t="shared" si="1667"/>
        <v>0.39318333333333333</v>
      </c>
      <c r="F35644">
        <f t="shared" si="1668"/>
        <v>0.39</v>
      </c>
      <c r="G35644">
        <f t="shared" si="1669"/>
        <v>1.7257499999999999</v>
      </c>
    </row>
    <row r="35645" spans="1:7" x14ac:dyDescent="0.25">
      <c r="A35645" s="16">
        <v>0.16710648148148149</v>
      </c>
      <c r="B35645">
        <v>36017.15</v>
      </c>
      <c r="C35645">
        <v>4.423</v>
      </c>
      <c r="D35645">
        <v>0.39400000000000002</v>
      </c>
      <c r="E35645">
        <f t="shared" ref="E35645:E35708" si="1670">AVERAGE(D35586:D35645)</f>
        <v>0.39323333333333338</v>
      </c>
      <c r="F35645">
        <f t="shared" si="1668"/>
        <v>0.39</v>
      </c>
      <c r="G35645">
        <f t="shared" si="1669"/>
        <v>1.7249700000000001</v>
      </c>
    </row>
    <row r="35646" spans="1:7" x14ac:dyDescent="0.25">
      <c r="A35646" s="16">
        <v>0.16711805555555556</v>
      </c>
      <c r="B35646">
        <v>36018.160000000003</v>
      </c>
      <c r="C35646">
        <v>4.423</v>
      </c>
      <c r="D35646">
        <v>0.4</v>
      </c>
      <c r="E35646">
        <f t="shared" si="1670"/>
        <v>0.3934333333333333</v>
      </c>
      <c r="F35646">
        <f t="shared" si="1668"/>
        <v>0.39</v>
      </c>
      <c r="G35646">
        <f t="shared" si="1669"/>
        <v>1.7249700000000001</v>
      </c>
    </row>
    <row r="35647" spans="1:7" x14ac:dyDescent="0.25">
      <c r="A35647" s="16">
        <v>0.16712962962962963</v>
      </c>
      <c r="B35647">
        <v>36019.160000000003</v>
      </c>
      <c r="C35647">
        <v>4.4210000000000003</v>
      </c>
      <c r="D35647">
        <v>0.38700000000000001</v>
      </c>
      <c r="E35647">
        <f t="shared" si="1670"/>
        <v>0.39326666666666665</v>
      </c>
      <c r="F35647">
        <f t="shared" si="1668"/>
        <v>0.39</v>
      </c>
      <c r="G35647">
        <f t="shared" si="1669"/>
        <v>1.7241900000000001</v>
      </c>
    </row>
    <row r="35648" spans="1:7" x14ac:dyDescent="0.25">
      <c r="A35648" s="16">
        <v>0.16714120370370369</v>
      </c>
      <c r="B35648">
        <v>36020.18</v>
      </c>
      <c r="C35648">
        <v>4.4189999999999996</v>
      </c>
      <c r="D35648">
        <v>0.38800000000000001</v>
      </c>
      <c r="E35648">
        <f t="shared" si="1670"/>
        <v>0.39324999999999999</v>
      </c>
      <c r="F35648">
        <f t="shared" si="1668"/>
        <v>0.39</v>
      </c>
      <c r="G35648">
        <f t="shared" si="1669"/>
        <v>1.7234099999999999</v>
      </c>
    </row>
    <row r="35649" spans="1:7" x14ac:dyDescent="0.25">
      <c r="A35649" s="16">
        <v>0.16715277777777779</v>
      </c>
      <c r="B35649">
        <v>36021.19</v>
      </c>
      <c r="C35649">
        <v>4.423</v>
      </c>
      <c r="D35649">
        <v>0.39400000000000002</v>
      </c>
      <c r="E35649">
        <f t="shared" si="1670"/>
        <v>0.3932666666666666</v>
      </c>
      <c r="F35649">
        <f t="shared" si="1668"/>
        <v>0.39</v>
      </c>
      <c r="G35649">
        <f t="shared" si="1669"/>
        <v>1.7249700000000001</v>
      </c>
    </row>
    <row r="35650" spans="1:7" x14ac:dyDescent="0.25">
      <c r="A35650" s="16">
        <v>0.16716435185185186</v>
      </c>
      <c r="B35650">
        <v>36022.199999999997</v>
      </c>
      <c r="C35650">
        <v>4.423</v>
      </c>
      <c r="D35650">
        <v>0.38900000000000001</v>
      </c>
      <c r="E35650">
        <f t="shared" si="1670"/>
        <v>0.3932166666666666</v>
      </c>
      <c r="F35650">
        <f t="shared" si="1668"/>
        <v>0.39</v>
      </c>
      <c r="G35650">
        <f t="shared" si="1669"/>
        <v>1.7249700000000001</v>
      </c>
    </row>
    <row r="35651" spans="1:7" x14ac:dyDescent="0.25">
      <c r="A35651" s="16">
        <v>0.16717592592592592</v>
      </c>
      <c r="B35651">
        <v>36023.21</v>
      </c>
      <c r="C35651">
        <v>4.4210000000000003</v>
      </c>
      <c r="D35651">
        <v>0.40600000000000003</v>
      </c>
      <c r="E35651">
        <f t="shared" si="1670"/>
        <v>0.39364999999999994</v>
      </c>
      <c r="F35651">
        <f t="shared" ref="F35651:F35714" si="1671">ROUND(E35651,2)</f>
        <v>0.39</v>
      </c>
      <c r="G35651">
        <f t="shared" ref="G35651:G35714" si="1672">F35651*C35651</f>
        <v>1.7241900000000001</v>
      </c>
    </row>
    <row r="35652" spans="1:7" x14ac:dyDescent="0.25">
      <c r="A35652" s="16">
        <v>0.16718749999999999</v>
      </c>
      <c r="B35652">
        <v>36024.22</v>
      </c>
      <c r="C35652">
        <v>4.4210000000000003</v>
      </c>
      <c r="D35652">
        <v>0.39900000000000002</v>
      </c>
      <c r="E35652">
        <f t="shared" si="1670"/>
        <v>0.3937166666666666</v>
      </c>
      <c r="F35652">
        <f t="shared" si="1671"/>
        <v>0.39</v>
      </c>
      <c r="G35652">
        <f t="shared" si="1672"/>
        <v>1.7241900000000001</v>
      </c>
    </row>
    <row r="35653" spans="1:7" x14ac:dyDescent="0.25">
      <c r="A35653" s="16">
        <v>0.16719907407407408</v>
      </c>
      <c r="B35653">
        <v>36025.230000000003</v>
      </c>
      <c r="C35653">
        <v>4.4210000000000003</v>
      </c>
      <c r="D35653">
        <v>0.39100000000000001</v>
      </c>
      <c r="E35653">
        <f t="shared" si="1670"/>
        <v>0.39376666666666665</v>
      </c>
      <c r="F35653">
        <f t="shared" si="1671"/>
        <v>0.39</v>
      </c>
      <c r="G35653">
        <f t="shared" si="1672"/>
        <v>1.7241900000000001</v>
      </c>
    </row>
    <row r="35654" spans="1:7" x14ac:dyDescent="0.25">
      <c r="A35654" s="16">
        <v>0.16721064814814815</v>
      </c>
      <c r="B35654">
        <v>36026.239999999998</v>
      </c>
      <c r="C35654">
        <v>4.423</v>
      </c>
      <c r="D35654">
        <v>0.39200000000000002</v>
      </c>
      <c r="E35654">
        <f t="shared" si="1670"/>
        <v>0.39366666666666655</v>
      </c>
      <c r="F35654">
        <f t="shared" si="1671"/>
        <v>0.39</v>
      </c>
      <c r="G35654">
        <f t="shared" si="1672"/>
        <v>1.7249700000000001</v>
      </c>
    </row>
    <row r="35655" spans="1:7" x14ac:dyDescent="0.25">
      <c r="A35655" s="16">
        <v>0.16722222222222222</v>
      </c>
      <c r="B35655">
        <v>36027.25</v>
      </c>
      <c r="C35655">
        <v>4.423</v>
      </c>
      <c r="D35655">
        <v>0.39500000000000002</v>
      </c>
      <c r="E35655">
        <f t="shared" si="1670"/>
        <v>0.39373333333333327</v>
      </c>
      <c r="F35655">
        <f t="shared" si="1671"/>
        <v>0.39</v>
      </c>
      <c r="G35655">
        <f t="shared" si="1672"/>
        <v>1.7249700000000001</v>
      </c>
    </row>
    <row r="35656" spans="1:7" x14ac:dyDescent="0.25">
      <c r="A35656" s="16">
        <v>0.16723379629629628</v>
      </c>
      <c r="B35656">
        <v>36028.269999999997</v>
      </c>
      <c r="C35656">
        <v>4.4210000000000003</v>
      </c>
      <c r="D35656">
        <v>0.4</v>
      </c>
      <c r="E35656">
        <f t="shared" si="1670"/>
        <v>0.39386666666666653</v>
      </c>
      <c r="F35656">
        <f t="shared" si="1671"/>
        <v>0.39</v>
      </c>
      <c r="G35656">
        <f t="shared" si="1672"/>
        <v>1.7241900000000001</v>
      </c>
    </row>
    <row r="35657" spans="1:7" x14ac:dyDescent="0.25">
      <c r="A35657" s="16">
        <v>0.16724537037037038</v>
      </c>
      <c r="B35657">
        <v>36029.279999999999</v>
      </c>
      <c r="C35657">
        <v>4.4210000000000003</v>
      </c>
      <c r="D35657">
        <v>0.4</v>
      </c>
      <c r="E35657">
        <f t="shared" si="1670"/>
        <v>0.39384999999999987</v>
      </c>
      <c r="F35657">
        <f t="shared" si="1671"/>
        <v>0.39</v>
      </c>
      <c r="G35657">
        <f t="shared" si="1672"/>
        <v>1.7241900000000001</v>
      </c>
    </row>
    <row r="35658" spans="1:7" x14ac:dyDescent="0.25">
      <c r="A35658" s="16">
        <v>0.16725694444444444</v>
      </c>
      <c r="B35658">
        <v>36030.28</v>
      </c>
      <c r="C35658">
        <v>4.4210000000000003</v>
      </c>
      <c r="D35658">
        <v>0.38500000000000001</v>
      </c>
      <c r="E35658">
        <f t="shared" si="1670"/>
        <v>0.39368333333333322</v>
      </c>
      <c r="F35658">
        <f t="shared" si="1671"/>
        <v>0.39</v>
      </c>
      <c r="G35658">
        <f t="shared" si="1672"/>
        <v>1.7241900000000001</v>
      </c>
    </row>
    <row r="35659" spans="1:7" x14ac:dyDescent="0.25">
      <c r="A35659" s="16">
        <v>0.16726851851851851</v>
      </c>
      <c r="B35659">
        <v>36031.29</v>
      </c>
      <c r="C35659">
        <v>4.4210000000000003</v>
      </c>
      <c r="D35659">
        <v>0.39400000000000002</v>
      </c>
      <c r="E35659">
        <f t="shared" si="1670"/>
        <v>0.39359999999999995</v>
      </c>
      <c r="F35659">
        <f t="shared" si="1671"/>
        <v>0.39</v>
      </c>
      <c r="G35659">
        <f t="shared" si="1672"/>
        <v>1.7241900000000001</v>
      </c>
    </row>
    <row r="35660" spans="1:7" x14ac:dyDescent="0.25">
      <c r="A35660" s="16">
        <v>0.16728009259259261</v>
      </c>
      <c r="B35660">
        <v>36032.31</v>
      </c>
      <c r="C35660">
        <v>4.423</v>
      </c>
      <c r="D35660">
        <v>0.39500000000000002</v>
      </c>
      <c r="E35660">
        <f t="shared" si="1670"/>
        <v>0.3935499999999999</v>
      </c>
      <c r="F35660">
        <f t="shared" si="1671"/>
        <v>0.39</v>
      </c>
      <c r="G35660">
        <f t="shared" si="1672"/>
        <v>1.7249700000000001</v>
      </c>
    </row>
    <row r="35661" spans="1:7" x14ac:dyDescent="0.25">
      <c r="A35661" s="16">
        <v>0.16729166666666667</v>
      </c>
      <c r="B35661">
        <v>36033.32</v>
      </c>
      <c r="C35661">
        <v>4.423</v>
      </c>
      <c r="D35661">
        <v>0.37</v>
      </c>
      <c r="E35661">
        <f t="shared" si="1670"/>
        <v>0.3933833333333332</v>
      </c>
      <c r="F35661">
        <f t="shared" si="1671"/>
        <v>0.39</v>
      </c>
      <c r="G35661">
        <f t="shared" si="1672"/>
        <v>1.7249700000000001</v>
      </c>
    </row>
    <row r="35662" spans="1:7" x14ac:dyDescent="0.25">
      <c r="A35662" s="16">
        <v>0.16730324074074074</v>
      </c>
      <c r="B35662">
        <v>36034.32</v>
      </c>
      <c r="C35662">
        <v>4.423</v>
      </c>
      <c r="D35662">
        <v>0.39700000000000002</v>
      </c>
      <c r="E35662">
        <f t="shared" si="1670"/>
        <v>0.39341666666666658</v>
      </c>
      <c r="F35662">
        <f t="shared" si="1671"/>
        <v>0.39</v>
      </c>
      <c r="G35662">
        <f t="shared" si="1672"/>
        <v>1.7249700000000001</v>
      </c>
    </row>
    <row r="35663" spans="1:7" x14ac:dyDescent="0.25">
      <c r="A35663" s="16">
        <v>0.16731481481481481</v>
      </c>
      <c r="B35663">
        <v>36035.33</v>
      </c>
      <c r="C35663">
        <v>4.4210000000000003</v>
      </c>
      <c r="D35663">
        <v>0.38800000000000001</v>
      </c>
      <c r="E35663">
        <f t="shared" si="1670"/>
        <v>0.3932333333333331</v>
      </c>
      <c r="F35663">
        <f t="shared" si="1671"/>
        <v>0.39</v>
      </c>
      <c r="G35663">
        <f t="shared" si="1672"/>
        <v>1.7241900000000001</v>
      </c>
    </row>
    <row r="35664" spans="1:7" x14ac:dyDescent="0.25">
      <c r="A35664" s="16">
        <v>0.1673263888888889</v>
      </c>
      <c r="B35664">
        <v>36036.339999999997</v>
      </c>
      <c r="C35664">
        <v>4.4210000000000003</v>
      </c>
      <c r="D35664">
        <v>0.39700000000000002</v>
      </c>
      <c r="E35664">
        <f t="shared" si="1670"/>
        <v>0.39321666666666649</v>
      </c>
      <c r="F35664">
        <f t="shared" si="1671"/>
        <v>0.39</v>
      </c>
      <c r="G35664">
        <f t="shared" si="1672"/>
        <v>1.7241900000000001</v>
      </c>
    </row>
    <row r="35665" spans="1:7" x14ac:dyDescent="0.25">
      <c r="A35665" s="16">
        <v>0.16733796296296297</v>
      </c>
      <c r="B35665">
        <v>36037.35</v>
      </c>
      <c r="C35665">
        <v>4.4210000000000003</v>
      </c>
      <c r="D35665">
        <v>0.379</v>
      </c>
      <c r="E35665">
        <f t="shared" si="1670"/>
        <v>0.3929999999999999</v>
      </c>
      <c r="F35665">
        <f t="shared" si="1671"/>
        <v>0.39</v>
      </c>
      <c r="G35665">
        <f t="shared" si="1672"/>
        <v>1.7241900000000001</v>
      </c>
    </row>
    <row r="35666" spans="1:7" x14ac:dyDescent="0.25">
      <c r="A35666" s="16">
        <v>0.16734953703703703</v>
      </c>
      <c r="B35666">
        <v>36038.36</v>
      </c>
      <c r="C35666">
        <v>4.423</v>
      </c>
      <c r="D35666">
        <v>0.40400000000000003</v>
      </c>
      <c r="E35666">
        <f t="shared" si="1670"/>
        <v>0.39311666666666661</v>
      </c>
      <c r="F35666">
        <f t="shared" si="1671"/>
        <v>0.39</v>
      </c>
      <c r="G35666">
        <f t="shared" si="1672"/>
        <v>1.7249700000000001</v>
      </c>
    </row>
    <row r="35667" spans="1:7" x14ac:dyDescent="0.25">
      <c r="A35667" s="16">
        <v>0.1673611111111111</v>
      </c>
      <c r="B35667">
        <v>36039.370000000003</v>
      </c>
      <c r="C35667">
        <v>4.4210000000000003</v>
      </c>
      <c r="D35667">
        <v>0.40300000000000002</v>
      </c>
      <c r="E35667">
        <f t="shared" si="1670"/>
        <v>0.39306666666666651</v>
      </c>
      <c r="F35667">
        <f t="shared" si="1671"/>
        <v>0.39</v>
      </c>
      <c r="G35667">
        <f t="shared" si="1672"/>
        <v>1.7241900000000001</v>
      </c>
    </row>
    <row r="35668" spans="1:7" x14ac:dyDescent="0.25">
      <c r="A35668" s="16">
        <v>0.16737268518518519</v>
      </c>
      <c r="B35668">
        <v>36040.39</v>
      </c>
      <c r="C35668">
        <v>4.423</v>
      </c>
      <c r="D35668">
        <v>0.39500000000000002</v>
      </c>
      <c r="E35668">
        <f t="shared" si="1670"/>
        <v>0.39296666666666652</v>
      </c>
      <c r="F35668">
        <f t="shared" si="1671"/>
        <v>0.39</v>
      </c>
      <c r="G35668">
        <f t="shared" si="1672"/>
        <v>1.7249700000000001</v>
      </c>
    </row>
    <row r="35669" spans="1:7" x14ac:dyDescent="0.25">
      <c r="A35669" s="16">
        <v>0.16738425925925926</v>
      </c>
      <c r="B35669">
        <v>36041.4</v>
      </c>
      <c r="C35669">
        <v>4.4210000000000003</v>
      </c>
      <c r="D35669">
        <v>0.39400000000000002</v>
      </c>
      <c r="E35669">
        <f t="shared" si="1670"/>
        <v>0.39296666666666652</v>
      </c>
      <c r="F35669">
        <f t="shared" si="1671"/>
        <v>0.39</v>
      </c>
      <c r="G35669">
        <f t="shared" si="1672"/>
        <v>1.7241900000000001</v>
      </c>
    </row>
    <row r="35670" spans="1:7" x14ac:dyDescent="0.25">
      <c r="A35670" s="16">
        <v>0.16739583333333333</v>
      </c>
      <c r="B35670">
        <v>36042.410000000003</v>
      </c>
      <c r="C35670">
        <v>4.4249999999999998</v>
      </c>
      <c r="D35670">
        <v>0.38600000000000001</v>
      </c>
      <c r="E35670">
        <f t="shared" si="1670"/>
        <v>0.39273333333333321</v>
      </c>
      <c r="F35670">
        <f t="shared" si="1671"/>
        <v>0.39</v>
      </c>
      <c r="G35670">
        <f t="shared" si="1672"/>
        <v>1.7257499999999999</v>
      </c>
    </row>
    <row r="35671" spans="1:7" x14ac:dyDescent="0.25">
      <c r="A35671" s="16">
        <v>0.16740740740740739</v>
      </c>
      <c r="B35671">
        <v>36043.42</v>
      </c>
      <c r="C35671">
        <v>4.4249999999999998</v>
      </c>
      <c r="D35671">
        <v>0.40400000000000003</v>
      </c>
      <c r="E35671">
        <f t="shared" si="1670"/>
        <v>0.39294999999999991</v>
      </c>
      <c r="F35671">
        <f t="shared" si="1671"/>
        <v>0.39</v>
      </c>
      <c r="G35671">
        <f t="shared" si="1672"/>
        <v>1.7257499999999999</v>
      </c>
    </row>
    <row r="35672" spans="1:7" x14ac:dyDescent="0.25">
      <c r="A35672" s="16">
        <v>0.16741898148148149</v>
      </c>
      <c r="B35672">
        <v>36044.43</v>
      </c>
      <c r="C35672">
        <v>4.423</v>
      </c>
      <c r="D35672">
        <v>0.40500000000000003</v>
      </c>
      <c r="E35672">
        <f t="shared" si="1670"/>
        <v>0.39326666666666654</v>
      </c>
      <c r="F35672">
        <f t="shared" si="1671"/>
        <v>0.39</v>
      </c>
      <c r="G35672">
        <f t="shared" si="1672"/>
        <v>1.7249700000000001</v>
      </c>
    </row>
    <row r="35673" spans="1:7" x14ac:dyDescent="0.25">
      <c r="A35673" s="16">
        <v>0.16743055555555555</v>
      </c>
      <c r="B35673">
        <v>36045.449999999997</v>
      </c>
      <c r="C35673">
        <v>4.423</v>
      </c>
      <c r="D35673">
        <v>0.41</v>
      </c>
      <c r="E35673">
        <f t="shared" si="1670"/>
        <v>0.39341666666666664</v>
      </c>
      <c r="F35673">
        <f t="shared" si="1671"/>
        <v>0.39</v>
      </c>
      <c r="G35673">
        <f t="shared" si="1672"/>
        <v>1.7249700000000001</v>
      </c>
    </row>
    <row r="35674" spans="1:7" x14ac:dyDescent="0.25">
      <c r="A35674" s="16">
        <v>0.16744212962962962</v>
      </c>
      <c r="B35674">
        <v>36046.449999999997</v>
      </c>
      <c r="C35674">
        <v>4.4210000000000003</v>
      </c>
      <c r="D35674">
        <v>0.38500000000000001</v>
      </c>
      <c r="E35674">
        <f t="shared" si="1670"/>
        <v>0.39329999999999993</v>
      </c>
      <c r="F35674">
        <f t="shared" si="1671"/>
        <v>0.39</v>
      </c>
      <c r="G35674">
        <f t="shared" si="1672"/>
        <v>1.7241900000000001</v>
      </c>
    </row>
    <row r="35675" spans="1:7" x14ac:dyDescent="0.25">
      <c r="A35675" s="16">
        <v>0.16745370370370372</v>
      </c>
      <c r="B35675">
        <v>36047.449999999997</v>
      </c>
      <c r="C35675">
        <v>4.4189999999999996</v>
      </c>
      <c r="D35675">
        <v>0.4</v>
      </c>
      <c r="E35675">
        <f t="shared" si="1670"/>
        <v>0.39333333333333326</v>
      </c>
      <c r="F35675">
        <f t="shared" si="1671"/>
        <v>0.39</v>
      </c>
      <c r="G35675">
        <f t="shared" si="1672"/>
        <v>1.7234099999999999</v>
      </c>
    </row>
    <row r="35676" spans="1:7" x14ac:dyDescent="0.25">
      <c r="A35676" s="16">
        <v>0.16746527777777778</v>
      </c>
      <c r="B35676">
        <v>36048.46</v>
      </c>
      <c r="C35676">
        <v>4.423</v>
      </c>
      <c r="D35676">
        <v>0.4</v>
      </c>
      <c r="E35676">
        <f t="shared" si="1670"/>
        <v>0.39348333333333324</v>
      </c>
      <c r="F35676">
        <f t="shared" si="1671"/>
        <v>0.39</v>
      </c>
      <c r="G35676">
        <f t="shared" si="1672"/>
        <v>1.7249700000000001</v>
      </c>
    </row>
    <row r="35677" spans="1:7" x14ac:dyDescent="0.25">
      <c r="A35677" s="16">
        <v>0.16747685185185185</v>
      </c>
      <c r="B35677">
        <v>36049.47</v>
      </c>
      <c r="C35677">
        <v>4.4210000000000003</v>
      </c>
      <c r="D35677">
        <v>0.40500000000000003</v>
      </c>
      <c r="E35677">
        <f t="shared" si="1670"/>
        <v>0.39361666666666656</v>
      </c>
      <c r="F35677">
        <f t="shared" si="1671"/>
        <v>0.39</v>
      </c>
      <c r="G35677">
        <f t="shared" si="1672"/>
        <v>1.7241900000000001</v>
      </c>
    </row>
    <row r="35678" spans="1:7" x14ac:dyDescent="0.25">
      <c r="A35678" s="16">
        <v>0.16748842592592592</v>
      </c>
      <c r="B35678">
        <v>36050.47</v>
      </c>
      <c r="C35678">
        <v>4.423</v>
      </c>
      <c r="D35678">
        <v>0.39200000000000002</v>
      </c>
      <c r="E35678">
        <f t="shared" si="1670"/>
        <v>0.39378333333333326</v>
      </c>
      <c r="F35678">
        <f t="shared" si="1671"/>
        <v>0.39</v>
      </c>
      <c r="G35678">
        <f t="shared" si="1672"/>
        <v>1.7249700000000001</v>
      </c>
    </row>
    <row r="35679" spans="1:7" x14ac:dyDescent="0.25">
      <c r="A35679" s="16">
        <v>0.16750000000000001</v>
      </c>
      <c r="B35679">
        <v>36051.480000000003</v>
      </c>
      <c r="C35679">
        <v>4.4210000000000003</v>
      </c>
      <c r="D35679">
        <v>0.41</v>
      </c>
      <c r="E35679">
        <f t="shared" si="1670"/>
        <v>0.39426666666666665</v>
      </c>
      <c r="F35679">
        <f t="shared" si="1671"/>
        <v>0.39</v>
      </c>
      <c r="G35679">
        <f t="shared" si="1672"/>
        <v>1.7241900000000001</v>
      </c>
    </row>
    <row r="35680" spans="1:7" x14ac:dyDescent="0.25">
      <c r="A35680" s="16">
        <v>0.16751157407407408</v>
      </c>
      <c r="B35680">
        <v>36052.49</v>
      </c>
      <c r="C35680">
        <v>4.4189999999999996</v>
      </c>
      <c r="D35680">
        <v>0.38500000000000001</v>
      </c>
      <c r="E35680">
        <f t="shared" si="1670"/>
        <v>0.39391666666666658</v>
      </c>
      <c r="F35680">
        <f t="shared" si="1671"/>
        <v>0.39</v>
      </c>
      <c r="G35680">
        <f t="shared" si="1672"/>
        <v>1.7234099999999999</v>
      </c>
    </row>
    <row r="35681" spans="1:7" x14ac:dyDescent="0.25">
      <c r="A35681" s="16">
        <v>0.16752314814814814</v>
      </c>
      <c r="B35681">
        <v>36053.5</v>
      </c>
      <c r="C35681">
        <v>4.4249999999999998</v>
      </c>
      <c r="D35681">
        <v>0.39400000000000002</v>
      </c>
      <c r="E35681">
        <f t="shared" si="1670"/>
        <v>0.39391666666666658</v>
      </c>
      <c r="F35681">
        <f t="shared" si="1671"/>
        <v>0.39</v>
      </c>
      <c r="G35681">
        <f t="shared" si="1672"/>
        <v>1.7257499999999999</v>
      </c>
    </row>
    <row r="35682" spans="1:7" x14ac:dyDescent="0.25">
      <c r="A35682" s="16">
        <v>0.16753472222222221</v>
      </c>
      <c r="B35682">
        <v>36054.51</v>
      </c>
      <c r="C35682">
        <v>4.4210000000000003</v>
      </c>
      <c r="D35682">
        <v>0.38900000000000001</v>
      </c>
      <c r="E35682">
        <f t="shared" si="1670"/>
        <v>0.39386666666666659</v>
      </c>
      <c r="F35682">
        <f t="shared" si="1671"/>
        <v>0.39</v>
      </c>
      <c r="G35682">
        <f t="shared" si="1672"/>
        <v>1.7241900000000001</v>
      </c>
    </row>
    <row r="35683" spans="1:7" x14ac:dyDescent="0.25">
      <c r="A35683" s="16">
        <v>0.1675462962962963</v>
      </c>
      <c r="B35683">
        <v>36055.519999999997</v>
      </c>
      <c r="C35683">
        <v>4.4210000000000003</v>
      </c>
      <c r="D35683">
        <v>0.40500000000000003</v>
      </c>
      <c r="E35683">
        <f t="shared" si="1670"/>
        <v>0.39378333333333326</v>
      </c>
      <c r="F35683">
        <f t="shared" si="1671"/>
        <v>0.39</v>
      </c>
      <c r="G35683">
        <f t="shared" si="1672"/>
        <v>1.7241900000000001</v>
      </c>
    </row>
    <row r="35684" spans="1:7" x14ac:dyDescent="0.25">
      <c r="A35684" s="16">
        <v>0.16755787037037037</v>
      </c>
      <c r="B35684">
        <v>36056.53</v>
      </c>
      <c r="C35684">
        <v>4.4210000000000003</v>
      </c>
      <c r="D35684">
        <v>0.376</v>
      </c>
      <c r="E35684">
        <f t="shared" si="1670"/>
        <v>0.39343333333333325</v>
      </c>
      <c r="F35684">
        <f t="shared" si="1671"/>
        <v>0.39</v>
      </c>
      <c r="G35684">
        <f t="shared" si="1672"/>
        <v>1.7241900000000001</v>
      </c>
    </row>
    <row r="35685" spans="1:7" x14ac:dyDescent="0.25">
      <c r="A35685" s="16">
        <v>0.16756944444444444</v>
      </c>
      <c r="B35685">
        <v>36057.550000000003</v>
      </c>
      <c r="C35685">
        <v>4.4210000000000003</v>
      </c>
      <c r="D35685">
        <v>0.38800000000000001</v>
      </c>
      <c r="E35685">
        <f t="shared" si="1670"/>
        <v>0.39364999999999994</v>
      </c>
      <c r="F35685">
        <f t="shared" si="1671"/>
        <v>0.39</v>
      </c>
      <c r="G35685">
        <f t="shared" si="1672"/>
        <v>1.7241900000000001</v>
      </c>
    </row>
    <row r="35686" spans="1:7" x14ac:dyDescent="0.25">
      <c r="A35686" s="16">
        <v>0.16758101851851853</v>
      </c>
      <c r="B35686">
        <v>36058.559999999998</v>
      </c>
      <c r="C35686">
        <v>4.423</v>
      </c>
      <c r="D35686">
        <v>0.38800000000000001</v>
      </c>
      <c r="E35686">
        <f t="shared" si="1670"/>
        <v>0.39353333333333329</v>
      </c>
      <c r="F35686">
        <f t="shared" si="1671"/>
        <v>0.39</v>
      </c>
      <c r="G35686">
        <f t="shared" si="1672"/>
        <v>1.7249700000000001</v>
      </c>
    </row>
    <row r="35687" spans="1:7" x14ac:dyDescent="0.25">
      <c r="A35687" s="16">
        <v>0.1675925925925926</v>
      </c>
      <c r="B35687">
        <v>36059.57</v>
      </c>
      <c r="C35687">
        <v>4.423</v>
      </c>
      <c r="D35687">
        <v>0.38900000000000001</v>
      </c>
      <c r="E35687">
        <f t="shared" si="1670"/>
        <v>0.39378333333333337</v>
      </c>
      <c r="F35687">
        <f t="shared" si="1671"/>
        <v>0.39</v>
      </c>
      <c r="G35687">
        <f t="shared" si="1672"/>
        <v>1.7249700000000001</v>
      </c>
    </row>
    <row r="35688" spans="1:7" x14ac:dyDescent="0.25">
      <c r="A35688" s="16">
        <v>0.16760416666666667</v>
      </c>
      <c r="B35688">
        <v>36060.58</v>
      </c>
      <c r="C35688">
        <v>4.423</v>
      </c>
      <c r="D35688">
        <v>0.39100000000000001</v>
      </c>
      <c r="E35688">
        <f t="shared" si="1670"/>
        <v>0.39383333333333337</v>
      </c>
      <c r="F35688">
        <f t="shared" si="1671"/>
        <v>0.39</v>
      </c>
      <c r="G35688">
        <f t="shared" si="1672"/>
        <v>1.7249700000000001</v>
      </c>
    </row>
    <row r="35689" spans="1:7" x14ac:dyDescent="0.25">
      <c r="A35689" s="16">
        <v>0.16761574074074073</v>
      </c>
      <c r="B35689">
        <v>36061.589999999997</v>
      </c>
      <c r="C35689">
        <v>4.4210000000000003</v>
      </c>
      <c r="D35689">
        <v>0.38700000000000001</v>
      </c>
      <c r="E35689">
        <f t="shared" si="1670"/>
        <v>0.3937500000000001</v>
      </c>
      <c r="F35689">
        <f t="shared" si="1671"/>
        <v>0.39</v>
      </c>
      <c r="G35689">
        <f t="shared" si="1672"/>
        <v>1.7241900000000001</v>
      </c>
    </row>
    <row r="35690" spans="1:7" x14ac:dyDescent="0.25">
      <c r="A35690" s="16">
        <v>0.16762731481481483</v>
      </c>
      <c r="B35690">
        <v>36062.6</v>
      </c>
      <c r="C35690">
        <v>4.4189999999999996</v>
      </c>
      <c r="D35690">
        <v>0.39500000000000002</v>
      </c>
      <c r="E35690">
        <f t="shared" si="1670"/>
        <v>0.39378333333333343</v>
      </c>
      <c r="F35690">
        <f t="shared" si="1671"/>
        <v>0.39</v>
      </c>
      <c r="G35690">
        <f t="shared" si="1672"/>
        <v>1.7234099999999999</v>
      </c>
    </row>
    <row r="35691" spans="1:7" x14ac:dyDescent="0.25">
      <c r="A35691" s="16">
        <v>0.16763888888888889</v>
      </c>
      <c r="B35691">
        <v>36063.61</v>
      </c>
      <c r="C35691">
        <v>4.423</v>
      </c>
      <c r="D35691">
        <v>0.38700000000000001</v>
      </c>
      <c r="E35691">
        <f t="shared" si="1670"/>
        <v>0.3938166666666667</v>
      </c>
      <c r="F35691">
        <f t="shared" si="1671"/>
        <v>0.39</v>
      </c>
      <c r="G35691">
        <f t="shared" si="1672"/>
        <v>1.7249700000000001</v>
      </c>
    </row>
    <row r="35692" spans="1:7" x14ac:dyDescent="0.25">
      <c r="A35692" s="16">
        <v>0.16765046296296296</v>
      </c>
      <c r="B35692">
        <v>36064.620000000003</v>
      </c>
      <c r="C35692">
        <v>4.4210000000000003</v>
      </c>
      <c r="D35692">
        <v>0.39900000000000002</v>
      </c>
      <c r="E35692">
        <f t="shared" si="1670"/>
        <v>0.39398333333333346</v>
      </c>
      <c r="F35692">
        <f t="shared" si="1671"/>
        <v>0.39</v>
      </c>
      <c r="G35692">
        <f t="shared" si="1672"/>
        <v>1.7241900000000001</v>
      </c>
    </row>
    <row r="35693" spans="1:7" x14ac:dyDescent="0.25">
      <c r="A35693" s="16">
        <v>0.16766203703703703</v>
      </c>
      <c r="B35693">
        <v>36065.629999999997</v>
      </c>
      <c r="C35693">
        <v>4.4210000000000003</v>
      </c>
      <c r="D35693">
        <v>0.40400000000000003</v>
      </c>
      <c r="E35693">
        <f t="shared" si="1670"/>
        <v>0.39406666666666673</v>
      </c>
      <c r="F35693">
        <f t="shared" si="1671"/>
        <v>0.39</v>
      </c>
      <c r="G35693">
        <f t="shared" si="1672"/>
        <v>1.7241900000000001</v>
      </c>
    </row>
    <row r="35694" spans="1:7" x14ac:dyDescent="0.25">
      <c r="A35694" s="16">
        <v>0.16767361111111112</v>
      </c>
      <c r="B35694">
        <v>36066.639999999999</v>
      </c>
      <c r="C35694">
        <v>4.4210000000000003</v>
      </c>
      <c r="D35694">
        <v>0.40100000000000002</v>
      </c>
      <c r="E35694">
        <f t="shared" si="1670"/>
        <v>0.39428333333333332</v>
      </c>
      <c r="F35694">
        <f t="shared" si="1671"/>
        <v>0.39</v>
      </c>
      <c r="G35694">
        <f t="shared" si="1672"/>
        <v>1.7241900000000001</v>
      </c>
    </row>
    <row r="35695" spans="1:7" x14ac:dyDescent="0.25">
      <c r="A35695" s="16">
        <v>0.16768518518518519</v>
      </c>
      <c r="B35695">
        <v>36067.65</v>
      </c>
      <c r="C35695">
        <v>4.4189999999999996</v>
      </c>
      <c r="D35695">
        <v>0.40100000000000002</v>
      </c>
      <c r="E35695">
        <f t="shared" si="1670"/>
        <v>0.39440000000000003</v>
      </c>
      <c r="F35695">
        <f t="shared" si="1671"/>
        <v>0.39</v>
      </c>
      <c r="G35695">
        <f t="shared" si="1672"/>
        <v>1.7234099999999999</v>
      </c>
    </row>
    <row r="35696" spans="1:7" x14ac:dyDescent="0.25">
      <c r="A35696" s="16">
        <v>0.16769675925925925</v>
      </c>
      <c r="B35696">
        <v>36068.660000000003</v>
      </c>
      <c r="C35696">
        <v>4.4189999999999996</v>
      </c>
      <c r="D35696">
        <v>0.39400000000000002</v>
      </c>
      <c r="E35696">
        <f t="shared" si="1670"/>
        <v>0.39438333333333342</v>
      </c>
      <c r="F35696">
        <f t="shared" si="1671"/>
        <v>0.39</v>
      </c>
      <c r="G35696">
        <f t="shared" si="1672"/>
        <v>1.7234099999999999</v>
      </c>
    </row>
    <row r="35697" spans="1:7" x14ac:dyDescent="0.25">
      <c r="A35697" s="16">
        <v>0.16770833333333332</v>
      </c>
      <c r="B35697">
        <v>36069.67</v>
      </c>
      <c r="C35697">
        <v>4.423</v>
      </c>
      <c r="D35697">
        <v>0.38700000000000001</v>
      </c>
      <c r="E35697">
        <f t="shared" si="1670"/>
        <v>0.39419999999999999</v>
      </c>
      <c r="F35697">
        <f t="shared" si="1671"/>
        <v>0.39</v>
      </c>
      <c r="G35697">
        <f t="shared" si="1672"/>
        <v>1.7249700000000001</v>
      </c>
    </row>
    <row r="35698" spans="1:7" x14ac:dyDescent="0.25">
      <c r="A35698" s="16">
        <v>0.16771990740740741</v>
      </c>
      <c r="B35698">
        <v>36070.68</v>
      </c>
      <c r="C35698">
        <v>4.423</v>
      </c>
      <c r="D35698">
        <v>0.39700000000000002</v>
      </c>
      <c r="E35698">
        <f t="shared" si="1670"/>
        <v>0.39423333333333327</v>
      </c>
      <c r="F35698">
        <f t="shared" si="1671"/>
        <v>0.39</v>
      </c>
      <c r="G35698">
        <f t="shared" si="1672"/>
        <v>1.7249700000000001</v>
      </c>
    </row>
    <row r="35699" spans="1:7" x14ac:dyDescent="0.25">
      <c r="A35699" s="16">
        <v>0.16773148148148148</v>
      </c>
      <c r="B35699">
        <v>36071.69</v>
      </c>
      <c r="C35699">
        <v>4.4210000000000003</v>
      </c>
      <c r="D35699">
        <v>0.40600000000000003</v>
      </c>
      <c r="E35699">
        <f t="shared" si="1670"/>
        <v>0.39441666666666664</v>
      </c>
      <c r="F35699">
        <f t="shared" si="1671"/>
        <v>0.39</v>
      </c>
      <c r="G35699">
        <f t="shared" si="1672"/>
        <v>1.7241900000000001</v>
      </c>
    </row>
    <row r="35700" spans="1:7" x14ac:dyDescent="0.25">
      <c r="A35700" s="16">
        <v>0.16774305555555555</v>
      </c>
      <c r="B35700">
        <v>36072.699999999997</v>
      </c>
      <c r="C35700">
        <v>4.4210000000000003</v>
      </c>
      <c r="D35700">
        <v>0.39400000000000002</v>
      </c>
      <c r="E35700">
        <f t="shared" si="1670"/>
        <v>0.39434999999999992</v>
      </c>
      <c r="F35700">
        <f t="shared" si="1671"/>
        <v>0.39</v>
      </c>
      <c r="G35700">
        <f t="shared" si="1672"/>
        <v>1.7241900000000001</v>
      </c>
    </row>
    <row r="35701" spans="1:7" x14ac:dyDescent="0.25">
      <c r="A35701" s="16">
        <v>0.16775462962962964</v>
      </c>
      <c r="B35701">
        <v>36073.71</v>
      </c>
      <c r="C35701">
        <v>4.4210000000000003</v>
      </c>
      <c r="D35701">
        <v>0.39300000000000002</v>
      </c>
      <c r="E35701">
        <f t="shared" si="1670"/>
        <v>0.39426666666666665</v>
      </c>
      <c r="F35701">
        <f t="shared" si="1671"/>
        <v>0.39</v>
      </c>
      <c r="G35701">
        <f t="shared" si="1672"/>
        <v>1.7241900000000001</v>
      </c>
    </row>
    <row r="35702" spans="1:7" x14ac:dyDescent="0.25">
      <c r="A35702" s="16">
        <v>0.16776620370370371</v>
      </c>
      <c r="B35702">
        <v>36074.730000000003</v>
      </c>
      <c r="C35702">
        <v>4.423</v>
      </c>
      <c r="D35702">
        <v>0.38200000000000001</v>
      </c>
      <c r="E35702">
        <f t="shared" si="1670"/>
        <v>0.39385000000000009</v>
      </c>
      <c r="F35702">
        <f t="shared" si="1671"/>
        <v>0.39</v>
      </c>
      <c r="G35702">
        <f t="shared" si="1672"/>
        <v>1.7249700000000001</v>
      </c>
    </row>
    <row r="35703" spans="1:7" x14ac:dyDescent="0.25">
      <c r="A35703" s="16">
        <v>0.16777777777777778</v>
      </c>
      <c r="B35703">
        <v>36075.730000000003</v>
      </c>
      <c r="C35703">
        <v>4.423</v>
      </c>
      <c r="D35703">
        <v>0.39900000000000002</v>
      </c>
      <c r="E35703">
        <f t="shared" si="1670"/>
        <v>0.39403333333333335</v>
      </c>
      <c r="F35703">
        <f t="shared" si="1671"/>
        <v>0.39</v>
      </c>
      <c r="G35703">
        <f t="shared" si="1672"/>
        <v>1.7249700000000001</v>
      </c>
    </row>
    <row r="35704" spans="1:7" x14ac:dyDescent="0.25">
      <c r="A35704" s="16">
        <v>0.16778935185185184</v>
      </c>
      <c r="B35704">
        <v>36076.75</v>
      </c>
      <c r="C35704">
        <v>4.4210000000000003</v>
      </c>
      <c r="D35704">
        <v>0.39100000000000001</v>
      </c>
      <c r="E35704">
        <f t="shared" si="1670"/>
        <v>0.39425000000000004</v>
      </c>
      <c r="F35704">
        <f t="shared" si="1671"/>
        <v>0.39</v>
      </c>
      <c r="G35704">
        <f t="shared" si="1672"/>
        <v>1.7241900000000001</v>
      </c>
    </row>
    <row r="35705" spans="1:7" x14ac:dyDescent="0.25">
      <c r="A35705" s="16">
        <v>0.16780092592592594</v>
      </c>
      <c r="B35705">
        <v>36077.760000000002</v>
      </c>
      <c r="C35705">
        <v>4.423</v>
      </c>
      <c r="D35705">
        <v>0.36699999999999999</v>
      </c>
      <c r="E35705">
        <f t="shared" si="1670"/>
        <v>0.39379999999999993</v>
      </c>
      <c r="F35705">
        <f t="shared" si="1671"/>
        <v>0.39</v>
      </c>
      <c r="G35705">
        <f t="shared" si="1672"/>
        <v>1.7249700000000001</v>
      </c>
    </row>
    <row r="35706" spans="1:7" x14ac:dyDescent="0.25">
      <c r="A35706" s="16">
        <v>0.1678125</v>
      </c>
      <c r="B35706">
        <v>36078.769999999997</v>
      </c>
      <c r="C35706">
        <v>4.4210000000000003</v>
      </c>
      <c r="D35706">
        <v>0.38200000000000001</v>
      </c>
      <c r="E35706">
        <f t="shared" si="1670"/>
        <v>0.39350000000000002</v>
      </c>
      <c r="F35706">
        <f t="shared" si="1671"/>
        <v>0.39</v>
      </c>
      <c r="G35706">
        <f t="shared" si="1672"/>
        <v>1.7241900000000001</v>
      </c>
    </row>
    <row r="35707" spans="1:7" x14ac:dyDescent="0.25">
      <c r="A35707" s="16">
        <v>0.16782407407407407</v>
      </c>
      <c r="B35707">
        <v>36079.78</v>
      </c>
      <c r="C35707">
        <v>4.4249999999999998</v>
      </c>
      <c r="D35707">
        <v>0.39400000000000002</v>
      </c>
      <c r="E35707">
        <f t="shared" si="1670"/>
        <v>0.39361666666666661</v>
      </c>
      <c r="F35707">
        <f t="shared" si="1671"/>
        <v>0.39</v>
      </c>
      <c r="G35707">
        <f t="shared" si="1672"/>
        <v>1.7257499999999999</v>
      </c>
    </row>
    <row r="35708" spans="1:7" x14ac:dyDescent="0.25">
      <c r="A35708" s="16">
        <v>0.16783564814814814</v>
      </c>
      <c r="B35708">
        <v>36080.79</v>
      </c>
      <c r="C35708">
        <v>4.423</v>
      </c>
      <c r="D35708">
        <v>0.38800000000000001</v>
      </c>
      <c r="E35708">
        <f t="shared" si="1670"/>
        <v>0.39361666666666656</v>
      </c>
      <c r="F35708">
        <f t="shared" si="1671"/>
        <v>0.39</v>
      </c>
      <c r="G35708">
        <f t="shared" si="1672"/>
        <v>1.7249700000000001</v>
      </c>
    </row>
    <row r="35709" spans="1:7" x14ac:dyDescent="0.25">
      <c r="A35709" s="16">
        <v>0.16784722222222223</v>
      </c>
      <c r="B35709">
        <v>36081.800000000003</v>
      </c>
      <c r="C35709">
        <v>4.4210000000000003</v>
      </c>
      <c r="D35709">
        <v>0.38700000000000001</v>
      </c>
      <c r="E35709">
        <f t="shared" ref="E35709:E35772" si="1673">AVERAGE(D35650:D35709)</f>
        <v>0.39349999999999991</v>
      </c>
      <c r="F35709">
        <f t="shared" si="1671"/>
        <v>0.39</v>
      </c>
      <c r="G35709">
        <f t="shared" si="1672"/>
        <v>1.7241900000000001</v>
      </c>
    </row>
    <row r="35710" spans="1:7" x14ac:dyDescent="0.25">
      <c r="A35710" s="16">
        <v>0.1678587962962963</v>
      </c>
      <c r="B35710">
        <v>36082.81</v>
      </c>
      <c r="C35710">
        <v>4.4210000000000003</v>
      </c>
      <c r="D35710">
        <v>0.39100000000000001</v>
      </c>
      <c r="E35710">
        <f t="shared" si="1673"/>
        <v>0.39353333333333335</v>
      </c>
      <c r="F35710">
        <f t="shared" si="1671"/>
        <v>0.39</v>
      </c>
      <c r="G35710">
        <f t="shared" si="1672"/>
        <v>1.7241900000000001</v>
      </c>
    </row>
    <row r="35711" spans="1:7" x14ac:dyDescent="0.25">
      <c r="A35711" s="16">
        <v>0.16787037037037036</v>
      </c>
      <c r="B35711">
        <v>36083.83</v>
      </c>
      <c r="C35711">
        <v>4.4210000000000003</v>
      </c>
      <c r="D35711">
        <v>0.39700000000000002</v>
      </c>
      <c r="E35711">
        <f t="shared" si="1673"/>
        <v>0.39338333333333325</v>
      </c>
      <c r="F35711">
        <f t="shared" si="1671"/>
        <v>0.39</v>
      </c>
      <c r="G35711">
        <f t="shared" si="1672"/>
        <v>1.7241900000000001</v>
      </c>
    </row>
    <row r="35712" spans="1:7" x14ac:dyDescent="0.25">
      <c r="A35712" s="16">
        <v>0.16788194444444443</v>
      </c>
      <c r="B35712">
        <v>36084.839999999997</v>
      </c>
      <c r="C35712">
        <v>4.423</v>
      </c>
      <c r="D35712">
        <v>0.40300000000000002</v>
      </c>
      <c r="E35712">
        <f t="shared" si="1673"/>
        <v>0.39344999999999997</v>
      </c>
      <c r="F35712">
        <f t="shared" si="1671"/>
        <v>0.39</v>
      </c>
      <c r="G35712">
        <f t="shared" si="1672"/>
        <v>1.7249700000000001</v>
      </c>
    </row>
    <row r="35713" spans="1:7" x14ac:dyDescent="0.25">
      <c r="A35713" s="16">
        <v>0.16789351851851853</v>
      </c>
      <c r="B35713">
        <v>36085.85</v>
      </c>
      <c r="C35713">
        <v>4.423</v>
      </c>
      <c r="D35713">
        <v>0.39400000000000002</v>
      </c>
      <c r="E35713">
        <f t="shared" si="1673"/>
        <v>0.39349999999999985</v>
      </c>
      <c r="F35713">
        <f t="shared" si="1671"/>
        <v>0.39</v>
      </c>
      <c r="G35713">
        <f t="shared" si="1672"/>
        <v>1.7249700000000001</v>
      </c>
    </row>
    <row r="35714" spans="1:7" x14ac:dyDescent="0.25">
      <c r="A35714" s="16">
        <v>0.16790509259259259</v>
      </c>
      <c r="B35714">
        <v>36086.86</v>
      </c>
      <c r="C35714">
        <v>4.4210000000000003</v>
      </c>
      <c r="D35714">
        <v>0.40699999999999997</v>
      </c>
      <c r="E35714">
        <f t="shared" si="1673"/>
        <v>0.39374999999999993</v>
      </c>
      <c r="F35714">
        <f t="shared" si="1671"/>
        <v>0.39</v>
      </c>
      <c r="G35714">
        <f t="shared" si="1672"/>
        <v>1.7241900000000001</v>
      </c>
    </row>
    <row r="35715" spans="1:7" x14ac:dyDescent="0.25">
      <c r="A35715" s="16">
        <v>0.16791666666666666</v>
      </c>
      <c r="B35715">
        <v>36087.870000000003</v>
      </c>
      <c r="C35715">
        <v>4.4210000000000003</v>
      </c>
      <c r="D35715">
        <v>0.376</v>
      </c>
      <c r="E35715">
        <f t="shared" si="1673"/>
        <v>0.39343333333333325</v>
      </c>
      <c r="F35715">
        <f t="shared" ref="F35715:F35778" si="1674">ROUND(E35715,2)</f>
        <v>0.39</v>
      </c>
      <c r="G35715">
        <f t="shared" ref="G35715:G35778" si="1675">F35715*C35715</f>
        <v>1.7241900000000001</v>
      </c>
    </row>
    <row r="35716" spans="1:7" x14ac:dyDescent="0.25">
      <c r="A35716" s="16">
        <v>0.16792824074074075</v>
      </c>
      <c r="B35716">
        <v>36088.879999999997</v>
      </c>
      <c r="C35716">
        <v>4.4210000000000003</v>
      </c>
      <c r="D35716">
        <v>0.39100000000000001</v>
      </c>
      <c r="E35716">
        <f t="shared" si="1673"/>
        <v>0.39328333333333326</v>
      </c>
      <c r="F35716">
        <f t="shared" si="1674"/>
        <v>0.39</v>
      </c>
      <c r="G35716">
        <f t="shared" si="1675"/>
        <v>1.7241900000000001</v>
      </c>
    </row>
    <row r="35717" spans="1:7" x14ac:dyDescent="0.25">
      <c r="A35717" s="16">
        <v>0.16795138888888889</v>
      </c>
      <c r="B35717">
        <v>36089.89</v>
      </c>
      <c r="C35717">
        <v>4.4210000000000003</v>
      </c>
      <c r="D35717">
        <v>0.39100000000000001</v>
      </c>
      <c r="E35717">
        <f t="shared" si="1673"/>
        <v>0.39313333333333333</v>
      </c>
      <c r="F35717">
        <f t="shared" si="1674"/>
        <v>0.39</v>
      </c>
      <c r="G35717">
        <f t="shared" si="1675"/>
        <v>1.7241900000000001</v>
      </c>
    </row>
    <row r="35718" spans="1:7" x14ac:dyDescent="0.25">
      <c r="A35718" s="16">
        <v>0.16796296296296295</v>
      </c>
      <c r="B35718">
        <v>36090.9</v>
      </c>
      <c r="C35718">
        <v>4.423</v>
      </c>
      <c r="D35718">
        <v>0.38600000000000001</v>
      </c>
      <c r="E35718">
        <f t="shared" si="1673"/>
        <v>0.39314999999999994</v>
      </c>
      <c r="F35718">
        <f t="shared" si="1674"/>
        <v>0.39</v>
      </c>
      <c r="G35718">
        <f t="shared" si="1675"/>
        <v>1.7249700000000001</v>
      </c>
    </row>
    <row r="35719" spans="1:7" x14ac:dyDescent="0.25">
      <c r="A35719" s="16">
        <v>0.16797453703703705</v>
      </c>
      <c r="B35719">
        <v>36091.910000000003</v>
      </c>
      <c r="C35719">
        <v>4.423</v>
      </c>
      <c r="D35719">
        <v>0.38800000000000001</v>
      </c>
      <c r="E35719">
        <f t="shared" si="1673"/>
        <v>0.39305000000000007</v>
      </c>
      <c r="F35719">
        <f t="shared" si="1674"/>
        <v>0.39</v>
      </c>
      <c r="G35719">
        <f t="shared" si="1675"/>
        <v>1.7249700000000001</v>
      </c>
    </row>
    <row r="35720" spans="1:7" x14ac:dyDescent="0.25">
      <c r="A35720" s="16">
        <v>0.16798611111111111</v>
      </c>
      <c r="B35720">
        <v>36092.92</v>
      </c>
      <c r="C35720">
        <v>4.423</v>
      </c>
      <c r="D35720">
        <v>0.39900000000000002</v>
      </c>
      <c r="E35720">
        <f t="shared" si="1673"/>
        <v>0.39311666666666673</v>
      </c>
      <c r="F35720">
        <f t="shared" si="1674"/>
        <v>0.39</v>
      </c>
      <c r="G35720">
        <f t="shared" si="1675"/>
        <v>1.7249700000000001</v>
      </c>
    </row>
    <row r="35721" spans="1:7" x14ac:dyDescent="0.25">
      <c r="A35721" s="16">
        <v>0.16799768518518518</v>
      </c>
      <c r="B35721">
        <v>36093.93</v>
      </c>
      <c r="C35721">
        <v>4.4210000000000003</v>
      </c>
      <c r="D35721">
        <v>0.39200000000000002</v>
      </c>
      <c r="E35721">
        <f t="shared" si="1673"/>
        <v>0.39348333333333341</v>
      </c>
      <c r="F35721">
        <f t="shared" si="1674"/>
        <v>0.39</v>
      </c>
      <c r="G35721">
        <f t="shared" si="1675"/>
        <v>1.7241900000000001</v>
      </c>
    </row>
    <row r="35722" spans="1:7" x14ac:dyDescent="0.25">
      <c r="A35722" s="16">
        <v>0.16800925925925925</v>
      </c>
      <c r="B35722">
        <v>36094.94</v>
      </c>
      <c r="C35722">
        <v>4.4189999999999996</v>
      </c>
      <c r="D35722">
        <v>0.39800000000000002</v>
      </c>
      <c r="E35722">
        <f t="shared" si="1673"/>
        <v>0.39350000000000002</v>
      </c>
      <c r="F35722">
        <f t="shared" si="1674"/>
        <v>0.39</v>
      </c>
      <c r="G35722">
        <f t="shared" si="1675"/>
        <v>1.7234099999999999</v>
      </c>
    </row>
    <row r="35723" spans="1:7" x14ac:dyDescent="0.25">
      <c r="A35723" s="16">
        <v>0.16802083333333334</v>
      </c>
      <c r="B35723">
        <v>36095.949999999997</v>
      </c>
      <c r="C35723">
        <v>4.423</v>
      </c>
      <c r="D35723">
        <v>0.39200000000000002</v>
      </c>
      <c r="E35723">
        <f t="shared" si="1673"/>
        <v>0.39356666666666668</v>
      </c>
      <c r="F35723">
        <f t="shared" si="1674"/>
        <v>0.39</v>
      </c>
      <c r="G35723">
        <f t="shared" si="1675"/>
        <v>1.7249700000000001</v>
      </c>
    </row>
    <row r="35724" spans="1:7" x14ac:dyDescent="0.25">
      <c r="A35724" s="16">
        <v>0.16803240740740741</v>
      </c>
      <c r="B35724">
        <v>36096.959999999999</v>
      </c>
      <c r="C35724">
        <v>4.4249999999999998</v>
      </c>
      <c r="D35724">
        <v>0.38300000000000001</v>
      </c>
      <c r="E35724">
        <f t="shared" si="1673"/>
        <v>0.39333333333333326</v>
      </c>
      <c r="F35724">
        <f t="shared" si="1674"/>
        <v>0.39</v>
      </c>
      <c r="G35724">
        <f t="shared" si="1675"/>
        <v>1.7257499999999999</v>
      </c>
    </row>
    <row r="35725" spans="1:7" x14ac:dyDescent="0.25">
      <c r="A35725" s="16">
        <v>0.16804398148148147</v>
      </c>
      <c r="B35725">
        <v>36097.96</v>
      </c>
      <c r="C35725">
        <v>4.4210000000000003</v>
      </c>
      <c r="D35725">
        <v>0.41699999999999998</v>
      </c>
      <c r="E35725">
        <f t="shared" si="1673"/>
        <v>0.39396666666666663</v>
      </c>
      <c r="F35725">
        <f t="shared" si="1674"/>
        <v>0.39</v>
      </c>
      <c r="G35725">
        <f t="shared" si="1675"/>
        <v>1.7241900000000001</v>
      </c>
    </row>
    <row r="35726" spans="1:7" x14ac:dyDescent="0.25">
      <c r="A35726" s="16">
        <v>0.16805555555555557</v>
      </c>
      <c r="B35726">
        <v>36098.980000000003</v>
      </c>
      <c r="C35726">
        <v>4.4210000000000003</v>
      </c>
      <c r="D35726">
        <v>0.39400000000000002</v>
      </c>
      <c r="E35726">
        <f t="shared" si="1673"/>
        <v>0.39379999999999987</v>
      </c>
      <c r="F35726">
        <f t="shared" si="1674"/>
        <v>0.39</v>
      </c>
      <c r="G35726">
        <f t="shared" si="1675"/>
        <v>1.7241900000000001</v>
      </c>
    </row>
    <row r="35727" spans="1:7" x14ac:dyDescent="0.25">
      <c r="A35727" s="16">
        <v>0.16806712962962964</v>
      </c>
      <c r="B35727">
        <v>36099.980000000003</v>
      </c>
      <c r="C35727">
        <v>4.4210000000000003</v>
      </c>
      <c r="D35727">
        <v>0.38900000000000001</v>
      </c>
      <c r="E35727">
        <f t="shared" si="1673"/>
        <v>0.39356666666666656</v>
      </c>
      <c r="F35727">
        <f t="shared" si="1674"/>
        <v>0.39</v>
      </c>
      <c r="G35727">
        <f t="shared" si="1675"/>
        <v>1.7241900000000001</v>
      </c>
    </row>
    <row r="35728" spans="1:7" x14ac:dyDescent="0.25">
      <c r="A35728" s="16">
        <v>0.1680787037037037</v>
      </c>
      <c r="B35728">
        <v>36100.99</v>
      </c>
      <c r="C35728">
        <v>4.4249999999999998</v>
      </c>
      <c r="D35728">
        <v>0.38</v>
      </c>
      <c r="E35728">
        <f t="shared" si="1673"/>
        <v>0.39331666666666648</v>
      </c>
      <c r="F35728">
        <f t="shared" si="1674"/>
        <v>0.39</v>
      </c>
      <c r="G35728">
        <f t="shared" si="1675"/>
        <v>1.7257499999999999</v>
      </c>
    </row>
    <row r="35729" spans="1:7" x14ac:dyDescent="0.25">
      <c r="A35729" s="16">
        <v>0.16809027777777777</v>
      </c>
      <c r="B35729">
        <v>36102</v>
      </c>
      <c r="C35729">
        <v>4.423</v>
      </c>
      <c r="D35729">
        <v>0.38900000000000001</v>
      </c>
      <c r="E35729">
        <f t="shared" si="1673"/>
        <v>0.39323333333333316</v>
      </c>
      <c r="F35729">
        <f t="shared" si="1674"/>
        <v>0.39</v>
      </c>
      <c r="G35729">
        <f t="shared" si="1675"/>
        <v>1.7249700000000001</v>
      </c>
    </row>
    <row r="35730" spans="1:7" x14ac:dyDescent="0.25">
      <c r="A35730" s="16">
        <v>0.16810185185185186</v>
      </c>
      <c r="B35730">
        <v>36103.01</v>
      </c>
      <c r="C35730">
        <v>4.423</v>
      </c>
      <c r="D35730">
        <v>0.38500000000000001</v>
      </c>
      <c r="E35730">
        <f t="shared" si="1673"/>
        <v>0.3932166666666666</v>
      </c>
      <c r="F35730">
        <f t="shared" si="1674"/>
        <v>0.39</v>
      </c>
      <c r="G35730">
        <f t="shared" si="1675"/>
        <v>1.7249700000000001</v>
      </c>
    </row>
    <row r="35731" spans="1:7" x14ac:dyDescent="0.25">
      <c r="A35731" s="16">
        <v>0.16811342592592593</v>
      </c>
      <c r="B35731">
        <v>36104.019999999997</v>
      </c>
      <c r="C35731">
        <v>4.4210000000000003</v>
      </c>
      <c r="D35731">
        <v>0.39700000000000002</v>
      </c>
      <c r="E35731">
        <f t="shared" si="1673"/>
        <v>0.39309999999999995</v>
      </c>
      <c r="F35731">
        <f t="shared" si="1674"/>
        <v>0.39</v>
      </c>
      <c r="G35731">
        <f t="shared" si="1675"/>
        <v>1.7241900000000001</v>
      </c>
    </row>
    <row r="35732" spans="1:7" x14ac:dyDescent="0.25">
      <c r="A35732" s="16">
        <v>0.168125</v>
      </c>
      <c r="B35732">
        <v>36105.03</v>
      </c>
      <c r="C35732">
        <v>4.4189999999999996</v>
      </c>
      <c r="D35732">
        <v>0.39100000000000001</v>
      </c>
      <c r="E35732">
        <f t="shared" si="1673"/>
        <v>0.39286666666666659</v>
      </c>
      <c r="F35732">
        <f t="shared" si="1674"/>
        <v>0.39</v>
      </c>
      <c r="G35732">
        <f t="shared" si="1675"/>
        <v>1.7234099999999999</v>
      </c>
    </row>
    <row r="35733" spans="1:7" x14ac:dyDescent="0.25">
      <c r="A35733" s="16">
        <v>0.16813657407407406</v>
      </c>
      <c r="B35733">
        <v>36106.04</v>
      </c>
      <c r="C35733">
        <v>4.4210000000000003</v>
      </c>
      <c r="D35733">
        <v>0.4</v>
      </c>
      <c r="E35733">
        <f t="shared" si="1673"/>
        <v>0.39269999999999994</v>
      </c>
      <c r="F35733">
        <f t="shared" si="1674"/>
        <v>0.39</v>
      </c>
      <c r="G35733">
        <f t="shared" si="1675"/>
        <v>1.7241900000000001</v>
      </c>
    </row>
    <row r="35734" spans="1:7" x14ac:dyDescent="0.25">
      <c r="A35734" s="16">
        <v>0.16814814814814816</v>
      </c>
      <c r="B35734">
        <v>36107.040000000001</v>
      </c>
      <c r="C35734">
        <v>4.423</v>
      </c>
      <c r="D35734">
        <v>0.40100000000000002</v>
      </c>
      <c r="E35734">
        <f t="shared" si="1673"/>
        <v>0.39296666666666652</v>
      </c>
      <c r="F35734">
        <f t="shared" si="1674"/>
        <v>0.39</v>
      </c>
      <c r="G35734">
        <f t="shared" si="1675"/>
        <v>1.7249700000000001</v>
      </c>
    </row>
    <row r="35735" spans="1:7" x14ac:dyDescent="0.25">
      <c r="A35735" s="16">
        <v>0.16815972222222222</v>
      </c>
      <c r="B35735">
        <v>36108.06</v>
      </c>
      <c r="C35735">
        <v>4.423</v>
      </c>
      <c r="D35735">
        <v>0.39200000000000002</v>
      </c>
      <c r="E35735">
        <f t="shared" si="1673"/>
        <v>0.3928333333333332</v>
      </c>
      <c r="F35735">
        <f t="shared" si="1674"/>
        <v>0.39</v>
      </c>
      <c r="G35735">
        <f t="shared" si="1675"/>
        <v>1.7249700000000001</v>
      </c>
    </row>
    <row r="35736" spans="1:7" x14ac:dyDescent="0.25">
      <c r="A35736" s="16">
        <v>0.16817129629629629</v>
      </c>
      <c r="B35736">
        <v>36109.06</v>
      </c>
      <c r="C35736">
        <v>4.423</v>
      </c>
      <c r="D35736">
        <v>0.40100000000000002</v>
      </c>
      <c r="E35736">
        <f t="shared" si="1673"/>
        <v>0.39284999999999992</v>
      </c>
      <c r="F35736">
        <f t="shared" si="1674"/>
        <v>0.39</v>
      </c>
      <c r="G35736">
        <f t="shared" si="1675"/>
        <v>1.7249700000000001</v>
      </c>
    </row>
    <row r="35737" spans="1:7" x14ac:dyDescent="0.25">
      <c r="A35737" s="16">
        <v>0.16818287037037036</v>
      </c>
      <c r="B35737">
        <v>36110.080000000002</v>
      </c>
      <c r="C35737">
        <v>4.4189999999999996</v>
      </c>
      <c r="D35737">
        <v>0.38800000000000001</v>
      </c>
      <c r="E35737">
        <f t="shared" si="1673"/>
        <v>0.39256666666666656</v>
      </c>
      <c r="F35737">
        <f t="shared" si="1674"/>
        <v>0.39</v>
      </c>
      <c r="G35737">
        <f t="shared" si="1675"/>
        <v>1.7234099999999999</v>
      </c>
    </row>
    <row r="35738" spans="1:7" x14ac:dyDescent="0.25">
      <c r="A35738" s="16">
        <v>0.16819444444444445</v>
      </c>
      <c r="B35738">
        <v>36111.089999999997</v>
      </c>
      <c r="C35738">
        <v>4.4210000000000003</v>
      </c>
      <c r="D35738">
        <v>0.379</v>
      </c>
      <c r="E35738">
        <f t="shared" si="1673"/>
        <v>0.39235000000000003</v>
      </c>
      <c r="F35738">
        <f t="shared" si="1674"/>
        <v>0.39</v>
      </c>
      <c r="G35738">
        <f t="shared" si="1675"/>
        <v>1.7241900000000001</v>
      </c>
    </row>
    <row r="35739" spans="1:7" x14ac:dyDescent="0.25">
      <c r="A35739" s="16">
        <v>0.16820601851851852</v>
      </c>
      <c r="B35739">
        <v>36112.1</v>
      </c>
      <c r="C35739">
        <v>4.423</v>
      </c>
      <c r="D35739">
        <v>0.39200000000000002</v>
      </c>
      <c r="E35739">
        <f t="shared" si="1673"/>
        <v>0.39204999999999984</v>
      </c>
      <c r="F35739">
        <f t="shared" si="1674"/>
        <v>0.39</v>
      </c>
      <c r="G35739">
        <f t="shared" si="1675"/>
        <v>1.7249700000000001</v>
      </c>
    </row>
    <row r="35740" spans="1:7" x14ac:dyDescent="0.25">
      <c r="A35740" s="16">
        <v>0.16821759259259259</v>
      </c>
      <c r="B35740">
        <v>36113.11</v>
      </c>
      <c r="C35740">
        <v>4.4210000000000003</v>
      </c>
      <c r="D35740">
        <v>0.38700000000000001</v>
      </c>
      <c r="E35740">
        <f t="shared" si="1673"/>
        <v>0.39208333333333317</v>
      </c>
      <c r="F35740">
        <f t="shared" si="1674"/>
        <v>0.39</v>
      </c>
      <c r="G35740">
        <f t="shared" si="1675"/>
        <v>1.7241900000000001</v>
      </c>
    </row>
    <row r="35741" spans="1:7" x14ac:dyDescent="0.25">
      <c r="A35741" s="16">
        <v>0.16822916666666668</v>
      </c>
      <c r="B35741">
        <v>36114.120000000003</v>
      </c>
      <c r="C35741">
        <v>4.423</v>
      </c>
      <c r="D35741">
        <v>0.38100000000000001</v>
      </c>
      <c r="E35741">
        <f t="shared" si="1673"/>
        <v>0.39186666666666653</v>
      </c>
      <c r="F35741">
        <f t="shared" si="1674"/>
        <v>0.39</v>
      </c>
      <c r="G35741">
        <f t="shared" si="1675"/>
        <v>1.7249700000000001</v>
      </c>
    </row>
    <row r="35742" spans="1:7" x14ac:dyDescent="0.25">
      <c r="A35742" s="16">
        <v>0.16824074074074075</v>
      </c>
      <c r="B35742">
        <v>36115.129999999997</v>
      </c>
      <c r="C35742">
        <v>4.4210000000000003</v>
      </c>
      <c r="D35742">
        <v>0.378</v>
      </c>
      <c r="E35742">
        <f t="shared" si="1673"/>
        <v>0.39168333333333316</v>
      </c>
      <c r="F35742">
        <f t="shared" si="1674"/>
        <v>0.39</v>
      </c>
      <c r="G35742">
        <f t="shared" si="1675"/>
        <v>1.7241900000000001</v>
      </c>
    </row>
    <row r="35743" spans="1:7" x14ac:dyDescent="0.25">
      <c r="A35743" s="16">
        <v>0.16825231481481481</v>
      </c>
      <c r="B35743">
        <v>36116.129999999997</v>
      </c>
      <c r="C35743">
        <v>4.4210000000000003</v>
      </c>
      <c r="D35743">
        <v>0.373</v>
      </c>
      <c r="E35743">
        <f t="shared" si="1673"/>
        <v>0.39114999999999994</v>
      </c>
      <c r="F35743">
        <f t="shared" si="1674"/>
        <v>0.39</v>
      </c>
      <c r="G35743">
        <f t="shared" si="1675"/>
        <v>1.7241900000000001</v>
      </c>
    </row>
    <row r="35744" spans="1:7" x14ac:dyDescent="0.25">
      <c r="A35744" s="16">
        <v>0.16826388888888888</v>
      </c>
      <c r="B35744">
        <v>36117.14</v>
      </c>
      <c r="C35744">
        <v>4.423</v>
      </c>
      <c r="D35744">
        <v>0.40500000000000003</v>
      </c>
      <c r="E35744">
        <f t="shared" si="1673"/>
        <v>0.39163333333333333</v>
      </c>
      <c r="F35744">
        <f t="shared" si="1674"/>
        <v>0.39</v>
      </c>
      <c r="G35744">
        <f t="shared" si="1675"/>
        <v>1.7249700000000001</v>
      </c>
    </row>
    <row r="35745" spans="1:7" x14ac:dyDescent="0.25">
      <c r="A35745" s="16">
        <v>0.16827546296296297</v>
      </c>
      <c r="B35745">
        <v>36118.15</v>
      </c>
      <c r="C35745">
        <v>4.423</v>
      </c>
      <c r="D35745">
        <v>0.39700000000000002</v>
      </c>
      <c r="E35745">
        <f t="shared" si="1673"/>
        <v>0.39178333333333326</v>
      </c>
      <c r="F35745">
        <f t="shared" si="1674"/>
        <v>0.39</v>
      </c>
      <c r="G35745">
        <f t="shared" si="1675"/>
        <v>1.7249700000000001</v>
      </c>
    </row>
    <row r="35746" spans="1:7" x14ac:dyDescent="0.25">
      <c r="A35746" s="16">
        <v>0.16828703703703704</v>
      </c>
      <c r="B35746">
        <v>36119.160000000003</v>
      </c>
      <c r="C35746">
        <v>4.4210000000000003</v>
      </c>
      <c r="D35746">
        <v>0.38700000000000001</v>
      </c>
      <c r="E35746">
        <f t="shared" si="1673"/>
        <v>0.3917666666666666</v>
      </c>
      <c r="F35746">
        <f t="shared" si="1674"/>
        <v>0.39</v>
      </c>
      <c r="G35746">
        <f t="shared" si="1675"/>
        <v>1.7241900000000001</v>
      </c>
    </row>
    <row r="35747" spans="1:7" x14ac:dyDescent="0.25">
      <c r="A35747" s="16">
        <v>0.16829861111111111</v>
      </c>
      <c r="B35747">
        <v>36120.17</v>
      </c>
      <c r="C35747">
        <v>4.423</v>
      </c>
      <c r="D35747">
        <v>0.41199999999999998</v>
      </c>
      <c r="E35747">
        <f t="shared" si="1673"/>
        <v>0.39214999999999989</v>
      </c>
      <c r="F35747">
        <f t="shared" si="1674"/>
        <v>0.39</v>
      </c>
      <c r="G35747">
        <f t="shared" si="1675"/>
        <v>1.7249700000000001</v>
      </c>
    </row>
    <row r="35748" spans="1:7" x14ac:dyDescent="0.25">
      <c r="A35748" s="16">
        <v>0.16831018518518517</v>
      </c>
      <c r="B35748">
        <v>36121.18</v>
      </c>
      <c r="C35748">
        <v>4.4210000000000003</v>
      </c>
      <c r="D35748">
        <v>0.39500000000000002</v>
      </c>
      <c r="E35748">
        <f t="shared" si="1673"/>
        <v>0.39221666666666671</v>
      </c>
      <c r="F35748">
        <f t="shared" si="1674"/>
        <v>0.39</v>
      </c>
      <c r="G35748">
        <f t="shared" si="1675"/>
        <v>1.7241900000000001</v>
      </c>
    </row>
    <row r="35749" spans="1:7" x14ac:dyDescent="0.25">
      <c r="A35749" s="16">
        <v>0.16832175925925927</v>
      </c>
      <c r="B35749">
        <v>36122.19</v>
      </c>
      <c r="C35749">
        <v>4.4210000000000003</v>
      </c>
      <c r="D35749">
        <v>0.39200000000000002</v>
      </c>
      <c r="E35749">
        <f t="shared" si="1673"/>
        <v>0.39229999999999987</v>
      </c>
      <c r="F35749">
        <f t="shared" si="1674"/>
        <v>0.39</v>
      </c>
      <c r="G35749">
        <f t="shared" si="1675"/>
        <v>1.7241900000000001</v>
      </c>
    </row>
    <row r="35750" spans="1:7" x14ac:dyDescent="0.25">
      <c r="A35750" s="16">
        <v>0.16833333333333333</v>
      </c>
      <c r="B35750">
        <v>36123.199999999997</v>
      </c>
      <c r="C35750">
        <v>4.423</v>
      </c>
      <c r="D35750">
        <v>0.4</v>
      </c>
      <c r="E35750">
        <f t="shared" si="1673"/>
        <v>0.39238333333333325</v>
      </c>
      <c r="F35750">
        <f t="shared" si="1674"/>
        <v>0.39</v>
      </c>
      <c r="G35750">
        <f t="shared" si="1675"/>
        <v>1.7249700000000001</v>
      </c>
    </row>
    <row r="35751" spans="1:7" x14ac:dyDescent="0.25">
      <c r="A35751" s="16">
        <v>0.1683449074074074</v>
      </c>
      <c r="B35751">
        <v>36124.21</v>
      </c>
      <c r="C35751">
        <v>4.4210000000000003</v>
      </c>
      <c r="D35751">
        <v>0.4</v>
      </c>
      <c r="E35751">
        <f t="shared" si="1673"/>
        <v>0.39259999999999989</v>
      </c>
      <c r="F35751">
        <f t="shared" si="1674"/>
        <v>0.39</v>
      </c>
      <c r="G35751">
        <f t="shared" si="1675"/>
        <v>1.7241900000000001</v>
      </c>
    </row>
    <row r="35752" spans="1:7" x14ac:dyDescent="0.25">
      <c r="A35752" s="16">
        <v>0.16835648148148147</v>
      </c>
      <c r="B35752">
        <v>36125.22</v>
      </c>
      <c r="C35752">
        <v>4.423</v>
      </c>
      <c r="D35752">
        <v>0.39800000000000002</v>
      </c>
      <c r="E35752">
        <f t="shared" si="1673"/>
        <v>0.39258333333333323</v>
      </c>
      <c r="F35752">
        <f t="shared" si="1674"/>
        <v>0.39</v>
      </c>
      <c r="G35752">
        <f t="shared" si="1675"/>
        <v>1.7249700000000001</v>
      </c>
    </row>
    <row r="35753" spans="1:7" x14ac:dyDescent="0.25">
      <c r="A35753" s="16">
        <v>0.16836805555555556</v>
      </c>
      <c r="B35753">
        <v>36126.230000000003</v>
      </c>
      <c r="C35753">
        <v>4.4210000000000003</v>
      </c>
      <c r="D35753">
        <v>0.40100000000000002</v>
      </c>
      <c r="E35753">
        <f t="shared" si="1673"/>
        <v>0.39253333333333329</v>
      </c>
      <c r="F35753">
        <f t="shared" si="1674"/>
        <v>0.39</v>
      </c>
      <c r="G35753">
        <f t="shared" si="1675"/>
        <v>1.7241900000000001</v>
      </c>
    </row>
    <row r="35754" spans="1:7" x14ac:dyDescent="0.25">
      <c r="A35754" s="16">
        <v>0.16837962962962963</v>
      </c>
      <c r="B35754">
        <v>36127.24</v>
      </c>
      <c r="C35754">
        <v>4.4189999999999996</v>
      </c>
      <c r="D35754">
        <v>0.38800000000000001</v>
      </c>
      <c r="E35754">
        <f t="shared" si="1673"/>
        <v>0.39231666666666665</v>
      </c>
      <c r="F35754">
        <f t="shared" si="1674"/>
        <v>0.39</v>
      </c>
      <c r="G35754">
        <f t="shared" si="1675"/>
        <v>1.7234099999999999</v>
      </c>
    </row>
    <row r="35755" spans="1:7" x14ac:dyDescent="0.25">
      <c r="A35755" s="16">
        <v>0.1683912037037037</v>
      </c>
      <c r="B35755">
        <v>36128.25</v>
      </c>
      <c r="C35755">
        <v>4.423</v>
      </c>
      <c r="D35755">
        <v>0.39700000000000002</v>
      </c>
      <c r="E35755">
        <f t="shared" si="1673"/>
        <v>0.39224999999999999</v>
      </c>
      <c r="F35755">
        <f t="shared" si="1674"/>
        <v>0.39</v>
      </c>
      <c r="G35755">
        <f t="shared" si="1675"/>
        <v>1.7249700000000001</v>
      </c>
    </row>
    <row r="35756" spans="1:7" x14ac:dyDescent="0.25">
      <c r="A35756" s="16">
        <v>0.16840277777777779</v>
      </c>
      <c r="B35756">
        <v>36129.26</v>
      </c>
      <c r="C35756">
        <v>4.4210000000000003</v>
      </c>
      <c r="D35756">
        <v>0.39800000000000002</v>
      </c>
      <c r="E35756">
        <f t="shared" si="1673"/>
        <v>0.39231666666666659</v>
      </c>
      <c r="F35756">
        <f t="shared" si="1674"/>
        <v>0.39</v>
      </c>
      <c r="G35756">
        <f t="shared" si="1675"/>
        <v>1.7241900000000001</v>
      </c>
    </row>
    <row r="35757" spans="1:7" x14ac:dyDescent="0.25">
      <c r="A35757" s="16">
        <v>0.16841435185185186</v>
      </c>
      <c r="B35757">
        <v>36130.269999999997</v>
      </c>
      <c r="C35757">
        <v>4.423</v>
      </c>
      <c r="D35757">
        <v>0.39800000000000002</v>
      </c>
      <c r="E35757">
        <f t="shared" si="1673"/>
        <v>0.3924999999999999</v>
      </c>
      <c r="F35757">
        <f t="shared" si="1674"/>
        <v>0.39</v>
      </c>
      <c r="G35757">
        <f t="shared" si="1675"/>
        <v>1.7249700000000001</v>
      </c>
    </row>
    <row r="35758" spans="1:7" x14ac:dyDescent="0.25">
      <c r="A35758" s="16">
        <v>0.16842592592592592</v>
      </c>
      <c r="B35758">
        <v>36131.279999999999</v>
      </c>
      <c r="C35758">
        <v>4.423</v>
      </c>
      <c r="D35758">
        <v>0.4</v>
      </c>
      <c r="E35758">
        <f t="shared" si="1673"/>
        <v>0.3925499999999999</v>
      </c>
      <c r="F35758">
        <f t="shared" si="1674"/>
        <v>0.39</v>
      </c>
      <c r="G35758">
        <f t="shared" si="1675"/>
        <v>1.7249700000000001</v>
      </c>
    </row>
    <row r="35759" spans="1:7" x14ac:dyDescent="0.25">
      <c r="A35759" s="16">
        <v>0.16843749999999999</v>
      </c>
      <c r="B35759">
        <v>36132.29</v>
      </c>
      <c r="C35759">
        <v>4.4189999999999996</v>
      </c>
      <c r="D35759">
        <v>0.39900000000000002</v>
      </c>
      <c r="E35759">
        <f t="shared" si="1673"/>
        <v>0.39243333333333319</v>
      </c>
      <c r="F35759">
        <f t="shared" si="1674"/>
        <v>0.39</v>
      </c>
      <c r="G35759">
        <f t="shared" si="1675"/>
        <v>1.7234099999999999</v>
      </c>
    </row>
    <row r="35760" spans="1:7" x14ac:dyDescent="0.25">
      <c r="A35760" s="16">
        <v>0.16844907407407408</v>
      </c>
      <c r="B35760">
        <v>36133.300000000003</v>
      </c>
      <c r="C35760">
        <v>4.423</v>
      </c>
      <c r="D35760">
        <v>0.4</v>
      </c>
      <c r="E35760">
        <f t="shared" si="1673"/>
        <v>0.39253333333333312</v>
      </c>
      <c r="F35760">
        <f t="shared" si="1674"/>
        <v>0.39</v>
      </c>
      <c r="G35760">
        <f t="shared" si="1675"/>
        <v>1.7249700000000001</v>
      </c>
    </row>
    <row r="35761" spans="1:7" x14ac:dyDescent="0.25">
      <c r="A35761" s="16">
        <v>0.16846064814814815</v>
      </c>
      <c r="B35761">
        <v>36134.31</v>
      </c>
      <c r="C35761">
        <v>4.4249999999999998</v>
      </c>
      <c r="D35761">
        <v>0.40400000000000003</v>
      </c>
      <c r="E35761">
        <f t="shared" si="1673"/>
        <v>0.39271666666666655</v>
      </c>
      <c r="F35761">
        <f t="shared" si="1674"/>
        <v>0.39</v>
      </c>
      <c r="G35761">
        <f t="shared" si="1675"/>
        <v>1.7257499999999999</v>
      </c>
    </row>
    <row r="35762" spans="1:7" x14ac:dyDescent="0.25">
      <c r="A35762" s="16">
        <v>0.16847222222222222</v>
      </c>
      <c r="B35762">
        <v>36135.33</v>
      </c>
      <c r="C35762">
        <v>4.423</v>
      </c>
      <c r="D35762">
        <v>0.39900000000000002</v>
      </c>
      <c r="E35762">
        <f t="shared" si="1673"/>
        <v>0.39299999999999985</v>
      </c>
      <c r="F35762">
        <f t="shared" si="1674"/>
        <v>0.39</v>
      </c>
      <c r="G35762">
        <f t="shared" si="1675"/>
        <v>1.7249700000000001</v>
      </c>
    </row>
    <row r="35763" spans="1:7" x14ac:dyDescent="0.25">
      <c r="A35763" s="16">
        <v>0.16848379629629628</v>
      </c>
      <c r="B35763">
        <v>36136.339999999997</v>
      </c>
      <c r="C35763">
        <v>4.4210000000000003</v>
      </c>
      <c r="D35763">
        <v>0.39300000000000002</v>
      </c>
      <c r="E35763">
        <f t="shared" si="1673"/>
        <v>0.39289999999999986</v>
      </c>
      <c r="F35763">
        <f t="shared" si="1674"/>
        <v>0.39</v>
      </c>
      <c r="G35763">
        <f t="shared" si="1675"/>
        <v>1.7241900000000001</v>
      </c>
    </row>
    <row r="35764" spans="1:7" x14ac:dyDescent="0.25">
      <c r="A35764" s="16">
        <v>0.16849537037037038</v>
      </c>
      <c r="B35764">
        <v>36137.35</v>
      </c>
      <c r="C35764">
        <v>4.4210000000000003</v>
      </c>
      <c r="D35764">
        <v>0.39800000000000002</v>
      </c>
      <c r="E35764">
        <f t="shared" si="1673"/>
        <v>0.39301666666666651</v>
      </c>
      <c r="F35764">
        <f t="shared" si="1674"/>
        <v>0.39</v>
      </c>
      <c r="G35764">
        <f t="shared" si="1675"/>
        <v>1.7241900000000001</v>
      </c>
    </row>
    <row r="35765" spans="1:7" x14ac:dyDescent="0.25">
      <c r="A35765" s="16">
        <v>0.16850694444444445</v>
      </c>
      <c r="B35765">
        <v>36138.36</v>
      </c>
      <c r="C35765">
        <v>4.4249999999999998</v>
      </c>
      <c r="D35765">
        <v>0.39700000000000002</v>
      </c>
      <c r="E35765">
        <f t="shared" si="1673"/>
        <v>0.39351666666666651</v>
      </c>
      <c r="F35765">
        <f t="shared" si="1674"/>
        <v>0.39</v>
      </c>
      <c r="G35765">
        <f t="shared" si="1675"/>
        <v>1.7257499999999999</v>
      </c>
    </row>
    <row r="35766" spans="1:7" x14ac:dyDescent="0.25">
      <c r="A35766" s="16">
        <v>0.16851851851851851</v>
      </c>
      <c r="B35766">
        <v>36139.370000000003</v>
      </c>
      <c r="C35766">
        <v>4.4249999999999998</v>
      </c>
      <c r="D35766">
        <v>0.38600000000000001</v>
      </c>
      <c r="E35766">
        <f t="shared" si="1673"/>
        <v>0.39358333333333317</v>
      </c>
      <c r="F35766">
        <f t="shared" si="1674"/>
        <v>0.39</v>
      </c>
      <c r="G35766">
        <f t="shared" si="1675"/>
        <v>1.7257499999999999</v>
      </c>
    </row>
    <row r="35767" spans="1:7" x14ac:dyDescent="0.25">
      <c r="A35767" s="16">
        <v>0.16853009259259261</v>
      </c>
      <c r="B35767">
        <v>36140.379999999997</v>
      </c>
      <c r="C35767">
        <v>4.4249999999999998</v>
      </c>
      <c r="D35767">
        <v>0.4</v>
      </c>
      <c r="E35767">
        <f t="shared" si="1673"/>
        <v>0.39368333333333322</v>
      </c>
      <c r="F35767">
        <f t="shared" si="1674"/>
        <v>0.39</v>
      </c>
      <c r="G35767">
        <f t="shared" si="1675"/>
        <v>1.7257499999999999</v>
      </c>
    </row>
    <row r="35768" spans="1:7" x14ac:dyDescent="0.25">
      <c r="A35768" s="16">
        <v>0.16854166666666667</v>
      </c>
      <c r="B35768">
        <v>36141.39</v>
      </c>
      <c r="C35768">
        <v>4.4210000000000003</v>
      </c>
      <c r="D35768">
        <v>0.40400000000000003</v>
      </c>
      <c r="E35768">
        <f t="shared" si="1673"/>
        <v>0.39394999999999986</v>
      </c>
      <c r="F35768">
        <f t="shared" si="1674"/>
        <v>0.39</v>
      </c>
      <c r="G35768">
        <f t="shared" si="1675"/>
        <v>1.7241900000000001</v>
      </c>
    </row>
    <row r="35769" spans="1:7" x14ac:dyDescent="0.25">
      <c r="A35769" s="16">
        <v>0.16855324074074074</v>
      </c>
      <c r="B35769">
        <v>36142.400000000001</v>
      </c>
      <c r="C35769">
        <v>4.4210000000000003</v>
      </c>
      <c r="D35769">
        <v>0.39200000000000002</v>
      </c>
      <c r="E35769">
        <f t="shared" si="1673"/>
        <v>0.39403333333333318</v>
      </c>
      <c r="F35769">
        <f t="shared" si="1674"/>
        <v>0.39</v>
      </c>
      <c r="G35769">
        <f t="shared" si="1675"/>
        <v>1.7241900000000001</v>
      </c>
    </row>
    <row r="35770" spans="1:7" x14ac:dyDescent="0.25">
      <c r="A35770" s="16">
        <v>0.16856481481481481</v>
      </c>
      <c r="B35770">
        <v>36143.410000000003</v>
      </c>
      <c r="C35770">
        <v>4.4210000000000003</v>
      </c>
      <c r="D35770">
        <v>0.39700000000000002</v>
      </c>
      <c r="E35770">
        <f t="shared" si="1673"/>
        <v>0.39413333333333317</v>
      </c>
      <c r="F35770">
        <f t="shared" si="1674"/>
        <v>0.39</v>
      </c>
      <c r="G35770">
        <f t="shared" si="1675"/>
        <v>1.7241900000000001</v>
      </c>
    </row>
    <row r="35771" spans="1:7" x14ac:dyDescent="0.25">
      <c r="A35771" s="16">
        <v>0.1685763888888889</v>
      </c>
      <c r="B35771">
        <v>36144.42</v>
      </c>
      <c r="C35771">
        <v>4.423</v>
      </c>
      <c r="D35771">
        <v>0.39400000000000002</v>
      </c>
      <c r="E35771">
        <f t="shared" si="1673"/>
        <v>0.39408333333333323</v>
      </c>
      <c r="F35771">
        <f t="shared" si="1674"/>
        <v>0.39</v>
      </c>
      <c r="G35771">
        <f t="shared" si="1675"/>
        <v>1.7249700000000001</v>
      </c>
    </row>
    <row r="35772" spans="1:7" x14ac:dyDescent="0.25">
      <c r="A35772" s="16">
        <v>0.16858796296296297</v>
      </c>
      <c r="B35772">
        <v>36145.42</v>
      </c>
      <c r="C35772">
        <v>4.423</v>
      </c>
      <c r="D35772">
        <v>0.40100000000000002</v>
      </c>
      <c r="E35772">
        <f t="shared" si="1673"/>
        <v>0.39404999999999984</v>
      </c>
      <c r="F35772">
        <f t="shared" si="1674"/>
        <v>0.39</v>
      </c>
      <c r="G35772">
        <f t="shared" si="1675"/>
        <v>1.7249700000000001</v>
      </c>
    </row>
    <row r="35773" spans="1:7" x14ac:dyDescent="0.25">
      <c r="A35773" s="16">
        <v>0.16859953703703703</v>
      </c>
      <c r="B35773">
        <v>36146.43</v>
      </c>
      <c r="C35773">
        <v>4.4210000000000003</v>
      </c>
      <c r="D35773">
        <v>0.39100000000000001</v>
      </c>
      <c r="E35773">
        <f t="shared" ref="E35773:E35836" si="1676">AVERAGE(D35714:D35773)</f>
        <v>0.39399999999999979</v>
      </c>
      <c r="F35773">
        <f t="shared" si="1674"/>
        <v>0.39</v>
      </c>
      <c r="G35773">
        <f t="shared" si="1675"/>
        <v>1.7241900000000001</v>
      </c>
    </row>
    <row r="35774" spans="1:7" x14ac:dyDescent="0.25">
      <c r="A35774" s="16">
        <v>0.1686111111111111</v>
      </c>
      <c r="B35774">
        <v>36147.440000000002</v>
      </c>
      <c r="C35774">
        <v>4.4210000000000003</v>
      </c>
      <c r="D35774">
        <v>0.39800000000000002</v>
      </c>
      <c r="E35774">
        <f t="shared" si="1676"/>
        <v>0.39384999999999981</v>
      </c>
      <c r="F35774">
        <f t="shared" si="1674"/>
        <v>0.39</v>
      </c>
      <c r="G35774">
        <f t="shared" si="1675"/>
        <v>1.7241900000000001</v>
      </c>
    </row>
    <row r="35775" spans="1:7" x14ac:dyDescent="0.25">
      <c r="A35775" s="16">
        <v>0.16862268518518519</v>
      </c>
      <c r="B35775">
        <v>36148.46</v>
      </c>
      <c r="C35775">
        <v>4.4210000000000003</v>
      </c>
      <c r="D35775">
        <v>0.38600000000000001</v>
      </c>
      <c r="E35775">
        <f t="shared" si="1676"/>
        <v>0.39401666666666652</v>
      </c>
      <c r="F35775">
        <f t="shared" si="1674"/>
        <v>0.39</v>
      </c>
      <c r="G35775">
        <f t="shared" si="1675"/>
        <v>1.7241900000000001</v>
      </c>
    </row>
    <row r="35776" spans="1:7" x14ac:dyDescent="0.25">
      <c r="A35776" s="16">
        <v>0.16863425925925926</v>
      </c>
      <c r="B35776">
        <v>36149.47</v>
      </c>
      <c r="C35776">
        <v>4.4249999999999998</v>
      </c>
      <c r="D35776">
        <v>0.379</v>
      </c>
      <c r="E35776">
        <f t="shared" si="1676"/>
        <v>0.39381666666666659</v>
      </c>
      <c r="F35776">
        <f t="shared" si="1674"/>
        <v>0.39</v>
      </c>
      <c r="G35776">
        <f t="shared" si="1675"/>
        <v>1.7257499999999999</v>
      </c>
    </row>
    <row r="35777" spans="1:7" x14ac:dyDescent="0.25">
      <c r="A35777" s="16">
        <v>0.16864583333333333</v>
      </c>
      <c r="B35777">
        <v>36150.480000000003</v>
      </c>
      <c r="C35777">
        <v>4.423</v>
      </c>
      <c r="D35777">
        <v>0.39300000000000002</v>
      </c>
      <c r="E35777">
        <f t="shared" si="1676"/>
        <v>0.39384999999999981</v>
      </c>
      <c r="F35777">
        <f t="shared" si="1674"/>
        <v>0.39</v>
      </c>
      <c r="G35777">
        <f t="shared" si="1675"/>
        <v>1.7249700000000001</v>
      </c>
    </row>
    <row r="35778" spans="1:7" x14ac:dyDescent="0.25">
      <c r="A35778" s="16">
        <v>0.16865740740740739</v>
      </c>
      <c r="B35778">
        <v>36151.49</v>
      </c>
      <c r="C35778">
        <v>4.423</v>
      </c>
      <c r="D35778">
        <v>0.39100000000000001</v>
      </c>
      <c r="E35778">
        <f t="shared" si="1676"/>
        <v>0.39393333333333325</v>
      </c>
      <c r="F35778">
        <f t="shared" si="1674"/>
        <v>0.39</v>
      </c>
      <c r="G35778">
        <f t="shared" si="1675"/>
        <v>1.7249700000000001</v>
      </c>
    </row>
    <row r="35779" spans="1:7" x14ac:dyDescent="0.25">
      <c r="A35779" s="16">
        <v>0.16866898148148149</v>
      </c>
      <c r="B35779">
        <v>36152.5</v>
      </c>
      <c r="C35779">
        <v>4.4210000000000003</v>
      </c>
      <c r="D35779">
        <v>0.39100000000000001</v>
      </c>
      <c r="E35779">
        <f t="shared" si="1676"/>
        <v>0.39398333333333324</v>
      </c>
      <c r="F35779">
        <f t="shared" ref="F35779:F35842" si="1677">ROUND(E35779,2)</f>
        <v>0.39</v>
      </c>
      <c r="G35779">
        <f t="shared" ref="G35779:G35842" si="1678">F35779*C35779</f>
        <v>1.7241900000000001</v>
      </c>
    </row>
    <row r="35780" spans="1:7" x14ac:dyDescent="0.25">
      <c r="A35780" s="16">
        <v>0.16868055555555556</v>
      </c>
      <c r="B35780">
        <v>36153.51</v>
      </c>
      <c r="C35780">
        <v>4.4210000000000003</v>
      </c>
      <c r="D35780">
        <v>0.39300000000000002</v>
      </c>
      <c r="E35780">
        <f t="shared" si="1676"/>
        <v>0.39388333333333325</v>
      </c>
      <c r="F35780">
        <f t="shared" si="1677"/>
        <v>0.39</v>
      </c>
      <c r="G35780">
        <f t="shared" si="1678"/>
        <v>1.7241900000000001</v>
      </c>
    </row>
    <row r="35781" spans="1:7" x14ac:dyDescent="0.25">
      <c r="A35781" s="16">
        <v>0.16869212962962962</v>
      </c>
      <c r="B35781">
        <v>36154.519999999997</v>
      </c>
      <c r="C35781">
        <v>4.423</v>
      </c>
      <c r="D35781">
        <v>0.39400000000000002</v>
      </c>
      <c r="E35781">
        <f t="shared" si="1676"/>
        <v>0.39391666666666653</v>
      </c>
      <c r="F35781">
        <f t="shared" si="1677"/>
        <v>0.39</v>
      </c>
      <c r="G35781">
        <f t="shared" si="1678"/>
        <v>1.7249700000000001</v>
      </c>
    </row>
    <row r="35782" spans="1:7" x14ac:dyDescent="0.25">
      <c r="A35782" s="16">
        <v>0.16870370370370372</v>
      </c>
      <c r="B35782">
        <v>36155.53</v>
      </c>
      <c r="C35782">
        <v>4.423</v>
      </c>
      <c r="D35782">
        <v>0.4</v>
      </c>
      <c r="E35782">
        <f t="shared" si="1676"/>
        <v>0.39394999999999991</v>
      </c>
      <c r="F35782">
        <f t="shared" si="1677"/>
        <v>0.39</v>
      </c>
      <c r="G35782">
        <f t="shared" si="1678"/>
        <v>1.7249700000000001</v>
      </c>
    </row>
    <row r="35783" spans="1:7" x14ac:dyDescent="0.25">
      <c r="A35783" s="16">
        <v>0.16871527777777778</v>
      </c>
      <c r="B35783">
        <v>36156.54</v>
      </c>
      <c r="C35783">
        <v>4.4210000000000003</v>
      </c>
      <c r="D35783">
        <v>0.39800000000000002</v>
      </c>
      <c r="E35783">
        <f t="shared" si="1676"/>
        <v>0.39404999999999984</v>
      </c>
      <c r="F35783">
        <f t="shared" si="1677"/>
        <v>0.39</v>
      </c>
      <c r="G35783">
        <f t="shared" si="1678"/>
        <v>1.7241900000000001</v>
      </c>
    </row>
    <row r="35784" spans="1:7" x14ac:dyDescent="0.25">
      <c r="A35784" s="16">
        <v>0.16872685185185185</v>
      </c>
      <c r="B35784">
        <v>36157.550000000003</v>
      </c>
      <c r="C35784">
        <v>4.4210000000000003</v>
      </c>
      <c r="D35784">
        <v>0.38200000000000001</v>
      </c>
      <c r="E35784">
        <f t="shared" si="1676"/>
        <v>0.39403333333333329</v>
      </c>
      <c r="F35784">
        <f t="shared" si="1677"/>
        <v>0.39</v>
      </c>
      <c r="G35784">
        <f t="shared" si="1678"/>
        <v>1.7241900000000001</v>
      </c>
    </row>
    <row r="35785" spans="1:7" x14ac:dyDescent="0.25">
      <c r="A35785" s="16">
        <v>0.16873842592592592</v>
      </c>
      <c r="B35785">
        <v>36158.559999999998</v>
      </c>
      <c r="C35785">
        <v>4.4210000000000003</v>
      </c>
      <c r="D35785">
        <v>0.38300000000000001</v>
      </c>
      <c r="E35785">
        <f t="shared" si="1676"/>
        <v>0.39346666666666658</v>
      </c>
      <c r="F35785">
        <f t="shared" si="1677"/>
        <v>0.39</v>
      </c>
      <c r="G35785">
        <f t="shared" si="1678"/>
        <v>1.7241900000000001</v>
      </c>
    </row>
    <row r="35786" spans="1:7" x14ac:dyDescent="0.25">
      <c r="A35786" s="16">
        <v>0.16875000000000001</v>
      </c>
      <c r="B35786">
        <v>36159.58</v>
      </c>
      <c r="C35786">
        <v>4.4249999999999998</v>
      </c>
      <c r="D35786">
        <v>0.39200000000000002</v>
      </c>
      <c r="E35786">
        <f t="shared" si="1676"/>
        <v>0.39343333333333325</v>
      </c>
      <c r="F35786">
        <f t="shared" si="1677"/>
        <v>0.39</v>
      </c>
      <c r="G35786">
        <f t="shared" si="1678"/>
        <v>1.7257499999999999</v>
      </c>
    </row>
    <row r="35787" spans="1:7" x14ac:dyDescent="0.25">
      <c r="A35787" s="16">
        <v>0.16876157407407408</v>
      </c>
      <c r="B35787">
        <v>36160.589999999997</v>
      </c>
      <c r="C35787">
        <v>4.423</v>
      </c>
      <c r="D35787">
        <v>0.39200000000000002</v>
      </c>
      <c r="E35787">
        <f t="shared" si="1676"/>
        <v>0.3934833333333333</v>
      </c>
      <c r="F35787">
        <f t="shared" si="1677"/>
        <v>0.39</v>
      </c>
      <c r="G35787">
        <f t="shared" si="1678"/>
        <v>1.7249700000000001</v>
      </c>
    </row>
    <row r="35788" spans="1:7" x14ac:dyDescent="0.25">
      <c r="A35788" s="16">
        <v>0.16877314814814814</v>
      </c>
      <c r="B35788">
        <v>36161.599999999999</v>
      </c>
      <c r="C35788">
        <v>4.423</v>
      </c>
      <c r="D35788">
        <v>0.38800000000000001</v>
      </c>
      <c r="E35788">
        <f t="shared" si="1676"/>
        <v>0.39361666666666661</v>
      </c>
      <c r="F35788">
        <f t="shared" si="1677"/>
        <v>0.39</v>
      </c>
      <c r="G35788">
        <f t="shared" si="1678"/>
        <v>1.7249700000000001</v>
      </c>
    </row>
    <row r="35789" spans="1:7" x14ac:dyDescent="0.25">
      <c r="A35789" s="16">
        <v>0.16878472222222221</v>
      </c>
      <c r="B35789">
        <v>36162.61</v>
      </c>
      <c r="C35789">
        <v>4.423</v>
      </c>
      <c r="D35789">
        <v>0.39300000000000002</v>
      </c>
      <c r="E35789">
        <f t="shared" si="1676"/>
        <v>0.39368333333333327</v>
      </c>
      <c r="F35789">
        <f t="shared" si="1677"/>
        <v>0.39</v>
      </c>
      <c r="G35789">
        <f t="shared" si="1678"/>
        <v>1.7249700000000001</v>
      </c>
    </row>
    <row r="35790" spans="1:7" x14ac:dyDescent="0.25">
      <c r="A35790" s="16">
        <v>0.16879629629629631</v>
      </c>
      <c r="B35790">
        <v>36163.620000000003</v>
      </c>
      <c r="C35790">
        <v>4.4210000000000003</v>
      </c>
      <c r="D35790">
        <v>0.40600000000000003</v>
      </c>
      <c r="E35790">
        <f t="shared" si="1676"/>
        <v>0.39403333333333329</v>
      </c>
      <c r="F35790">
        <f t="shared" si="1677"/>
        <v>0.39</v>
      </c>
      <c r="G35790">
        <f t="shared" si="1678"/>
        <v>1.7241900000000001</v>
      </c>
    </row>
    <row r="35791" spans="1:7" x14ac:dyDescent="0.25">
      <c r="A35791" s="16">
        <v>0.16880787037037037</v>
      </c>
      <c r="B35791">
        <v>36164.629999999997</v>
      </c>
      <c r="C35791">
        <v>4.4189999999999996</v>
      </c>
      <c r="D35791">
        <v>0.39200000000000002</v>
      </c>
      <c r="E35791">
        <f t="shared" si="1676"/>
        <v>0.39394999999999997</v>
      </c>
      <c r="F35791">
        <f t="shared" si="1677"/>
        <v>0.39</v>
      </c>
      <c r="G35791">
        <f t="shared" si="1678"/>
        <v>1.7234099999999999</v>
      </c>
    </row>
    <row r="35792" spans="1:7" x14ac:dyDescent="0.25">
      <c r="A35792" s="16">
        <v>0.16881944444444444</v>
      </c>
      <c r="B35792">
        <v>36165.64</v>
      </c>
      <c r="C35792">
        <v>4.423</v>
      </c>
      <c r="D35792">
        <v>0.39900000000000002</v>
      </c>
      <c r="E35792">
        <f t="shared" si="1676"/>
        <v>0.39408333333333334</v>
      </c>
      <c r="F35792">
        <f t="shared" si="1677"/>
        <v>0.39</v>
      </c>
      <c r="G35792">
        <f t="shared" si="1678"/>
        <v>1.7249700000000001</v>
      </c>
    </row>
    <row r="35793" spans="1:7" x14ac:dyDescent="0.25">
      <c r="A35793" s="16">
        <v>0.16883101851851851</v>
      </c>
      <c r="B35793">
        <v>36166.65</v>
      </c>
      <c r="C35793">
        <v>4.423</v>
      </c>
      <c r="D35793">
        <v>0.39800000000000002</v>
      </c>
      <c r="E35793">
        <f t="shared" si="1676"/>
        <v>0.39405000000000001</v>
      </c>
      <c r="F35793">
        <f t="shared" si="1677"/>
        <v>0.39</v>
      </c>
      <c r="G35793">
        <f t="shared" si="1678"/>
        <v>1.7249700000000001</v>
      </c>
    </row>
    <row r="35794" spans="1:7" x14ac:dyDescent="0.25">
      <c r="A35794" s="16">
        <v>0.1688425925925926</v>
      </c>
      <c r="B35794">
        <v>36167.660000000003</v>
      </c>
      <c r="C35794">
        <v>4.4249999999999998</v>
      </c>
      <c r="D35794">
        <v>0.39700000000000002</v>
      </c>
      <c r="E35794">
        <f t="shared" si="1676"/>
        <v>0.39398333333333324</v>
      </c>
      <c r="F35794">
        <f t="shared" si="1677"/>
        <v>0.39</v>
      </c>
      <c r="G35794">
        <f t="shared" si="1678"/>
        <v>1.7257499999999999</v>
      </c>
    </row>
    <row r="35795" spans="1:7" x14ac:dyDescent="0.25">
      <c r="A35795" s="16">
        <v>0.16885416666666667</v>
      </c>
      <c r="B35795">
        <v>36168.67</v>
      </c>
      <c r="C35795">
        <v>4.423</v>
      </c>
      <c r="D35795">
        <v>0.4</v>
      </c>
      <c r="E35795">
        <f t="shared" si="1676"/>
        <v>0.3941166666666665</v>
      </c>
      <c r="F35795">
        <f t="shared" si="1677"/>
        <v>0.39</v>
      </c>
      <c r="G35795">
        <f t="shared" si="1678"/>
        <v>1.7249700000000001</v>
      </c>
    </row>
    <row r="35796" spans="1:7" x14ac:dyDescent="0.25">
      <c r="A35796" s="16">
        <v>0.16886574074074073</v>
      </c>
      <c r="B35796">
        <v>36169.68</v>
      </c>
      <c r="C35796">
        <v>4.4210000000000003</v>
      </c>
      <c r="D35796">
        <v>0.39100000000000001</v>
      </c>
      <c r="E35796">
        <f t="shared" si="1676"/>
        <v>0.39394999999999991</v>
      </c>
      <c r="F35796">
        <f t="shared" si="1677"/>
        <v>0.39</v>
      </c>
      <c r="G35796">
        <f t="shared" si="1678"/>
        <v>1.7241900000000001</v>
      </c>
    </row>
    <row r="35797" spans="1:7" x14ac:dyDescent="0.25">
      <c r="A35797" s="16">
        <v>0.16887731481481483</v>
      </c>
      <c r="B35797">
        <v>36170.69</v>
      </c>
      <c r="C35797">
        <v>4.4249999999999998</v>
      </c>
      <c r="D35797">
        <v>0.39500000000000002</v>
      </c>
      <c r="E35797">
        <f t="shared" si="1676"/>
        <v>0.39406666666666645</v>
      </c>
      <c r="F35797">
        <f t="shared" si="1677"/>
        <v>0.39</v>
      </c>
      <c r="G35797">
        <f t="shared" si="1678"/>
        <v>1.7257499999999999</v>
      </c>
    </row>
    <row r="35798" spans="1:7" x14ac:dyDescent="0.25">
      <c r="A35798" s="16">
        <v>0.16888888888888889</v>
      </c>
      <c r="B35798">
        <v>36171.699999999997</v>
      </c>
      <c r="C35798">
        <v>4.423</v>
      </c>
      <c r="D35798">
        <v>0.4</v>
      </c>
      <c r="E35798">
        <f t="shared" si="1676"/>
        <v>0.39441666666666658</v>
      </c>
      <c r="F35798">
        <f t="shared" si="1677"/>
        <v>0.39</v>
      </c>
      <c r="G35798">
        <f t="shared" si="1678"/>
        <v>1.7249700000000001</v>
      </c>
    </row>
    <row r="35799" spans="1:7" x14ac:dyDescent="0.25">
      <c r="A35799" s="16">
        <v>0.16890046296296296</v>
      </c>
      <c r="B35799">
        <v>36172.71</v>
      </c>
      <c r="C35799">
        <v>4.423</v>
      </c>
      <c r="D35799">
        <v>0.40400000000000003</v>
      </c>
      <c r="E35799">
        <f t="shared" si="1676"/>
        <v>0.39461666666666656</v>
      </c>
      <c r="F35799">
        <f t="shared" si="1677"/>
        <v>0.39</v>
      </c>
      <c r="G35799">
        <f t="shared" si="1678"/>
        <v>1.7249700000000001</v>
      </c>
    </row>
    <row r="35800" spans="1:7" x14ac:dyDescent="0.25">
      <c r="A35800" s="16">
        <v>0.16891203703703703</v>
      </c>
      <c r="B35800">
        <v>36173.72</v>
      </c>
      <c r="C35800">
        <v>4.423</v>
      </c>
      <c r="D35800">
        <v>0.39900000000000002</v>
      </c>
      <c r="E35800">
        <f t="shared" si="1676"/>
        <v>0.39481666666666654</v>
      </c>
      <c r="F35800">
        <f t="shared" si="1677"/>
        <v>0.39</v>
      </c>
      <c r="G35800">
        <f t="shared" si="1678"/>
        <v>1.7249700000000001</v>
      </c>
    </row>
    <row r="35801" spans="1:7" x14ac:dyDescent="0.25">
      <c r="A35801" s="16">
        <v>0.16892361111111112</v>
      </c>
      <c r="B35801">
        <v>36174.74</v>
      </c>
      <c r="C35801">
        <v>4.4189999999999996</v>
      </c>
      <c r="D35801">
        <v>0.39900000000000002</v>
      </c>
      <c r="E35801">
        <f t="shared" si="1676"/>
        <v>0.39511666666666656</v>
      </c>
      <c r="F35801">
        <f t="shared" si="1677"/>
        <v>0.4</v>
      </c>
      <c r="G35801">
        <f t="shared" si="1678"/>
        <v>1.7675999999999998</v>
      </c>
    </row>
    <row r="35802" spans="1:7" x14ac:dyDescent="0.25">
      <c r="A35802" s="16">
        <v>0.16893518518518519</v>
      </c>
      <c r="B35802">
        <v>36175.75</v>
      </c>
      <c r="C35802">
        <v>4.4249999999999998</v>
      </c>
      <c r="D35802">
        <v>0.40300000000000002</v>
      </c>
      <c r="E35802">
        <f t="shared" si="1676"/>
        <v>0.39553333333333335</v>
      </c>
      <c r="F35802">
        <f t="shared" si="1677"/>
        <v>0.4</v>
      </c>
      <c r="G35802">
        <f t="shared" si="1678"/>
        <v>1.77</v>
      </c>
    </row>
    <row r="35803" spans="1:7" x14ac:dyDescent="0.25">
      <c r="A35803" s="16">
        <v>0.16894675925925925</v>
      </c>
      <c r="B35803">
        <v>36176.76</v>
      </c>
      <c r="C35803">
        <v>4.423</v>
      </c>
      <c r="D35803">
        <v>0.38700000000000001</v>
      </c>
      <c r="E35803">
        <f t="shared" si="1676"/>
        <v>0.3957666666666666</v>
      </c>
      <c r="F35803">
        <f t="shared" si="1677"/>
        <v>0.4</v>
      </c>
      <c r="G35803">
        <f t="shared" si="1678"/>
        <v>1.7692000000000001</v>
      </c>
    </row>
    <row r="35804" spans="1:7" x14ac:dyDescent="0.25">
      <c r="A35804" s="16">
        <v>0.16895833333333332</v>
      </c>
      <c r="B35804">
        <v>36177.769999999997</v>
      </c>
      <c r="C35804">
        <v>4.423</v>
      </c>
      <c r="D35804">
        <v>0.40500000000000003</v>
      </c>
      <c r="E35804">
        <f t="shared" si="1676"/>
        <v>0.3957666666666666</v>
      </c>
      <c r="F35804">
        <f t="shared" si="1677"/>
        <v>0.4</v>
      </c>
      <c r="G35804">
        <f t="shared" si="1678"/>
        <v>1.7692000000000001</v>
      </c>
    </row>
    <row r="35805" spans="1:7" x14ac:dyDescent="0.25">
      <c r="A35805" s="16">
        <v>0.16896990740740742</v>
      </c>
      <c r="B35805">
        <v>36178.78</v>
      </c>
      <c r="C35805">
        <v>4.4210000000000003</v>
      </c>
      <c r="D35805">
        <v>0.39800000000000002</v>
      </c>
      <c r="E35805">
        <f t="shared" si="1676"/>
        <v>0.39578333333333326</v>
      </c>
      <c r="F35805">
        <f t="shared" si="1677"/>
        <v>0.4</v>
      </c>
      <c r="G35805">
        <f t="shared" si="1678"/>
        <v>1.7684000000000002</v>
      </c>
    </row>
    <row r="35806" spans="1:7" x14ac:dyDescent="0.25">
      <c r="A35806" s="16">
        <v>0.16898148148148148</v>
      </c>
      <c r="B35806">
        <v>36179.800000000003</v>
      </c>
      <c r="C35806">
        <v>4.4210000000000003</v>
      </c>
      <c r="D35806">
        <v>0.39200000000000002</v>
      </c>
      <c r="E35806">
        <f t="shared" si="1676"/>
        <v>0.39586666666666659</v>
      </c>
      <c r="F35806">
        <f t="shared" si="1677"/>
        <v>0.4</v>
      </c>
      <c r="G35806">
        <f t="shared" si="1678"/>
        <v>1.7684000000000002</v>
      </c>
    </row>
    <row r="35807" spans="1:7" x14ac:dyDescent="0.25">
      <c r="A35807" s="16">
        <v>0.16899305555555555</v>
      </c>
      <c r="B35807">
        <v>36180.81</v>
      </c>
      <c r="C35807">
        <v>4.4249999999999998</v>
      </c>
      <c r="D35807">
        <v>0.39800000000000002</v>
      </c>
      <c r="E35807">
        <f t="shared" si="1676"/>
        <v>0.39563333333333328</v>
      </c>
      <c r="F35807">
        <f t="shared" si="1677"/>
        <v>0.4</v>
      </c>
      <c r="G35807">
        <f t="shared" si="1678"/>
        <v>1.77</v>
      </c>
    </row>
    <row r="35808" spans="1:7" x14ac:dyDescent="0.25">
      <c r="A35808" s="16">
        <v>0.16900462962962962</v>
      </c>
      <c r="B35808">
        <v>36181.82</v>
      </c>
      <c r="C35808">
        <v>4.423</v>
      </c>
      <c r="D35808">
        <v>0.39700000000000002</v>
      </c>
      <c r="E35808">
        <f t="shared" si="1676"/>
        <v>0.3956666666666665</v>
      </c>
      <c r="F35808">
        <f t="shared" si="1677"/>
        <v>0.4</v>
      </c>
      <c r="G35808">
        <f t="shared" si="1678"/>
        <v>1.7692000000000001</v>
      </c>
    </row>
    <row r="35809" spans="1:7" x14ac:dyDescent="0.25">
      <c r="A35809" s="16">
        <v>0.16901620370370371</v>
      </c>
      <c r="B35809">
        <v>36182.83</v>
      </c>
      <c r="C35809">
        <v>4.423</v>
      </c>
      <c r="D35809">
        <v>0.39400000000000002</v>
      </c>
      <c r="E35809">
        <f t="shared" si="1676"/>
        <v>0.39569999999999989</v>
      </c>
      <c r="F35809">
        <f t="shared" si="1677"/>
        <v>0.4</v>
      </c>
      <c r="G35809">
        <f t="shared" si="1678"/>
        <v>1.7692000000000001</v>
      </c>
    </row>
    <row r="35810" spans="1:7" x14ac:dyDescent="0.25">
      <c r="A35810" s="16">
        <v>0.16902777777777778</v>
      </c>
      <c r="B35810">
        <v>36183.839999999997</v>
      </c>
      <c r="C35810">
        <v>4.423</v>
      </c>
      <c r="D35810">
        <v>0.39500000000000002</v>
      </c>
      <c r="E35810">
        <f t="shared" si="1676"/>
        <v>0.39561666666666656</v>
      </c>
      <c r="F35810">
        <f t="shared" si="1677"/>
        <v>0.4</v>
      </c>
      <c r="G35810">
        <f t="shared" si="1678"/>
        <v>1.7692000000000001</v>
      </c>
    </row>
    <row r="35811" spans="1:7" x14ac:dyDescent="0.25">
      <c r="A35811" s="16">
        <v>0.16903935185185184</v>
      </c>
      <c r="B35811">
        <v>36184.85</v>
      </c>
      <c r="C35811">
        <v>4.423</v>
      </c>
      <c r="D35811">
        <v>0.39800000000000002</v>
      </c>
      <c r="E35811">
        <f t="shared" si="1676"/>
        <v>0.39558333333333329</v>
      </c>
      <c r="F35811">
        <f t="shared" si="1677"/>
        <v>0.4</v>
      </c>
      <c r="G35811">
        <f t="shared" si="1678"/>
        <v>1.7692000000000001</v>
      </c>
    </row>
    <row r="35812" spans="1:7" x14ac:dyDescent="0.25">
      <c r="A35812" s="16">
        <v>0.16905092592592594</v>
      </c>
      <c r="B35812">
        <v>36185.86</v>
      </c>
      <c r="C35812">
        <v>4.4210000000000003</v>
      </c>
      <c r="D35812">
        <v>0.38500000000000001</v>
      </c>
      <c r="E35812">
        <f t="shared" si="1676"/>
        <v>0.39536666666666659</v>
      </c>
      <c r="F35812">
        <f t="shared" si="1677"/>
        <v>0.4</v>
      </c>
      <c r="G35812">
        <f t="shared" si="1678"/>
        <v>1.7684000000000002</v>
      </c>
    </row>
    <row r="35813" spans="1:7" x14ac:dyDescent="0.25">
      <c r="A35813" s="16">
        <v>0.1690625</v>
      </c>
      <c r="B35813">
        <v>36186.870000000003</v>
      </c>
      <c r="C35813">
        <v>4.423</v>
      </c>
      <c r="D35813">
        <v>0.4</v>
      </c>
      <c r="E35813">
        <f t="shared" si="1676"/>
        <v>0.39534999999999992</v>
      </c>
      <c r="F35813">
        <f t="shared" si="1677"/>
        <v>0.4</v>
      </c>
      <c r="G35813">
        <f t="shared" si="1678"/>
        <v>1.7692000000000001</v>
      </c>
    </row>
    <row r="35814" spans="1:7" x14ac:dyDescent="0.25">
      <c r="A35814" s="16">
        <v>0.16907407407407407</v>
      </c>
      <c r="B35814">
        <v>36187.879999999997</v>
      </c>
      <c r="C35814">
        <v>4.423</v>
      </c>
      <c r="D35814">
        <v>0.4</v>
      </c>
      <c r="E35814">
        <f t="shared" si="1676"/>
        <v>0.39554999999999996</v>
      </c>
      <c r="F35814">
        <f t="shared" si="1677"/>
        <v>0.4</v>
      </c>
      <c r="G35814">
        <f t="shared" si="1678"/>
        <v>1.7692000000000001</v>
      </c>
    </row>
    <row r="35815" spans="1:7" x14ac:dyDescent="0.25">
      <c r="A35815" s="16">
        <v>0.16909722222222223</v>
      </c>
      <c r="B35815">
        <v>36188.89</v>
      </c>
      <c r="C35815">
        <v>4.4210000000000003</v>
      </c>
      <c r="D35815">
        <v>0.40100000000000002</v>
      </c>
      <c r="E35815">
        <f t="shared" si="1676"/>
        <v>0.39561666666666662</v>
      </c>
      <c r="F35815">
        <f t="shared" si="1677"/>
        <v>0.4</v>
      </c>
      <c r="G35815">
        <f t="shared" si="1678"/>
        <v>1.7684000000000002</v>
      </c>
    </row>
    <row r="35816" spans="1:7" x14ac:dyDescent="0.25">
      <c r="A35816" s="16">
        <v>0.1691087962962963</v>
      </c>
      <c r="B35816">
        <v>36189.89</v>
      </c>
      <c r="C35816">
        <v>4.423</v>
      </c>
      <c r="D35816">
        <v>0.38800000000000001</v>
      </c>
      <c r="E35816">
        <f t="shared" si="1676"/>
        <v>0.39545000000000002</v>
      </c>
      <c r="F35816">
        <f t="shared" si="1677"/>
        <v>0.4</v>
      </c>
      <c r="G35816">
        <f t="shared" si="1678"/>
        <v>1.7692000000000001</v>
      </c>
    </row>
    <row r="35817" spans="1:7" x14ac:dyDescent="0.25">
      <c r="A35817" s="16">
        <v>0.16912037037037037</v>
      </c>
      <c r="B35817">
        <v>36190.910000000003</v>
      </c>
      <c r="C35817">
        <v>4.4210000000000003</v>
      </c>
      <c r="D35817">
        <v>0.39300000000000002</v>
      </c>
      <c r="E35817">
        <f t="shared" si="1676"/>
        <v>0.39536666666666664</v>
      </c>
      <c r="F35817">
        <f t="shared" si="1677"/>
        <v>0.4</v>
      </c>
      <c r="G35817">
        <f t="shared" si="1678"/>
        <v>1.7684000000000002</v>
      </c>
    </row>
    <row r="35818" spans="1:7" x14ac:dyDescent="0.25">
      <c r="A35818" s="16">
        <v>0.16913194444444443</v>
      </c>
      <c r="B35818">
        <v>36191.919999999998</v>
      </c>
      <c r="C35818">
        <v>4.423</v>
      </c>
      <c r="D35818">
        <v>0.40400000000000003</v>
      </c>
      <c r="E35818">
        <f t="shared" si="1676"/>
        <v>0.3954333333333333</v>
      </c>
      <c r="F35818">
        <f t="shared" si="1677"/>
        <v>0.4</v>
      </c>
      <c r="G35818">
        <f t="shared" si="1678"/>
        <v>1.7692000000000001</v>
      </c>
    </row>
    <row r="35819" spans="1:7" x14ac:dyDescent="0.25">
      <c r="A35819" s="16">
        <v>0.16914351851851853</v>
      </c>
      <c r="B35819">
        <v>36192.93</v>
      </c>
      <c r="C35819">
        <v>4.423</v>
      </c>
      <c r="D35819">
        <v>0.39500000000000002</v>
      </c>
      <c r="E35819">
        <f t="shared" si="1676"/>
        <v>0.39536666666666664</v>
      </c>
      <c r="F35819">
        <f t="shared" si="1677"/>
        <v>0.4</v>
      </c>
      <c r="G35819">
        <f t="shared" si="1678"/>
        <v>1.7692000000000001</v>
      </c>
    </row>
    <row r="35820" spans="1:7" x14ac:dyDescent="0.25">
      <c r="A35820" s="16">
        <v>0.16915509259259259</v>
      </c>
      <c r="B35820">
        <v>36193.94</v>
      </c>
      <c r="C35820">
        <v>4.4210000000000003</v>
      </c>
      <c r="D35820">
        <v>0.38800000000000001</v>
      </c>
      <c r="E35820">
        <f t="shared" si="1676"/>
        <v>0.39516666666666661</v>
      </c>
      <c r="F35820">
        <f t="shared" si="1677"/>
        <v>0.4</v>
      </c>
      <c r="G35820">
        <f t="shared" si="1678"/>
        <v>1.7684000000000002</v>
      </c>
    </row>
    <row r="35821" spans="1:7" x14ac:dyDescent="0.25">
      <c r="A35821" s="16">
        <v>0.16916666666666666</v>
      </c>
      <c r="B35821">
        <v>36194.949999999997</v>
      </c>
      <c r="C35821">
        <v>4.423</v>
      </c>
      <c r="D35821">
        <v>0.39200000000000002</v>
      </c>
      <c r="E35821">
        <f t="shared" si="1676"/>
        <v>0.39496666666666663</v>
      </c>
      <c r="F35821">
        <f t="shared" si="1677"/>
        <v>0.39</v>
      </c>
      <c r="G35821">
        <f t="shared" si="1678"/>
        <v>1.7249700000000001</v>
      </c>
    </row>
    <row r="35822" spans="1:7" x14ac:dyDescent="0.25">
      <c r="A35822" s="16">
        <v>0.16917824074074075</v>
      </c>
      <c r="B35822">
        <v>36195.97</v>
      </c>
      <c r="C35822">
        <v>4.4210000000000003</v>
      </c>
      <c r="D35822">
        <v>0.38900000000000001</v>
      </c>
      <c r="E35822">
        <f t="shared" si="1676"/>
        <v>0.39479999999999998</v>
      </c>
      <c r="F35822">
        <f t="shared" si="1677"/>
        <v>0.39</v>
      </c>
      <c r="G35822">
        <f t="shared" si="1678"/>
        <v>1.7241900000000001</v>
      </c>
    </row>
    <row r="35823" spans="1:7" x14ac:dyDescent="0.25">
      <c r="A35823" s="16">
        <v>0.16918981481481482</v>
      </c>
      <c r="B35823">
        <v>36196.980000000003</v>
      </c>
      <c r="C35823">
        <v>4.4249999999999998</v>
      </c>
      <c r="D35823">
        <v>0.40300000000000002</v>
      </c>
      <c r="E35823">
        <f t="shared" si="1676"/>
        <v>0.39496666666666663</v>
      </c>
      <c r="F35823">
        <f t="shared" si="1677"/>
        <v>0.39</v>
      </c>
      <c r="G35823">
        <f t="shared" si="1678"/>
        <v>1.7257499999999999</v>
      </c>
    </row>
    <row r="35824" spans="1:7" x14ac:dyDescent="0.25">
      <c r="A35824" s="16">
        <v>0.16920138888888889</v>
      </c>
      <c r="B35824">
        <v>36197.99</v>
      </c>
      <c r="C35824">
        <v>4.423</v>
      </c>
      <c r="D35824">
        <v>0.38700000000000001</v>
      </c>
      <c r="E35824">
        <f t="shared" si="1676"/>
        <v>0.39478333333333332</v>
      </c>
      <c r="F35824">
        <f t="shared" si="1677"/>
        <v>0.39</v>
      </c>
      <c r="G35824">
        <f t="shared" si="1678"/>
        <v>1.7249700000000001</v>
      </c>
    </row>
    <row r="35825" spans="1:7" x14ac:dyDescent="0.25">
      <c r="A35825" s="16">
        <v>0.16921296296296295</v>
      </c>
      <c r="B35825">
        <v>36199</v>
      </c>
      <c r="C35825">
        <v>4.4210000000000003</v>
      </c>
      <c r="D35825">
        <v>0.40100000000000002</v>
      </c>
      <c r="E35825">
        <f t="shared" si="1676"/>
        <v>0.39484999999999992</v>
      </c>
      <c r="F35825">
        <f t="shared" si="1677"/>
        <v>0.39</v>
      </c>
      <c r="G35825">
        <f t="shared" si="1678"/>
        <v>1.7241900000000001</v>
      </c>
    </row>
    <row r="35826" spans="1:7" x14ac:dyDescent="0.25">
      <c r="A35826" s="16">
        <v>0.16922453703703705</v>
      </c>
      <c r="B35826">
        <v>36200.01</v>
      </c>
      <c r="C35826">
        <v>4.423</v>
      </c>
      <c r="D35826">
        <v>0.40400000000000003</v>
      </c>
      <c r="E35826">
        <f t="shared" si="1676"/>
        <v>0.39514999999999995</v>
      </c>
      <c r="F35826">
        <f t="shared" si="1677"/>
        <v>0.4</v>
      </c>
      <c r="G35826">
        <f t="shared" si="1678"/>
        <v>1.7692000000000001</v>
      </c>
    </row>
    <row r="35827" spans="1:7" x14ac:dyDescent="0.25">
      <c r="A35827" s="16">
        <v>0.16923611111111111</v>
      </c>
      <c r="B35827">
        <v>36201.019999999997</v>
      </c>
      <c r="C35827">
        <v>4.4210000000000003</v>
      </c>
      <c r="D35827">
        <v>0.39300000000000002</v>
      </c>
      <c r="E35827">
        <f t="shared" si="1676"/>
        <v>0.39503333333333329</v>
      </c>
      <c r="F35827">
        <f t="shared" si="1677"/>
        <v>0.4</v>
      </c>
      <c r="G35827">
        <f t="shared" si="1678"/>
        <v>1.7684000000000002</v>
      </c>
    </row>
    <row r="35828" spans="1:7" x14ac:dyDescent="0.25">
      <c r="A35828" s="16">
        <v>0.16924768518518518</v>
      </c>
      <c r="B35828">
        <v>36202.03</v>
      </c>
      <c r="C35828">
        <v>4.4189999999999996</v>
      </c>
      <c r="D35828">
        <v>0.41099999999999998</v>
      </c>
      <c r="E35828">
        <f t="shared" si="1676"/>
        <v>0.39515000000000006</v>
      </c>
      <c r="F35828">
        <f t="shared" si="1677"/>
        <v>0.4</v>
      </c>
      <c r="G35828">
        <f t="shared" si="1678"/>
        <v>1.7675999999999998</v>
      </c>
    </row>
    <row r="35829" spans="1:7" x14ac:dyDescent="0.25">
      <c r="A35829" s="16">
        <v>0.16925925925925925</v>
      </c>
      <c r="B35829">
        <v>36203.040000000001</v>
      </c>
      <c r="C35829">
        <v>4.423</v>
      </c>
      <c r="D35829">
        <v>0.4</v>
      </c>
      <c r="E35829">
        <f t="shared" si="1676"/>
        <v>0.39528333333333338</v>
      </c>
      <c r="F35829">
        <f t="shared" si="1677"/>
        <v>0.4</v>
      </c>
      <c r="G35829">
        <f t="shared" si="1678"/>
        <v>1.7692000000000001</v>
      </c>
    </row>
    <row r="35830" spans="1:7" x14ac:dyDescent="0.25">
      <c r="A35830" s="16">
        <v>0.16927083333333334</v>
      </c>
      <c r="B35830">
        <v>36204.050000000003</v>
      </c>
      <c r="C35830">
        <v>4.423</v>
      </c>
      <c r="D35830">
        <v>0.40300000000000002</v>
      </c>
      <c r="E35830">
        <f t="shared" si="1676"/>
        <v>0.39538333333333331</v>
      </c>
      <c r="F35830">
        <f t="shared" si="1677"/>
        <v>0.4</v>
      </c>
      <c r="G35830">
        <f t="shared" si="1678"/>
        <v>1.7692000000000001</v>
      </c>
    </row>
    <row r="35831" spans="1:7" x14ac:dyDescent="0.25">
      <c r="A35831" s="16">
        <v>0.16928240740740741</v>
      </c>
      <c r="B35831">
        <v>36205.06</v>
      </c>
      <c r="C35831">
        <v>4.4210000000000003</v>
      </c>
      <c r="D35831">
        <v>0.39700000000000002</v>
      </c>
      <c r="E35831">
        <f t="shared" si="1676"/>
        <v>0.3954333333333333</v>
      </c>
      <c r="F35831">
        <f t="shared" si="1677"/>
        <v>0.4</v>
      </c>
      <c r="G35831">
        <f t="shared" si="1678"/>
        <v>1.7684000000000002</v>
      </c>
    </row>
    <row r="35832" spans="1:7" x14ac:dyDescent="0.25">
      <c r="A35832" s="16">
        <v>0.16929398148148148</v>
      </c>
      <c r="B35832">
        <v>36206.07</v>
      </c>
      <c r="C35832">
        <v>4.4210000000000003</v>
      </c>
      <c r="D35832">
        <v>0.39200000000000002</v>
      </c>
      <c r="E35832">
        <f t="shared" si="1676"/>
        <v>0.39528333333333332</v>
      </c>
      <c r="F35832">
        <f t="shared" si="1677"/>
        <v>0.4</v>
      </c>
      <c r="G35832">
        <f t="shared" si="1678"/>
        <v>1.7684000000000002</v>
      </c>
    </row>
    <row r="35833" spans="1:7" x14ac:dyDescent="0.25">
      <c r="A35833" s="16">
        <v>0.16930555555555554</v>
      </c>
      <c r="B35833">
        <v>36207.08</v>
      </c>
      <c r="C35833">
        <v>4.4210000000000003</v>
      </c>
      <c r="D35833">
        <v>0.39700000000000002</v>
      </c>
      <c r="E35833">
        <f t="shared" si="1676"/>
        <v>0.39538333333333325</v>
      </c>
      <c r="F35833">
        <f t="shared" si="1677"/>
        <v>0.4</v>
      </c>
      <c r="G35833">
        <f t="shared" si="1678"/>
        <v>1.7684000000000002</v>
      </c>
    </row>
    <row r="35834" spans="1:7" x14ac:dyDescent="0.25">
      <c r="A35834" s="16">
        <v>0.16931712962962964</v>
      </c>
      <c r="B35834">
        <v>36208.1</v>
      </c>
      <c r="C35834">
        <v>4.423</v>
      </c>
      <c r="D35834">
        <v>0.40100000000000002</v>
      </c>
      <c r="E35834">
        <f t="shared" si="1676"/>
        <v>0.3954333333333333</v>
      </c>
      <c r="F35834">
        <f t="shared" si="1677"/>
        <v>0.4</v>
      </c>
      <c r="G35834">
        <f t="shared" si="1678"/>
        <v>1.7692000000000001</v>
      </c>
    </row>
    <row r="35835" spans="1:7" x14ac:dyDescent="0.25">
      <c r="A35835" s="16">
        <v>0.1693287037037037</v>
      </c>
      <c r="B35835">
        <v>36209.11</v>
      </c>
      <c r="C35835">
        <v>4.423</v>
      </c>
      <c r="D35835">
        <v>0.40300000000000002</v>
      </c>
      <c r="E35835">
        <f t="shared" si="1676"/>
        <v>0.39571666666666661</v>
      </c>
      <c r="F35835">
        <f t="shared" si="1677"/>
        <v>0.4</v>
      </c>
      <c r="G35835">
        <f t="shared" si="1678"/>
        <v>1.7692000000000001</v>
      </c>
    </row>
    <row r="35836" spans="1:7" x14ac:dyDescent="0.25">
      <c r="A35836" s="16">
        <v>0.16934027777777777</v>
      </c>
      <c r="B35836">
        <v>36210.120000000003</v>
      </c>
      <c r="C35836">
        <v>4.4210000000000003</v>
      </c>
      <c r="D35836">
        <v>0.40300000000000002</v>
      </c>
      <c r="E35836">
        <f t="shared" si="1676"/>
        <v>0.39611666666666656</v>
      </c>
      <c r="F35836">
        <f t="shared" si="1677"/>
        <v>0.4</v>
      </c>
      <c r="G35836">
        <f t="shared" si="1678"/>
        <v>1.7684000000000002</v>
      </c>
    </row>
    <row r="35837" spans="1:7" x14ac:dyDescent="0.25">
      <c r="A35837" s="16">
        <v>0.16935185185185186</v>
      </c>
      <c r="B35837">
        <v>36211.129999999997</v>
      </c>
      <c r="C35837">
        <v>4.4210000000000003</v>
      </c>
      <c r="D35837">
        <v>0.39900000000000002</v>
      </c>
      <c r="E35837">
        <f t="shared" ref="E35837:E35900" si="1679">AVERAGE(D35778:D35837)</f>
        <v>0.39621666666666655</v>
      </c>
      <c r="F35837">
        <f t="shared" si="1677"/>
        <v>0.4</v>
      </c>
      <c r="G35837">
        <f t="shared" si="1678"/>
        <v>1.7684000000000002</v>
      </c>
    </row>
    <row r="35838" spans="1:7" x14ac:dyDescent="0.25">
      <c r="A35838" s="16">
        <v>0.16936342592592593</v>
      </c>
      <c r="B35838">
        <v>36212.14</v>
      </c>
      <c r="C35838">
        <v>4.4210000000000003</v>
      </c>
      <c r="D35838">
        <v>0.40300000000000002</v>
      </c>
      <c r="E35838">
        <f t="shared" si="1679"/>
        <v>0.39641666666666653</v>
      </c>
      <c r="F35838">
        <f t="shared" si="1677"/>
        <v>0.4</v>
      </c>
      <c r="G35838">
        <f t="shared" si="1678"/>
        <v>1.7684000000000002</v>
      </c>
    </row>
    <row r="35839" spans="1:7" x14ac:dyDescent="0.25">
      <c r="A35839" s="16">
        <v>0.169375</v>
      </c>
      <c r="B35839">
        <v>36213.15</v>
      </c>
      <c r="C35839">
        <v>4.423</v>
      </c>
      <c r="D35839">
        <v>0.40699999999999997</v>
      </c>
      <c r="E35839">
        <f t="shared" si="1679"/>
        <v>0.39668333333333317</v>
      </c>
      <c r="F35839">
        <f t="shared" si="1677"/>
        <v>0.4</v>
      </c>
      <c r="G35839">
        <f t="shared" si="1678"/>
        <v>1.7692000000000001</v>
      </c>
    </row>
    <row r="35840" spans="1:7" x14ac:dyDescent="0.25">
      <c r="A35840" s="16">
        <v>0.16938657407407406</v>
      </c>
      <c r="B35840">
        <v>36214.160000000003</v>
      </c>
      <c r="C35840">
        <v>4.423</v>
      </c>
      <c r="D35840">
        <v>0.39400000000000002</v>
      </c>
      <c r="E35840">
        <f t="shared" si="1679"/>
        <v>0.39669999999999983</v>
      </c>
      <c r="F35840">
        <f t="shared" si="1677"/>
        <v>0.4</v>
      </c>
      <c r="G35840">
        <f t="shared" si="1678"/>
        <v>1.7692000000000001</v>
      </c>
    </row>
    <row r="35841" spans="1:7" x14ac:dyDescent="0.25">
      <c r="A35841" s="16">
        <v>0.16939814814814816</v>
      </c>
      <c r="B35841">
        <v>36215.17</v>
      </c>
      <c r="C35841">
        <v>4.4210000000000003</v>
      </c>
      <c r="D35841">
        <v>0.38300000000000001</v>
      </c>
      <c r="E35841">
        <f t="shared" si="1679"/>
        <v>0.39651666666666652</v>
      </c>
      <c r="F35841">
        <f t="shared" si="1677"/>
        <v>0.4</v>
      </c>
      <c r="G35841">
        <f t="shared" si="1678"/>
        <v>1.7684000000000002</v>
      </c>
    </row>
    <row r="35842" spans="1:7" x14ac:dyDescent="0.25">
      <c r="A35842" s="16">
        <v>0.16940972222222223</v>
      </c>
      <c r="B35842">
        <v>36216.18</v>
      </c>
      <c r="C35842">
        <v>4.4210000000000003</v>
      </c>
      <c r="D35842">
        <v>0.38800000000000001</v>
      </c>
      <c r="E35842">
        <f t="shared" si="1679"/>
        <v>0.39631666666666648</v>
      </c>
      <c r="F35842">
        <f t="shared" si="1677"/>
        <v>0.4</v>
      </c>
      <c r="G35842">
        <f t="shared" si="1678"/>
        <v>1.7684000000000002</v>
      </c>
    </row>
    <row r="35843" spans="1:7" x14ac:dyDescent="0.25">
      <c r="A35843" s="16">
        <v>0.16942129629629629</v>
      </c>
      <c r="B35843">
        <v>36217.19</v>
      </c>
      <c r="C35843">
        <v>4.4210000000000003</v>
      </c>
      <c r="D35843">
        <v>0.39500000000000002</v>
      </c>
      <c r="E35843">
        <f t="shared" si="1679"/>
        <v>0.39626666666666649</v>
      </c>
      <c r="F35843">
        <f t="shared" ref="F35843:F35906" si="1680">ROUND(E35843,2)</f>
        <v>0.4</v>
      </c>
      <c r="G35843">
        <f t="shared" ref="G35843:G35906" si="1681">F35843*C35843</f>
        <v>1.7684000000000002</v>
      </c>
    </row>
    <row r="35844" spans="1:7" x14ac:dyDescent="0.25">
      <c r="A35844" s="16">
        <v>0.16943287037037036</v>
      </c>
      <c r="B35844">
        <v>36218.199999999997</v>
      </c>
      <c r="C35844">
        <v>4.4210000000000003</v>
      </c>
      <c r="D35844">
        <v>0.39800000000000002</v>
      </c>
      <c r="E35844">
        <f t="shared" si="1679"/>
        <v>0.39653333333333324</v>
      </c>
      <c r="F35844">
        <f t="shared" si="1680"/>
        <v>0.4</v>
      </c>
      <c r="G35844">
        <f t="shared" si="1681"/>
        <v>1.7684000000000002</v>
      </c>
    </row>
    <row r="35845" spans="1:7" x14ac:dyDescent="0.25">
      <c r="A35845" s="16">
        <v>0.16944444444444445</v>
      </c>
      <c r="B35845">
        <v>36219.21</v>
      </c>
      <c r="C35845">
        <v>4.4249999999999998</v>
      </c>
      <c r="D35845">
        <v>0.40400000000000003</v>
      </c>
      <c r="E35845">
        <f t="shared" si="1679"/>
        <v>0.3968833333333332</v>
      </c>
      <c r="F35845">
        <f t="shared" si="1680"/>
        <v>0.4</v>
      </c>
      <c r="G35845">
        <f t="shared" si="1681"/>
        <v>1.77</v>
      </c>
    </row>
    <row r="35846" spans="1:7" x14ac:dyDescent="0.25">
      <c r="A35846" s="16">
        <v>0.16945601851851852</v>
      </c>
      <c r="B35846">
        <v>36220.21</v>
      </c>
      <c r="C35846">
        <v>4.423</v>
      </c>
      <c r="D35846">
        <v>0.38600000000000001</v>
      </c>
      <c r="E35846">
        <f t="shared" si="1679"/>
        <v>0.39678333333333315</v>
      </c>
      <c r="F35846">
        <f t="shared" si="1680"/>
        <v>0.4</v>
      </c>
      <c r="G35846">
        <f t="shared" si="1681"/>
        <v>1.7692000000000001</v>
      </c>
    </row>
    <row r="35847" spans="1:7" x14ac:dyDescent="0.25">
      <c r="A35847" s="16">
        <v>0.16946759259259259</v>
      </c>
      <c r="B35847">
        <v>36221.230000000003</v>
      </c>
      <c r="C35847">
        <v>4.4210000000000003</v>
      </c>
      <c r="D35847">
        <v>0.39400000000000002</v>
      </c>
      <c r="E35847">
        <f t="shared" si="1679"/>
        <v>0.39681666666666643</v>
      </c>
      <c r="F35847">
        <f t="shared" si="1680"/>
        <v>0.4</v>
      </c>
      <c r="G35847">
        <f t="shared" si="1681"/>
        <v>1.7684000000000002</v>
      </c>
    </row>
    <row r="35848" spans="1:7" x14ac:dyDescent="0.25">
      <c r="A35848" s="16">
        <v>0.16947916666666665</v>
      </c>
      <c r="B35848">
        <v>36222.230000000003</v>
      </c>
      <c r="C35848">
        <v>4.4210000000000003</v>
      </c>
      <c r="D35848">
        <v>0.40600000000000003</v>
      </c>
      <c r="E35848">
        <f t="shared" si="1679"/>
        <v>0.39711666666666645</v>
      </c>
      <c r="F35848">
        <f t="shared" si="1680"/>
        <v>0.4</v>
      </c>
      <c r="G35848">
        <f t="shared" si="1681"/>
        <v>1.7684000000000002</v>
      </c>
    </row>
    <row r="35849" spans="1:7" x14ac:dyDescent="0.25">
      <c r="A35849" s="16">
        <v>0.16949074074074075</v>
      </c>
      <c r="B35849">
        <v>36223.24</v>
      </c>
      <c r="C35849">
        <v>4.4210000000000003</v>
      </c>
      <c r="D35849">
        <v>0.40400000000000003</v>
      </c>
      <c r="E35849">
        <f t="shared" si="1679"/>
        <v>0.39729999999999976</v>
      </c>
      <c r="F35849">
        <f t="shared" si="1680"/>
        <v>0.4</v>
      </c>
      <c r="G35849">
        <f t="shared" si="1681"/>
        <v>1.7684000000000002</v>
      </c>
    </row>
    <row r="35850" spans="1:7" x14ac:dyDescent="0.25">
      <c r="A35850" s="16">
        <v>0.16950231481481481</v>
      </c>
      <c r="B35850">
        <v>36224.239999999998</v>
      </c>
      <c r="C35850">
        <v>4.423</v>
      </c>
      <c r="D35850">
        <v>0.39300000000000002</v>
      </c>
      <c r="E35850">
        <f t="shared" si="1679"/>
        <v>0.39708333333333318</v>
      </c>
      <c r="F35850">
        <f t="shared" si="1680"/>
        <v>0.4</v>
      </c>
      <c r="G35850">
        <f t="shared" si="1681"/>
        <v>1.7692000000000001</v>
      </c>
    </row>
    <row r="35851" spans="1:7" x14ac:dyDescent="0.25">
      <c r="A35851" s="16">
        <v>0.16951388888888888</v>
      </c>
      <c r="B35851">
        <v>36225.26</v>
      </c>
      <c r="C35851">
        <v>4.423</v>
      </c>
      <c r="D35851">
        <v>0.4</v>
      </c>
      <c r="E35851">
        <f t="shared" si="1679"/>
        <v>0.3972166666666665</v>
      </c>
      <c r="F35851">
        <f t="shared" si="1680"/>
        <v>0.4</v>
      </c>
      <c r="G35851">
        <f t="shared" si="1681"/>
        <v>1.7692000000000001</v>
      </c>
    </row>
    <row r="35852" spans="1:7" x14ac:dyDescent="0.25">
      <c r="A35852" s="16">
        <v>0.16952546296296298</v>
      </c>
      <c r="B35852">
        <v>36226.26</v>
      </c>
      <c r="C35852">
        <v>4.423</v>
      </c>
      <c r="D35852">
        <v>0.39300000000000002</v>
      </c>
      <c r="E35852">
        <f t="shared" si="1679"/>
        <v>0.39711666666666651</v>
      </c>
      <c r="F35852">
        <f t="shared" si="1680"/>
        <v>0.4</v>
      </c>
      <c r="G35852">
        <f t="shared" si="1681"/>
        <v>1.7692000000000001</v>
      </c>
    </row>
    <row r="35853" spans="1:7" x14ac:dyDescent="0.25">
      <c r="A35853" s="16">
        <v>0.16953703703703704</v>
      </c>
      <c r="B35853">
        <v>36227.279999999999</v>
      </c>
      <c r="C35853">
        <v>4.423</v>
      </c>
      <c r="D35853">
        <v>0.39900000000000002</v>
      </c>
      <c r="E35853">
        <f t="shared" si="1679"/>
        <v>0.39713333333333323</v>
      </c>
      <c r="F35853">
        <f t="shared" si="1680"/>
        <v>0.4</v>
      </c>
      <c r="G35853">
        <f t="shared" si="1681"/>
        <v>1.7692000000000001</v>
      </c>
    </row>
    <row r="35854" spans="1:7" x14ac:dyDescent="0.25">
      <c r="A35854" s="16">
        <v>0.16954861111111111</v>
      </c>
      <c r="B35854">
        <v>36228.29</v>
      </c>
      <c r="C35854">
        <v>4.4210000000000003</v>
      </c>
      <c r="D35854">
        <v>0.38200000000000001</v>
      </c>
      <c r="E35854">
        <f t="shared" si="1679"/>
        <v>0.39688333333333325</v>
      </c>
      <c r="F35854">
        <f t="shared" si="1680"/>
        <v>0.4</v>
      </c>
      <c r="G35854">
        <f t="shared" si="1681"/>
        <v>1.7684000000000002</v>
      </c>
    </row>
    <row r="35855" spans="1:7" x14ac:dyDescent="0.25">
      <c r="A35855" s="16">
        <v>0.16956018518518517</v>
      </c>
      <c r="B35855">
        <v>36229.300000000003</v>
      </c>
      <c r="C35855">
        <v>4.423</v>
      </c>
      <c r="D35855">
        <v>0.39500000000000002</v>
      </c>
      <c r="E35855">
        <f t="shared" si="1679"/>
        <v>0.39679999999999993</v>
      </c>
      <c r="F35855">
        <f t="shared" si="1680"/>
        <v>0.4</v>
      </c>
      <c r="G35855">
        <f t="shared" si="1681"/>
        <v>1.7692000000000001</v>
      </c>
    </row>
    <row r="35856" spans="1:7" x14ac:dyDescent="0.25">
      <c r="A35856" s="16">
        <v>0.16957175925925927</v>
      </c>
      <c r="B35856">
        <v>36230.31</v>
      </c>
      <c r="C35856">
        <v>4.423</v>
      </c>
      <c r="D35856">
        <v>0.39800000000000002</v>
      </c>
      <c r="E35856">
        <f t="shared" si="1679"/>
        <v>0.39691666666666664</v>
      </c>
      <c r="F35856">
        <f t="shared" si="1680"/>
        <v>0.4</v>
      </c>
      <c r="G35856">
        <f t="shared" si="1681"/>
        <v>1.7692000000000001</v>
      </c>
    </row>
    <row r="35857" spans="1:7" x14ac:dyDescent="0.25">
      <c r="A35857" s="16">
        <v>0.16958333333333334</v>
      </c>
      <c r="B35857">
        <v>36231.31</v>
      </c>
      <c r="C35857">
        <v>4.423</v>
      </c>
      <c r="D35857">
        <v>0.39400000000000002</v>
      </c>
      <c r="E35857">
        <f t="shared" si="1679"/>
        <v>0.39689999999999986</v>
      </c>
      <c r="F35857">
        <f t="shared" si="1680"/>
        <v>0.4</v>
      </c>
      <c r="G35857">
        <f t="shared" si="1681"/>
        <v>1.7692000000000001</v>
      </c>
    </row>
    <row r="35858" spans="1:7" x14ac:dyDescent="0.25">
      <c r="A35858" s="16">
        <v>0.1695949074074074</v>
      </c>
      <c r="B35858">
        <v>36232.33</v>
      </c>
      <c r="C35858">
        <v>4.4210000000000003</v>
      </c>
      <c r="D35858">
        <v>0.41</v>
      </c>
      <c r="E35858">
        <f t="shared" si="1679"/>
        <v>0.39706666666666657</v>
      </c>
      <c r="F35858">
        <f t="shared" si="1680"/>
        <v>0.4</v>
      </c>
      <c r="G35858">
        <f t="shared" si="1681"/>
        <v>1.7684000000000002</v>
      </c>
    </row>
    <row r="35859" spans="1:7" x14ac:dyDescent="0.25">
      <c r="A35859" s="16">
        <v>0.16960648148148147</v>
      </c>
      <c r="B35859">
        <v>36233.339999999997</v>
      </c>
      <c r="C35859">
        <v>4.4210000000000003</v>
      </c>
      <c r="D35859">
        <v>0.39800000000000002</v>
      </c>
      <c r="E35859">
        <f t="shared" si="1679"/>
        <v>0.39696666666666663</v>
      </c>
      <c r="F35859">
        <f t="shared" si="1680"/>
        <v>0.4</v>
      </c>
      <c r="G35859">
        <f t="shared" si="1681"/>
        <v>1.7684000000000002</v>
      </c>
    </row>
    <row r="35860" spans="1:7" x14ac:dyDescent="0.25">
      <c r="A35860" s="16">
        <v>0.16961805555555556</v>
      </c>
      <c r="B35860">
        <v>36234.35</v>
      </c>
      <c r="C35860">
        <v>4.4249999999999998</v>
      </c>
      <c r="D35860">
        <v>0.39500000000000002</v>
      </c>
      <c r="E35860">
        <f t="shared" si="1679"/>
        <v>0.39689999999999992</v>
      </c>
      <c r="F35860">
        <f t="shared" si="1680"/>
        <v>0.4</v>
      </c>
      <c r="G35860">
        <f t="shared" si="1681"/>
        <v>1.77</v>
      </c>
    </row>
    <row r="35861" spans="1:7" x14ac:dyDescent="0.25">
      <c r="A35861" s="16">
        <v>0.16962962962962963</v>
      </c>
      <c r="B35861">
        <v>36235.360000000001</v>
      </c>
      <c r="C35861">
        <v>4.4249999999999998</v>
      </c>
      <c r="D35861">
        <v>0.40100000000000002</v>
      </c>
      <c r="E35861">
        <f t="shared" si="1679"/>
        <v>0.3969333333333333</v>
      </c>
      <c r="F35861">
        <f t="shared" si="1680"/>
        <v>0.4</v>
      </c>
      <c r="G35861">
        <f t="shared" si="1681"/>
        <v>1.77</v>
      </c>
    </row>
    <row r="35862" spans="1:7" x14ac:dyDescent="0.25">
      <c r="A35862" s="16">
        <v>0.1696412037037037</v>
      </c>
      <c r="B35862">
        <v>36236.370000000003</v>
      </c>
      <c r="C35862">
        <v>4.423</v>
      </c>
      <c r="D35862">
        <v>0.38200000000000001</v>
      </c>
      <c r="E35862">
        <f t="shared" si="1679"/>
        <v>0.39658333333333334</v>
      </c>
      <c r="F35862">
        <f t="shared" si="1680"/>
        <v>0.4</v>
      </c>
      <c r="G35862">
        <f t="shared" si="1681"/>
        <v>1.7692000000000001</v>
      </c>
    </row>
    <row r="35863" spans="1:7" x14ac:dyDescent="0.25">
      <c r="A35863" s="16">
        <v>0.16965277777777779</v>
      </c>
      <c r="B35863">
        <v>36237.379999999997</v>
      </c>
      <c r="C35863">
        <v>4.4210000000000003</v>
      </c>
      <c r="D35863">
        <v>0.39100000000000001</v>
      </c>
      <c r="E35863">
        <f t="shared" si="1679"/>
        <v>0.39665</v>
      </c>
      <c r="F35863">
        <f t="shared" si="1680"/>
        <v>0.4</v>
      </c>
      <c r="G35863">
        <f t="shared" si="1681"/>
        <v>1.7684000000000002</v>
      </c>
    </row>
    <row r="35864" spans="1:7" x14ac:dyDescent="0.25">
      <c r="A35864" s="16">
        <v>0.16966435185185186</v>
      </c>
      <c r="B35864">
        <v>36238.39</v>
      </c>
      <c r="C35864">
        <v>4.4210000000000003</v>
      </c>
      <c r="D35864">
        <v>0.38800000000000001</v>
      </c>
      <c r="E35864">
        <f t="shared" si="1679"/>
        <v>0.39636666666666664</v>
      </c>
      <c r="F35864">
        <f t="shared" si="1680"/>
        <v>0.4</v>
      </c>
      <c r="G35864">
        <f t="shared" si="1681"/>
        <v>1.7684000000000002</v>
      </c>
    </row>
    <row r="35865" spans="1:7" x14ac:dyDescent="0.25">
      <c r="A35865" s="16">
        <v>0.16967592592592592</v>
      </c>
      <c r="B35865">
        <v>36239.410000000003</v>
      </c>
      <c r="C35865">
        <v>4.4210000000000003</v>
      </c>
      <c r="D35865">
        <v>0.39700000000000002</v>
      </c>
      <c r="E35865">
        <f t="shared" si="1679"/>
        <v>0.39635000000000004</v>
      </c>
      <c r="F35865">
        <f t="shared" si="1680"/>
        <v>0.4</v>
      </c>
      <c r="G35865">
        <f t="shared" si="1681"/>
        <v>1.7684000000000002</v>
      </c>
    </row>
    <row r="35866" spans="1:7" x14ac:dyDescent="0.25">
      <c r="A35866" s="16">
        <v>0.16968749999999999</v>
      </c>
      <c r="B35866">
        <v>36240.42</v>
      </c>
      <c r="C35866">
        <v>4.423</v>
      </c>
      <c r="D35866">
        <v>0.39500000000000002</v>
      </c>
      <c r="E35866">
        <f t="shared" si="1679"/>
        <v>0.39639999999999997</v>
      </c>
      <c r="F35866">
        <f t="shared" si="1680"/>
        <v>0.4</v>
      </c>
      <c r="G35866">
        <f t="shared" si="1681"/>
        <v>1.7692000000000001</v>
      </c>
    </row>
    <row r="35867" spans="1:7" x14ac:dyDescent="0.25">
      <c r="A35867" s="16">
        <v>0.16969907407407409</v>
      </c>
      <c r="B35867">
        <v>36241.43</v>
      </c>
      <c r="C35867">
        <v>4.423</v>
      </c>
      <c r="D35867">
        <v>0.39700000000000002</v>
      </c>
      <c r="E35867">
        <f t="shared" si="1679"/>
        <v>0.39638333333333337</v>
      </c>
      <c r="F35867">
        <f t="shared" si="1680"/>
        <v>0.4</v>
      </c>
      <c r="G35867">
        <f t="shared" si="1681"/>
        <v>1.7692000000000001</v>
      </c>
    </row>
    <row r="35868" spans="1:7" x14ac:dyDescent="0.25">
      <c r="A35868" s="16">
        <v>0.16971064814814815</v>
      </c>
      <c r="B35868">
        <v>36242.43</v>
      </c>
      <c r="C35868">
        <v>4.4210000000000003</v>
      </c>
      <c r="D35868">
        <v>0.39300000000000002</v>
      </c>
      <c r="E35868">
        <f t="shared" si="1679"/>
        <v>0.39631666666666671</v>
      </c>
      <c r="F35868">
        <f t="shared" si="1680"/>
        <v>0.4</v>
      </c>
      <c r="G35868">
        <f t="shared" si="1681"/>
        <v>1.7684000000000002</v>
      </c>
    </row>
    <row r="35869" spans="1:7" x14ac:dyDescent="0.25">
      <c r="A35869" s="16">
        <v>0.16972222222222222</v>
      </c>
      <c r="B35869">
        <v>36243.440000000002</v>
      </c>
      <c r="C35869">
        <v>4.4210000000000003</v>
      </c>
      <c r="D35869">
        <v>0.39500000000000002</v>
      </c>
      <c r="E35869">
        <f t="shared" si="1679"/>
        <v>0.39633333333333332</v>
      </c>
      <c r="F35869">
        <f t="shared" si="1680"/>
        <v>0.4</v>
      </c>
      <c r="G35869">
        <f t="shared" si="1681"/>
        <v>1.7684000000000002</v>
      </c>
    </row>
    <row r="35870" spans="1:7" x14ac:dyDescent="0.25">
      <c r="A35870" s="16">
        <v>0.16973379629629629</v>
      </c>
      <c r="B35870">
        <v>36244.46</v>
      </c>
      <c r="C35870">
        <v>4.4210000000000003</v>
      </c>
      <c r="D35870">
        <v>0.39900000000000002</v>
      </c>
      <c r="E35870">
        <f t="shared" si="1679"/>
        <v>0.39640000000000003</v>
      </c>
      <c r="F35870">
        <f t="shared" si="1680"/>
        <v>0.4</v>
      </c>
      <c r="G35870">
        <f t="shared" si="1681"/>
        <v>1.7684000000000002</v>
      </c>
    </row>
    <row r="35871" spans="1:7" x14ac:dyDescent="0.25">
      <c r="A35871" s="16">
        <v>0.16974537037037038</v>
      </c>
      <c r="B35871">
        <v>36245.47</v>
      </c>
      <c r="C35871">
        <v>4.423</v>
      </c>
      <c r="D35871">
        <v>0.38800000000000001</v>
      </c>
      <c r="E35871">
        <f t="shared" si="1679"/>
        <v>0.39623333333333333</v>
      </c>
      <c r="F35871">
        <f t="shared" si="1680"/>
        <v>0.4</v>
      </c>
      <c r="G35871">
        <f t="shared" si="1681"/>
        <v>1.7692000000000001</v>
      </c>
    </row>
    <row r="35872" spans="1:7" x14ac:dyDescent="0.25">
      <c r="A35872" s="16">
        <v>0.16975694444444445</v>
      </c>
      <c r="B35872">
        <v>36246.480000000003</v>
      </c>
      <c r="C35872">
        <v>4.423</v>
      </c>
      <c r="D35872">
        <v>0.39900000000000002</v>
      </c>
      <c r="E35872">
        <f t="shared" si="1679"/>
        <v>0.39646666666666674</v>
      </c>
      <c r="F35872">
        <f t="shared" si="1680"/>
        <v>0.4</v>
      </c>
      <c r="G35872">
        <f t="shared" si="1681"/>
        <v>1.7692000000000001</v>
      </c>
    </row>
    <row r="35873" spans="1:7" x14ac:dyDescent="0.25">
      <c r="A35873" s="16">
        <v>0.16976851851851851</v>
      </c>
      <c r="B35873">
        <v>36247.5</v>
      </c>
      <c r="C35873">
        <v>4.4210000000000003</v>
      </c>
      <c r="D35873">
        <v>0.38800000000000001</v>
      </c>
      <c r="E35873">
        <f t="shared" si="1679"/>
        <v>0.39626666666666677</v>
      </c>
      <c r="F35873">
        <f t="shared" si="1680"/>
        <v>0.4</v>
      </c>
      <c r="G35873">
        <f t="shared" si="1681"/>
        <v>1.7684000000000002</v>
      </c>
    </row>
    <row r="35874" spans="1:7" x14ac:dyDescent="0.25">
      <c r="A35874" s="16">
        <v>0.16978009259259258</v>
      </c>
      <c r="B35874">
        <v>36248.51</v>
      </c>
      <c r="C35874">
        <v>4.4210000000000003</v>
      </c>
      <c r="D35874">
        <v>0.40699999999999997</v>
      </c>
      <c r="E35874">
        <f t="shared" si="1679"/>
        <v>0.39638333333333337</v>
      </c>
      <c r="F35874">
        <f t="shared" si="1680"/>
        <v>0.4</v>
      </c>
      <c r="G35874">
        <f t="shared" si="1681"/>
        <v>1.7684000000000002</v>
      </c>
    </row>
    <row r="35875" spans="1:7" x14ac:dyDescent="0.25">
      <c r="A35875" s="16">
        <v>0.16979166666666667</v>
      </c>
      <c r="B35875">
        <v>36249.519999999997</v>
      </c>
      <c r="C35875">
        <v>4.4210000000000003</v>
      </c>
      <c r="D35875">
        <v>0.38300000000000001</v>
      </c>
      <c r="E35875">
        <f t="shared" si="1679"/>
        <v>0.3960833333333334</v>
      </c>
      <c r="F35875">
        <f t="shared" si="1680"/>
        <v>0.4</v>
      </c>
      <c r="G35875">
        <f t="shared" si="1681"/>
        <v>1.7684000000000002</v>
      </c>
    </row>
    <row r="35876" spans="1:7" x14ac:dyDescent="0.25">
      <c r="A35876" s="16">
        <v>0.16980324074074074</v>
      </c>
      <c r="B35876">
        <v>36250.53</v>
      </c>
      <c r="C35876">
        <v>4.4249999999999998</v>
      </c>
      <c r="D35876">
        <v>0.38600000000000001</v>
      </c>
      <c r="E35876">
        <f t="shared" si="1679"/>
        <v>0.39605000000000007</v>
      </c>
      <c r="F35876">
        <f t="shared" si="1680"/>
        <v>0.4</v>
      </c>
      <c r="G35876">
        <f t="shared" si="1681"/>
        <v>1.77</v>
      </c>
    </row>
    <row r="35877" spans="1:7" x14ac:dyDescent="0.25">
      <c r="A35877" s="16">
        <v>0.16981481481481481</v>
      </c>
      <c r="B35877">
        <v>36251.54</v>
      </c>
      <c r="C35877">
        <v>4.423</v>
      </c>
      <c r="D35877">
        <v>0.4</v>
      </c>
      <c r="E35877">
        <f t="shared" si="1679"/>
        <v>0.39616666666666672</v>
      </c>
      <c r="F35877">
        <f t="shared" si="1680"/>
        <v>0.4</v>
      </c>
      <c r="G35877">
        <f t="shared" si="1681"/>
        <v>1.7692000000000001</v>
      </c>
    </row>
    <row r="35878" spans="1:7" x14ac:dyDescent="0.25">
      <c r="A35878" s="16">
        <v>0.1698263888888889</v>
      </c>
      <c r="B35878">
        <v>36252.550000000003</v>
      </c>
      <c r="C35878">
        <v>4.4210000000000003</v>
      </c>
      <c r="D35878">
        <v>0.39200000000000002</v>
      </c>
      <c r="E35878">
        <f t="shared" si="1679"/>
        <v>0.39596666666666663</v>
      </c>
      <c r="F35878">
        <f t="shared" si="1680"/>
        <v>0.4</v>
      </c>
      <c r="G35878">
        <f t="shared" si="1681"/>
        <v>1.7684000000000002</v>
      </c>
    </row>
    <row r="35879" spans="1:7" x14ac:dyDescent="0.25">
      <c r="A35879" s="16">
        <v>0.16983796296296297</v>
      </c>
      <c r="B35879">
        <v>36253.56</v>
      </c>
      <c r="C35879">
        <v>4.4210000000000003</v>
      </c>
      <c r="D35879">
        <v>0.40500000000000003</v>
      </c>
      <c r="E35879">
        <f t="shared" si="1679"/>
        <v>0.39613333333333339</v>
      </c>
      <c r="F35879">
        <f t="shared" si="1680"/>
        <v>0.4</v>
      </c>
      <c r="G35879">
        <f t="shared" si="1681"/>
        <v>1.7684000000000002</v>
      </c>
    </row>
    <row r="35880" spans="1:7" x14ac:dyDescent="0.25">
      <c r="A35880" s="16">
        <v>0.16984953703703703</v>
      </c>
      <c r="B35880">
        <v>36254.57</v>
      </c>
      <c r="C35880">
        <v>4.4210000000000003</v>
      </c>
      <c r="D35880">
        <v>0.38700000000000001</v>
      </c>
      <c r="E35880">
        <f t="shared" si="1679"/>
        <v>0.39611666666666678</v>
      </c>
      <c r="F35880">
        <f t="shared" si="1680"/>
        <v>0.4</v>
      </c>
      <c r="G35880">
        <f t="shared" si="1681"/>
        <v>1.7684000000000002</v>
      </c>
    </row>
    <row r="35881" spans="1:7" x14ac:dyDescent="0.25">
      <c r="A35881" s="16">
        <v>0.1698611111111111</v>
      </c>
      <c r="B35881">
        <v>36255.58</v>
      </c>
      <c r="C35881">
        <v>4.4249999999999998</v>
      </c>
      <c r="D35881">
        <v>0.39100000000000001</v>
      </c>
      <c r="E35881">
        <f t="shared" si="1679"/>
        <v>0.39610000000000006</v>
      </c>
      <c r="F35881">
        <f t="shared" si="1680"/>
        <v>0.4</v>
      </c>
      <c r="G35881">
        <f t="shared" si="1681"/>
        <v>1.77</v>
      </c>
    </row>
    <row r="35882" spans="1:7" x14ac:dyDescent="0.25">
      <c r="A35882" s="16">
        <v>0.1698726851851852</v>
      </c>
      <c r="B35882">
        <v>36256.589999999997</v>
      </c>
      <c r="C35882">
        <v>4.4249999999999998</v>
      </c>
      <c r="D35882">
        <v>0.39100000000000001</v>
      </c>
      <c r="E35882">
        <f t="shared" si="1679"/>
        <v>0.39613333333333334</v>
      </c>
      <c r="F35882">
        <f t="shared" si="1680"/>
        <v>0.4</v>
      </c>
      <c r="G35882">
        <f t="shared" si="1681"/>
        <v>1.77</v>
      </c>
    </row>
    <row r="35883" spans="1:7" x14ac:dyDescent="0.25">
      <c r="A35883" s="16">
        <v>0.16988425925925926</v>
      </c>
      <c r="B35883">
        <v>36257.599999999999</v>
      </c>
      <c r="C35883">
        <v>4.4210000000000003</v>
      </c>
      <c r="D35883">
        <v>0.39100000000000001</v>
      </c>
      <c r="E35883">
        <f t="shared" si="1679"/>
        <v>0.39593333333333336</v>
      </c>
      <c r="F35883">
        <f t="shared" si="1680"/>
        <v>0.4</v>
      </c>
      <c r="G35883">
        <f t="shared" si="1681"/>
        <v>1.7684000000000002</v>
      </c>
    </row>
    <row r="35884" spans="1:7" x14ac:dyDescent="0.25">
      <c r="A35884" s="16">
        <v>0.16989583333333333</v>
      </c>
      <c r="B35884">
        <v>36258.6</v>
      </c>
      <c r="C35884">
        <v>4.4210000000000003</v>
      </c>
      <c r="D35884">
        <v>0.39200000000000002</v>
      </c>
      <c r="E35884">
        <f t="shared" si="1679"/>
        <v>0.39601666666666663</v>
      </c>
      <c r="F35884">
        <f t="shared" si="1680"/>
        <v>0.4</v>
      </c>
      <c r="G35884">
        <f t="shared" si="1681"/>
        <v>1.7684000000000002</v>
      </c>
    </row>
    <row r="35885" spans="1:7" x14ac:dyDescent="0.25">
      <c r="A35885" s="16">
        <v>0.1699074074074074</v>
      </c>
      <c r="B35885">
        <v>36259.620000000003</v>
      </c>
      <c r="C35885">
        <v>4.4210000000000003</v>
      </c>
      <c r="D35885">
        <v>0.38700000000000001</v>
      </c>
      <c r="E35885">
        <f t="shared" si="1679"/>
        <v>0.39578333333333326</v>
      </c>
      <c r="F35885">
        <f t="shared" si="1680"/>
        <v>0.4</v>
      </c>
      <c r="G35885">
        <f t="shared" si="1681"/>
        <v>1.7684000000000002</v>
      </c>
    </row>
    <row r="35886" spans="1:7" x14ac:dyDescent="0.25">
      <c r="A35886" s="16">
        <v>0.16991898148148149</v>
      </c>
      <c r="B35886">
        <v>36260.629999999997</v>
      </c>
      <c r="C35886">
        <v>4.4210000000000003</v>
      </c>
      <c r="D35886">
        <v>0.39700000000000002</v>
      </c>
      <c r="E35886">
        <f t="shared" si="1679"/>
        <v>0.39566666666666667</v>
      </c>
      <c r="F35886">
        <f t="shared" si="1680"/>
        <v>0.4</v>
      </c>
      <c r="G35886">
        <f t="shared" si="1681"/>
        <v>1.7684000000000002</v>
      </c>
    </row>
    <row r="35887" spans="1:7" x14ac:dyDescent="0.25">
      <c r="A35887" s="16">
        <v>0.16993055555555556</v>
      </c>
      <c r="B35887">
        <v>36261.64</v>
      </c>
      <c r="C35887">
        <v>4.423</v>
      </c>
      <c r="D35887">
        <v>0.39700000000000002</v>
      </c>
      <c r="E35887">
        <f t="shared" si="1679"/>
        <v>0.39573333333333327</v>
      </c>
      <c r="F35887">
        <f t="shared" si="1680"/>
        <v>0.4</v>
      </c>
      <c r="G35887">
        <f t="shared" si="1681"/>
        <v>1.7692000000000001</v>
      </c>
    </row>
    <row r="35888" spans="1:7" x14ac:dyDescent="0.25">
      <c r="A35888" s="16">
        <v>0.16994212962962962</v>
      </c>
      <c r="B35888">
        <v>36262.639999999999</v>
      </c>
      <c r="C35888">
        <v>4.423</v>
      </c>
      <c r="D35888">
        <v>0.39700000000000002</v>
      </c>
      <c r="E35888">
        <f t="shared" si="1679"/>
        <v>0.39549999999999991</v>
      </c>
      <c r="F35888">
        <f t="shared" si="1680"/>
        <v>0.4</v>
      </c>
      <c r="G35888">
        <f t="shared" si="1681"/>
        <v>1.7692000000000001</v>
      </c>
    </row>
    <row r="35889" spans="1:7" x14ac:dyDescent="0.25">
      <c r="A35889" s="16">
        <v>0.16995370370370369</v>
      </c>
      <c r="B35889">
        <v>36263.65</v>
      </c>
      <c r="C35889">
        <v>4.4210000000000003</v>
      </c>
      <c r="D35889">
        <v>0.40100000000000002</v>
      </c>
      <c r="E35889">
        <f t="shared" si="1679"/>
        <v>0.39551666666666657</v>
      </c>
      <c r="F35889">
        <f t="shared" si="1680"/>
        <v>0.4</v>
      </c>
      <c r="G35889">
        <f t="shared" si="1681"/>
        <v>1.7684000000000002</v>
      </c>
    </row>
    <row r="35890" spans="1:7" x14ac:dyDescent="0.25">
      <c r="A35890" s="16">
        <v>0.16996527777777778</v>
      </c>
      <c r="B35890">
        <v>36264.660000000003</v>
      </c>
      <c r="C35890">
        <v>4.4210000000000003</v>
      </c>
      <c r="D35890">
        <v>0.38800000000000001</v>
      </c>
      <c r="E35890">
        <f t="shared" si="1679"/>
        <v>0.39526666666666649</v>
      </c>
      <c r="F35890">
        <f t="shared" si="1680"/>
        <v>0.4</v>
      </c>
      <c r="G35890">
        <f t="shared" si="1681"/>
        <v>1.7684000000000002</v>
      </c>
    </row>
    <row r="35891" spans="1:7" x14ac:dyDescent="0.25">
      <c r="A35891" s="16">
        <v>0.16997685185185185</v>
      </c>
      <c r="B35891">
        <v>36265.68</v>
      </c>
      <c r="C35891">
        <v>4.4210000000000003</v>
      </c>
      <c r="D35891">
        <v>0.39200000000000002</v>
      </c>
      <c r="E35891">
        <f t="shared" si="1679"/>
        <v>0.39518333333333316</v>
      </c>
      <c r="F35891">
        <f t="shared" si="1680"/>
        <v>0.4</v>
      </c>
      <c r="G35891">
        <f t="shared" si="1681"/>
        <v>1.7684000000000002</v>
      </c>
    </row>
    <row r="35892" spans="1:7" x14ac:dyDescent="0.25">
      <c r="A35892" s="16">
        <v>0.16998842592592592</v>
      </c>
      <c r="B35892">
        <v>36266.69</v>
      </c>
      <c r="C35892">
        <v>4.423</v>
      </c>
      <c r="D35892">
        <v>0.38800000000000001</v>
      </c>
      <c r="E35892">
        <f t="shared" si="1679"/>
        <v>0.39511666666666651</v>
      </c>
      <c r="F35892">
        <f t="shared" si="1680"/>
        <v>0.4</v>
      </c>
      <c r="G35892">
        <f t="shared" si="1681"/>
        <v>1.7692000000000001</v>
      </c>
    </row>
    <row r="35893" spans="1:7" x14ac:dyDescent="0.25">
      <c r="A35893" s="16">
        <v>0.17</v>
      </c>
      <c r="B35893">
        <v>36267.699999999997</v>
      </c>
      <c r="C35893">
        <v>4.423</v>
      </c>
      <c r="D35893">
        <v>0.40600000000000003</v>
      </c>
      <c r="E35893">
        <f t="shared" si="1679"/>
        <v>0.39526666666666649</v>
      </c>
      <c r="F35893">
        <f t="shared" si="1680"/>
        <v>0.4</v>
      </c>
      <c r="G35893">
        <f t="shared" si="1681"/>
        <v>1.7692000000000001</v>
      </c>
    </row>
    <row r="35894" spans="1:7" x14ac:dyDescent="0.25">
      <c r="A35894" s="16">
        <v>0.17001157407407408</v>
      </c>
      <c r="B35894">
        <v>36268.71</v>
      </c>
      <c r="C35894">
        <v>4.423</v>
      </c>
      <c r="D35894">
        <v>0.39100000000000001</v>
      </c>
      <c r="E35894">
        <f t="shared" si="1679"/>
        <v>0.39509999999999995</v>
      </c>
      <c r="F35894">
        <f t="shared" si="1680"/>
        <v>0.4</v>
      </c>
      <c r="G35894">
        <f t="shared" si="1681"/>
        <v>1.7692000000000001</v>
      </c>
    </row>
    <row r="35895" spans="1:7" x14ac:dyDescent="0.25">
      <c r="A35895" s="16">
        <v>0.17002314814814815</v>
      </c>
      <c r="B35895">
        <v>36269.72</v>
      </c>
      <c r="C35895">
        <v>4.423</v>
      </c>
      <c r="D35895">
        <v>0.40600000000000003</v>
      </c>
      <c r="E35895">
        <f t="shared" si="1679"/>
        <v>0.39514999999999983</v>
      </c>
      <c r="F35895">
        <f t="shared" si="1680"/>
        <v>0.4</v>
      </c>
      <c r="G35895">
        <f t="shared" si="1681"/>
        <v>1.7692000000000001</v>
      </c>
    </row>
    <row r="35896" spans="1:7" x14ac:dyDescent="0.25">
      <c r="A35896" s="16">
        <v>0.17003472222222221</v>
      </c>
      <c r="B35896">
        <v>36270.730000000003</v>
      </c>
      <c r="C35896">
        <v>4.4210000000000003</v>
      </c>
      <c r="D35896">
        <v>0.40600000000000003</v>
      </c>
      <c r="E35896">
        <f t="shared" si="1679"/>
        <v>0.39519999999999983</v>
      </c>
      <c r="F35896">
        <f t="shared" si="1680"/>
        <v>0.4</v>
      </c>
      <c r="G35896">
        <f t="shared" si="1681"/>
        <v>1.7684000000000002</v>
      </c>
    </row>
    <row r="35897" spans="1:7" x14ac:dyDescent="0.25">
      <c r="A35897" s="16">
        <v>0.17004629629629631</v>
      </c>
      <c r="B35897">
        <v>36271.74</v>
      </c>
      <c r="C35897">
        <v>4.423</v>
      </c>
      <c r="D35897">
        <v>0.40500000000000003</v>
      </c>
      <c r="E35897">
        <f t="shared" si="1679"/>
        <v>0.39529999999999993</v>
      </c>
      <c r="F35897">
        <f t="shared" si="1680"/>
        <v>0.4</v>
      </c>
      <c r="G35897">
        <f t="shared" si="1681"/>
        <v>1.7692000000000001</v>
      </c>
    </row>
    <row r="35898" spans="1:7" x14ac:dyDescent="0.25">
      <c r="A35898" s="16">
        <v>0.17005787037037037</v>
      </c>
      <c r="B35898">
        <v>36272.75</v>
      </c>
      <c r="C35898">
        <v>4.423</v>
      </c>
      <c r="D35898">
        <v>0.38700000000000001</v>
      </c>
      <c r="E35898">
        <f t="shared" si="1679"/>
        <v>0.39503333333333318</v>
      </c>
      <c r="F35898">
        <f t="shared" si="1680"/>
        <v>0.4</v>
      </c>
      <c r="G35898">
        <f t="shared" si="1681"/>
        <v>1.7692000000000001</v>
      </c>
    </row>
    <row r="35899" spans="1:7" x14ac:dyDescent="0.25">
      <c r="A35899" s="16">
        <v>0.17006944444444444</v>
      </c>
      <c r="B35899">
        <v>36273.760000000002</v>
      </c>
      <c r="C35899">
        <v>4.4210000000000003</v>
      </c>
      <c r="D35899">
        <v>0.40699999999999997</v>
      </c>
      <c r="E35899">
        <f t="shared" si="1679"/>
        <v>0.39503333333333324</v>
      </c>
      <c r="F35899">
        <f t="shared" si="1680"/>
        <v>0.4</v>
      </c>
      <c r="G35899">
        <f t="shared" si="1681"/>
        <v>1.7684000000000002</v>
      </c>
    </row>
    <row r="35900" spans="1:7" x14ac:dyDescent="0.25">
      <c r="A35900" s="16">
        <v>0.17008101851851851</v>
      </c>
      <c r="B35900">
        <v>36274.769999999997</v>
      </c>
      <c r="C35900">
        <v>4.4210000000000003</v>
      </c>
      <c r="D35900">
        <v>0.39400000000000002</v>
      </c>
      <c r="E35900">
        <f t="shared" si="1679"/>
        <v>0.39503333333333313</v>
      </c>
      <c r="F35900">
        <f t="shared" si="1680"/>
        <v>0.4</v>
      </c>
      <c r="G35900">
        <f t="shared" si="1681"/>
        <v>1.7684000000000002</v>
      </c>
    </row>
    <row r="35901" spans="1:7" x14ac:dyDescent="0.25">
      <c r="A35901" s="16">
        <v>0.1700925925925926</v>
      </c>
      <c r="B35901">
        <v>36275.78</v>
      </c>
      <c r="C35901">
        <v>4.4210000000000003</v>
      </c>
      <c r="D35901">
        <v>0.40100000000000002</v>
      </c>
      <c r="E35901">
        <f t="shared" ref="E35901:E35964" si="1682">AVERAGE(D35842:D35901)</f>
        <v>0.3953333333333332</v>
      </c>
      <c r="F35901">
        <f t="shared" si="1680"/>
        <v>0.4</v>
      </c>
      <c r="G35901">
        <f t="shared" si="1681"/>
        <v>1.7684000000000002</v>
      </c>
    </row>
    <row r="35902" spans="1:7" x14ac:dyDescent="0.25">
      <c r="A35902" s="16">
        <v>0.17010416666666667</v>
      </c>
      <c r="B35902">
        <v>36276.79</v>
      </c>
      <c r="C35902">
        <v>4.4249999999999998</v>
      </c>
      <c r="D35902">
        <v>0.39300000000000002</v>
      </c>
      <c r="E35902">
        <f t="shared" si="1682"/>
        <v>0.39541666666666658</v>
      </c>
      <c r="F35902">
        <f t="shared" si="1680"/>
        <v>0.4</v>
      </c>
      <c r="G35902">
        <f t="shared" si="1681"/>
        <v>1.77</v>
      </c>
    </row>
    <row r="35903" spans="1:7" x14ac:dyDescent="0.25">
      <c r="A35903" s="16">
        <v>0.17011574074074073</v>
      </c>
      <c r="B35903">
        <v>36277.81</v>
      </c>
      <c r="C35903">
        <v>4.423</v>
      </c>
      <c r="D35903">
        <v>0.40500000000000003</v>
      </c>
      <c r="E35903">
        <f t="shared" si="1682"/>
        <v>0.39558333333333323</v>
      </c>
      <c r="F35903">
        <f t="shared" si="1680"/>
        <v>0.4</v>
      </c>
      <c r="G35903">
        <f t="shared" si="1681"/>
        <v>1.7692000000000001</v>
      </c>
    </row>
    <row r="35904" spans="1:7" x14ac:dyDescent="0.25">
      <c r="A35904" s="16">
        <v>0.17012731481481483</v>
      </c>
      <c r="B35904">
        <v>36278.82</v>
      </c>
      <c r="C35904">
        <v>4.423</v>
      </c>
      <c r="D35904">
        <v>0.39500000000000002</v>
      </c>
      <c r="E35904">
        <f t="shared" si="1682"/>
        <v>0.39553333333333324</v>
      </c>
      <c r="F35904">
        <f t="shared" si="1680"/>
        <v>0.4</v>
      </c>
      <c r="G35904">
        <f t="shared" si="1681"/>
        <v>1.7692000000000001</v>
      </c>
    </row>
    <row r="35905" spans="1:7" x14ac:dyDescent="0.25">
      <c r="A35905" s="16">
        <v>0.1701388888888889</v>
      </c>
      <c r="B35905">
        <v>36279.83</v>
      </c>
      <c r="C35905">
        <v>4.4210000000000003</v>
      </c>
      <c r="D35905">
        <v>0.39300000000000002</v>
      </c>
      <c r="E35905">
        <f t="shared" si="1682"/>
        <v>0.39534999999999987</v>
      </c>
      <c r="F35905">
        <f t="shared" si="1680"/>
        <v>0.4</v>
      </c>
      <c r="G35905">
        <f t="shared" si="1681"/>
        <v>1.7684000000000002</v>
      </c>
    </row>
    <row r="35906" spans="1:7" x14ac:dyDescent="0.25">
      <c r="A35906" s="16">
        <v>0.17015046296296296</v>
      </c>
      <c r="B35906">
        <v>36280.839999999997</v>
      </c>
      <c r="C35906">
        <v>4.4210000000000003</v>
      </c>
      <c r="D35906">
        <v>0.39500000000000002</v>
      </c>
      <c r="E35906">
        <f t="shared" si="1682"/>
        <v>0.39549999999999996</v>
      </c>
      <c r="F35906">
        <f t="shared" si="1680"/>
        <v>0.4</v>
      </c>
      <c r="G35906">
        <f t="shared" si="1681"/>
        <v>1.7684000000000002</v>
      </c>
    </row>
    <row r="35907" spans="1:7" x14ac:dyDescent="0.25">
      <c r="A35907" s="16">
        <v>0.17016203703703703</v>
      </c>
      <c r="B35907">
        <v>36281.85</v>
      </c>
      <c r="C35907">
        <v>4.4210000000000003</v>
      </c>
      <c r="D35907">
        <v>0.40100000000000002</v>
      </c>
      <c r="E35907">
        <f t="shared" si="1682"/>
        <v>0.39561666666666662</v>
      </c>
      <c r="F35907">
        <f t="shared" ref="F35907:F35970" si="1683">ROUND(E35907,2)</f>
        <v>0.4</v>
      </c>
      <c r="G35907">
        <f t="shared" ref="G35907:G35970" si="1684">F35907*C35907</f>
        <v>1.7684000000000002</v>
      </c>
    </row>
    <row r="35908" spans="1:7" x14ac:dyDescent="0.25">
      <c r="A35908" s="16">
        <v>0.17017361111111112</v>
      </c>
      <c r="B35908">
        <v>36282.86</v>
      </c>
      <c r="C35908">
        <v>4.423</v>
      </c>
      <c r="D35908">
        <v>0.4</v>
      </c>
      <c r="E35908">
        <f t="shared" si="1682"/>
        <v>0.39551666666666663</v>
      </c>
      <c r="F35908">
        <f t="shared" si="1683"/>
        <v>0.4</v>
      </c>
      <c r="G35908">
        <f t="shared" si="1684"/>
        <v>1.7692000000000001</v>
      </c>
    </row>
    <row r="35909" spans="1:7" x14ac:dyDescent="0.25">
      <c r="A35909" s="16">
        <v>0.17018518518518519</v>
      </c>
      <c r="B35909">
        <v>36283.870000000003</v>
      </c>
      <c r="C35909">
        <v>4.423</v>
      </c>
      <c r="D35909">
        <v>0.38900000000000001</v>
      </c>
      <c r="E35909">
        <f t="shared" si="1682"/>
        <v>0.39526666666666671</v>
      </c>
      <c r="F35909">
        <f t="shared" si="1683"/>
        <v>0.4</v>
      </c>
      <c r="G35909">
        <f t="shared" si="1684"/>
        <v>1.7692000000000001</v>
      </c>
    </row>
    <row r="35910" spans="1:7" x14ac:dyDescent="0.25">
      <c r="A35910" s="16">
        <v>0.17020833333333332</v>
      </c>
      <c r="B35910">
        <v>36284.879999999997</v>
      </c>
      <c r="C35910">
        <v>4.423</v>
      </c>
      <c r="D35910">
        <v>0.40300000000000002</v>
      </c>
      <c r="E35910">
        <f t="shared" si="1682"/>
        <v>0.3954333333333333</v>
      </c>
      <c r="F35910">
        <f t="shared" si="1683"/>
        <v>0.4</v>
      </c>
      <c r="G35910">
        <f t="shared" si="1684"/>
        <v>1.7692000000000001</v>
      </c>
    </row>
    <row r="35911" spans="1:7" x14ac:dyDescent="0.25">
      <c r="A35911" s="16">
        <v>0.17021990740740742</v>
      </c>
      <c r="B35911">
        <v>36285.9</v>
      </c>
      <c r="C35911">
        <v>4.4210000000000003</v>
      </c>
      <c r="D35911">
        <v>0.40300000000000002</v>
      </c>
      <c r="E35911">
        <f t="shared" si="1682"/>
        <v>0.39548333333333319</v>
      </c>
      <c r="F35911">
        <f t="shared" si="1683"/>
        <v>0.4</v>
      </c>
      <c r="G35911">
        <f t="shared" si="1684"/>
        <v>1.7684000000000002</v>
      </c>
    </row>
    <row r="35912" spans="1:7" x14ac:dyDescent="0.25">
      <c r="A35912" s="16">
        <v>0.17023148148148148</v>
      </c>
      <c r="B35912">
        <v>36286.9</v>
      </c>
      <c r="C35912">
        <v>4.4210000000000003</v>
      </c>
      <c r="D35912">
        <v>0.40600000000000003</v>
      </c>
      <c r="E35912">
        <f t="shared" si="1682"/>
        <v>0.39569999999999983</v>
      </c>
      <c r="F35912">
        <f t="shared" si="1683"/>
        <v>0.4</v>
      </c>
      <c r="G35912">
        <f t="shared" si="1684"/>
        <v>1.7684000000000002</v>
      </c>
    </row>
    <row r="35913" spans="1:7" x14ac:dyDescent="0.25">
      <c r="A35913" s="16">
        <v>0.17024305555555555</v>
      </c>
      <c r="B35913">
        <v>36287.919999999998</v>
      </c>
      <c r="C35913">
        <v>4.4249999999999998</v>
      </c>
      <c r="D35913">
        <v>0.39800000000000002</v>
      </c>
      <c r="E35913">
        <f t="shared" si="1682"/>
        <v>0.39568333333333322</v>
      </c>
      <c r="F35913">
        <f t="shared" si="1683"/>
        <v>0.4</v>
      </c>
      <c r="G35913">
        <f t="shared" si="1684"/>
        <v>1.77</v>
      </c>
    </row>
    <row r="35914" spans="1:7" x14ac:dyDescent="0.25">
      <c r="A35914" s="16">
        <v>0.17025462962962962</v>
      </c>
      <c r="B35914">
        <v>36288.92</v>
      </c>
      <c r="C35914">
        <v>4.4249999999999998</v>
      </c>
      <c r="D35914">
        <v>0.39700000000000002</v>
      </c>
      <c r="E35914">
        <f t="shared" si="1682"/>
        <v>0.39593333333333314</v>
      </c>
      <c r="F35914">
        <f t="shared" si="1683"/>
        <v>0.4</v>
      </c>
      <c r="G35914">
        <f t="shared" si="1684"/>
        <v>1.77</v>
      </c>
    </row>
    <row r="35915" spans="1:7" x14ac:dyDescent="0.25">
      <c r="A35915" s="16">
        <v>0.17026620370370371</v>
      </c>
      <c r="B35915">
        <v>36289.93</v>
      </c>
      <c r="C35915">
        <v>4.423</v>
      </c>
      <c r="D35915">
        <v>0.39800000000000002</v>
      </c>
      <c r="E35915">
        <f t="shared" si="1682"/>
        <v>0.39598333333333324</v>
      </c>
      <c r="F35915">
        <f t="shared" si="1683"/>
        <v>0.4</v>
      </c>
      <c r="G35915">
        <f t="shared" si="1684"/>
        <v>1.7692000000000001</v>
      </c>
    </row>
    <row r="35916" spans="1:7" x14ac:dyDescent="0.25">
      <c r="A35916" s="16">
        <v>0.17027777777777778</v>
      </c>
      <c r="B35916">
        <v>36290.94</v>
      </c>
      <c r="C35916">
        <v>4.4210000000000003</v>
      </c>
      <c r="D35916">
        <v>0.39800000000000002</v>
      </c>
      <c r="E35916">
        <f t="shared" si="1682"/>
        <v>0.39598333333333324</v>
      </c>
      <c r="F35916">
        <f t="shared" si="1683"/>
        <v>0.4</v>
      </c>
      <c r="G35916">
        <f t="shared" si="1684"/>
        <v>1.7684000000000002</v>
      </c>
    </row>
    <row r="35917" spans="1:7" x14ac:dyDescent="0.25">
      <c r="A35917" s="16">
        <v>0.17028935185185184</v>
      </c>
      <c r="B35917">
        <v>36291.949999999997</v>
      </c>
      <c r="C35917">
        <v>4.423</v>
      </c>
      <c r="D35917">
        <v>0.38800000000000001</v>
      </c>
      <c r="E35917">
        <f t="shared" si="1682"/>
        <v>0.3958833333333332</v>
      </c>
      <c r="F35917">
        <f t="shared" si="1683"/>
        <v>0.4</v>
      </c>
      <c r="G35917">
        <f t="shared" si="1684"/>
        <v>1.7692000000000001</v>
      </c>
    </row>
    <row r="35918" spans="1:7" x14ac:dyDescent="0.25">
      <c r="A35918" s="16">
        <v>0.17030092592592594</v>
      </c>
      <c r="B35918">
        <v>36292.959999999999</v>
      </c>
      <c r="C35918">
        <v>4.4210000000000003</v>
      </c>
      <c r="D35918">
        <v>0.38</v>
      </c>
      <c r="E35918">
        <f t="shared" si="1682"/>
        <v>0.3953833333333332</v>
      </c>
      <c r="F35918">
        <f t="shared" si="1683"/>
        <v>0.4</v>
      </c>
      <c r="G35918">
        <f t="shared" si="1684"/>
        <v>1.7684000000000002</v>
      </c>
    </row>
    <row r="35919" spans="1:7" x14ac:dyDescent="0.25">
      <c r="A35919" s="16">
        <v>0.17031250000000001</v>
      </c>
      <c r="B35919">
        <v>36293.980000000003</v>
      </c>
      <c r="C35919">
        <v>4.423</v>
      </c>
      <c r="D35919">
        <v>0.39900000000000002</v>
      </c>
      <c r="E35919">
        <f t="shared" si="1682"/>
        <v>0.39539999999999992</v>
      </c>
      <c r="F35919">
        <f t="shared" si="1683"/>
        <v>0.4</v>
      </c>
      <c r="G35919">
        <f t="shared" si="1684"/>
        <v>1.7692000000000001</v>
      </c>
    </row>
    <row r="35920" spans="1:7" x14ac:dyDescent="0.25">
      <c r="A35920" s="16">
        <v>0.17032407407407407</v>
      </c>
      <c r="B35920">
        <v>36294.99</v>
      </c>
      <c r="C35920">
        <v>4.423</v>
      </c>
      <c r="D35920">
        <v>0.39300000000000002</v>
      </c>
      <c r="E35920">
        <f t="shared" si="1682"/>
        <v>0.39536666666666664</v>
      </c>
      <c r="F35920">
        <f t="shared" si="1683"/>
        <v>0.4</v>
      </c>
      <c r="G35920">
        <f t="shared" si="1684"/>
        <v>1.7692000000000001</v>
      </c>
    </row>
    <row r="35921" spans="1:7" x14ac:dyDescent="0.25">
      <c r="A35921" s="16">
        <v>0.17033564814814814</v>
      </c>
      <c r="B35921">
        <v>36295.99</v>
      </c>
      <c r="C35921">
        <v>4.4210000000000003</v>
      </c>
      <c r="D35921">
        <v>0.38700000000000001</v>
      </c>
      <c r="E35921">
        <f t="shared" si="1682"/>
        <v>0.39513333333333328</v>
      </c>
      <c r="F35921">
        <f t="shared" si="1683"/>
        <v>0.4</v>
      </c>
      <c r="G35921">
        <f t="shared" si="1684"/>
        <v>1.7684000000000002</v>
      </c>
    </row>
    <row r="35922" spans="1:7" x14ac:dyDescent="0.25">
      <c r="A35922" s="16">
        <v>0.17034722222222223</v>
      </c>
      <c r="B35922">
        <v>36297</v>
      </c>
      <c r="C35922">
        <v>4.4210000000000003</v>
      </c>
      <c r="D35922">
        <v>0.39200000000000002</v>
      </c>
      <c r="E35922">
        <f t="shared" si="1682"/>
        <v>0.39529999999999993</v>
      </c>
      <c r="F35922">
        <f t="shared" si="1683"/>
        <v>0.4</v>
      </c>
      <c r="G35922">
        <f t="shared" si="1684"/>
        <v>1.7684000000000002</v>
      </c>
    </row>
    <row r="35923" spans="1:7" x14ac:dyDescent="0.25">
      <c r="A35923" s="16">
        <v>0.1703587962962963</v>
      </c>
      <c r="B35923">
        <v>36298.01</v>
      </c>
      <c r="C35923">
        <v>4.4210000000000003</v>
      </c>
      <c r="D35923">
        <v>0.38700000000000001</v>
      </c>
      <c r="E35923">
        <f t="shared" si="1682"/>
        <v>0.39523333333333333</v>
      </c>
      <c r="F35923">
        <f t="shared" si="1683"/>
        <v>0.4</v>
      </c>
      <c r="G35923">
        <f t="shared" si="1684"/>
        <v>1.7684000000000002</v>
      </c>
    </row>
    <row r="35924" spans="1:7" x14ac:dyDescent="0.25">
      <c r="A35924" s="16">
        <v>0.17037037037037037</v>
      </c>
      <c r="B35924">
        <v>36299.019999999997</v>
      </c>
      <c r="C35924">
        <v>4.423</v>
      </c>
      <c r="D35924">
        <v>0.38600000000000001</v>
      </c>
      <c r="E35924">
        <f t="shared" si="1682"/>
        <v>0.39519999999999994</v>
      </c>
      <c r="F35924">
        <f t="shared" si="1683"/>
        <v>0.4</v>
      </c>
      <c r="G35924">
        <f t="shared" si="1684"/>
        <v>1.7692000000000001</v>
      </c>
    </row>
    <row r="35925" spans="1:7" x14ac:dyDescent="0.25">
      <c r="A35925" s="16">
        <v>0.17038194444444443</v>
      </c>
      <c r="B35925">
        <v>36300.03</v>
      </c>
      <c r="C35925">
        <v>4.423</v>
      </c>
      <c r="D35925">
        <v>0.4</v>
      </c>
      <c r="E35925">
        <f t="shared" si="1682"/>
        <v>0.39524999999999993</v>
      </c>
      <c r="F35925">
        <f t="shared" si="1683"/>
        <v>0.4</v>
      </c>
      <c r="G35925">
        <f t="shared" si="1684"/>
        <v>1.7692000000000001</v>
      </c>
    </row>
    <row r="35926" spans="1:7" x14ac:dyDescent="0.25">
      <c r="A35926" s="16">
        <v>0.17039351851851853</v>
      </c>
      <c r="B35926">
        <v>36301.040000000001</v>
      </c>
      <c r="C35926">
        <v>4.423</v>
      </c>
      <c r="D35926">
        <v>0.39400000000000002</v>
      </c>
      <c r="E35926">
        <f t="shared" si="1682"/>
        <v>0.39523333333333321</v>
      </c>
      <c r="F35926">
        <f t="shared" si="1683"/>
        <v>0.4</v>
      </c>
      <c r="G35926">
        <f t="shared" si="1684"/>
        <v>1.7692000000000001</v>
      </c>
    </row>
    <row r="35927" spans="1:7" x14ac:dyDescent="0.25">
      <c r="A35927" s="16">
        <v>0.17040509259259259</v>
      </c>
      <c r="B35927">
        <v>36302.050000000003</v>
      </c>
      <c r="C35927">
        <v>4.4210000000000003</v>
      </c>
      <c r="D35927">
        <v>0.39300000000000002</v>
      </c>
      <c r="E35927">
        <f t="shared" si="1682"/>
        <v>0.39516666666666656</v>
      </c>
      <c r="F35927">
        <f t="shared" si="1683"/>
        <v>0.4</v>
      </c>
      <c r="G35927">
        <f t="shared" si="1684"/>
        <v>1.7684000000000002</v>
      </c>
    </row>
    <row r="35928" spans="1:7" x14ac:dyDescent="0.25">
      <c r="A35928" s="16">
        <v>0.17041666666666666</v>
      </c>
      <c r="B35928">
        <v>36303.06</v>
      </c>
      <c r="C35928">
        <v>4.4210000000000003</v>
      </c>
      <c r="D35928">
        <v>0.38600000000000001</v>
      </c>
      <c r="E35928">
        <f t="shared" si="1682"/>
        <v>0.39504999999999985</v>
      </c>
      <c r="F35928">
        <f t="shared" si="1683"/>
        <v>0.4</v>
      </c>
      <c r="G35928">
        <f t="shared" si="1684"/>
        <v>1.7684000000000002</v>
      </c>
    </row>
    <row r="35929" spans="1:7" x14ac:dyDescent="0.25">
      <c r="A35929" s="16">
        <v>0.17042824074074073</v>
      </c>
      <c r="B35929">
        <v>36304.07</v>
      </c>
      <c r="C35929">
        <v>4.423</v>
      </c>
      <c r="D35929">
        <v>0.39900000000000002</v>
      </c>
      <c r="E35929">
        <f t="shared" si="1682"/>
        <v>0.39511666666666656</v>
      </c>
      <c r="F35929">
        <f t="shared" si="1683"/>
        <v>0.4</v>
      </c>
      <c r="G35929">
        <f t="shared" si="1684"/>
        <v>1.7692000000000001</v>
      </c>
    </row>
    <row r="35930" spans="1:7" x14ac:dyDescent="0.25">
      <c r="A35930" s="16">
        <v>0.17043981481481482</v>
      </c>
      <c r="B35930">
        <v>36305.08</v>
      </c>
      <c r="C35930">
        <v>4.4210000000000003</v>
      </c>
      <c r="D35930">
        <v>0.39800000000000002</v>
      </c>
      <c r="E35930">
        <f t="shared" si="1682"/>
        <v>0.39509999999999995</v>
      </c>
      <c r="F35930">
        <f t="shared" si="1683"/>
        <v>0.4</v>
      </c>
      <c r="G35930">
        <f t="shared" si="1684"/>
        <v>1.7684000000000002</v>
      </c>
    </row>
    <row r="35931" spans="1:7" x14ac:dyDescent="0.25">
      <c r="A35931" s="16">
        <v>0.17045138888888889</v>
      </c>
      <c r="B35931">
        <v>36306.089999999997</v>
      </c>
      <c r="C35931">
        <v>4.4210000000000003</v>
      </c>
      <c r="D35931">
        <v>0.39400000000000002</v>
      </c>
      <c r="E35931">
        <f t="shared" si="1682"/>
        <v>0.3952</v>
      </c>
      <c r="F35931">
        <f t="shared" si="1683"/>
        <v>0.4</v>
      </c>
      <c r="G35931">
        <f t="shared" si="1684"/>
        <v>1.7684000000000002</v>
      </c>
    </row>
    <row r="35932" spans="1:7" x14ac:dyDescent="0.25">
      <c r="A35932" s="16">
        <v>0.17046296296296296</v>
      </c>
      <c r="B35932">
        <v>36307.1</v>
      </c>
      <c r="C35932">
        <v>4.4210000000000003</v>
      </c>
      <c r="D35932">
        <v>0.39400000000000002</v>
      </c>
      <c r="E35932">
        <f t="shared" si="1682"/>
        <v>0.39511666666666662</v>
      </c>
      <c r="F35932">
        <f t="shared" si="1683"/>
        <v>0.4</v>
      </c>
      <c r="G35932">
        <f t="shared" si="1684"/>
        <v>1.7684000000000002</v>
      </c>
    </row>
    <row r="35933" spans="1:7" x14ac:dyDescent="0.25">
      <c r="A35933" s="16">
        <v>0.17047453703703705</v>
      </c>
      <c r="B35933">
        <v>36308.11</v>
      </c>
      <c r="C35933">
        <v>4.4210000000000003</v>
      </c>
      <c r="D35933">
        <v>0.40300000000000002</v>
      </c>
      <c r="E35933">
        <f t="shared" si="1682"/>
        <v>0.39536666666666659</v>
      </c>
      <c r="F35933">
        <f t="shared" si="1683"/>
        <v>0.4</v>
      </c>
      <c r="G35933">
        <f t="shared" si="1684"/>
        <v>1.7684000000000002</v>
      </c>
    </row>
    <row r="35934" spans="1:7" x14ac:dyDescent="0.25">
      <c r="A35934" s="16">
        <v>0.17048611111111112</v>
      </c>
      <c r="B35934">
        <v>36309.120000000003</v>
      </c>
      <c r="C35934">
        <v>4.4249999999999998</v>
      </c>
      <c r="D35934">
        <v>0.39700000000000002</v>
      </c>
      <c r="E35934">
        <f t="shared" si="1682"/>
        <v>0.39519999999999994</v>
      </c>
      <c r="F35934">
        <f t="shared" si="1683"/>
        <v>0.4</v>
      </c>
      <c r="G35934">
        <f t="shared" si="1684"/>
        <v>1.77</v>
      </c>
    </row>
    <row r="35935" spans="1:7" x14ac:dyDescent="0.25">
      <c r="A35935" s="16">
        <v>0.17049768518518518</v>
      </c>
      <c r="B35935">
        <v>36310.129999999997</v>
      </c>
      <c r="C35935">
        <v>4.423</v>
      </c>
      <c r="D35935">
        <v>0.38300000000000001</v>
      </c>
      <c r="E35935">
        <f t="shared" si="1682"/>
        <v>0.39519999999999988</v>
      </c>
      <c r="F35935">
        <f t="shared" si="1683"/>
        <v>0.4</v>
      </c>
      <c r="G35935">
        <f t="shared" si="1684"/>
        <v>1.7692000000000001</v>
      </c>
    </row>
    <row r="35936" spans="1:7" x14ac:dyDescent="0.25">
      <c r="A35936" s="16">
        <v>0.17050925925925925</v>
      </c>
      <c r="B35936">
        <v>36311.14</v>
      </c>
      <c r="C35936">
        <v>4.423</v>
      </c>
      <c r="D35936">
        <v>0.38900000000000001</v>
      </c>
      <c r="E35936">
        <f t="shared" si="1682"/>
        <v>0.39524999999999982</v>
      </c>
      <c r="F35936">
        <f t="shared" si="1683"/>
        <v>0.4</v>
      </c>
      <c r="G35936">
        <f t="shared" si="1684"/>
        <v>1.7692000000000001</v>
      </c>
    </row>
    <row r="35937" spans="1:7" x14ac:dyDescent="0.25">
      <c r="A35937" s="16">
        <v>0.17052083333333334</v>
      </c>
      <c r="B35937">
        <v>36312.15</v>
      </c>
      <c r="C35937">
        <v>4.4210000000000003</v>
      </c>
      <c r="D35937">
        <v>0.38900000000000001</v>
      </c>
      <c r="E35937">
        <f t="shared" si="1682"/>
        <v>0.39506666666666651</v>
      </c>
      <c r="F35937">
        <f t="shared" si="1683"/>
        <v>0.4</v>
      </c>
      <c r="G35937">
        <f t="shared" si="1684"/>
        <v>1.7684000000000002</v>
      </c>
    </row>
    <row r="35938" spans="1:7" x14ac:dyDescent="0.25">
      <c r="A35938" s="16">
        <v>0.17053240740740741</v>
      </c>
      <c r="B35938">
        <v>36313.160000000003</v>
      </c>
      <c r="C35938">
        <v>4.4210000000000003</v>
      </c>
      <c r="D35938">
        <v>0.39900000000000002</v>
      </c>
      <c r="E35938">
        <f t="shared" si="1682"/>
        <v>0.39518333333333316</v>
      </c>
      <c r="F35938">
        <f t="shared" si="1683"/>
        <v>0.4</v>
      </c>
      <c r="G35938">
        <f t="shared" si="1684"/>
        <v>1.7684000000000002</v>
      </c>
    </row>
    <row r="35939" spans="1:7" x14ac:dyDescent="0.25">
      <c r="A35939" s="16">
        <v>0.17054398148148148</v>
      </c>
      <c r="B35939">
        <v>36314.17</v>
      </c>
      <c r="C35939">
        <v>4.4189999999999996</v>
      </c>
      <c r="D35939">
        <v>0.40100000000000002</v>
      </c>
      <c r="E35939">
        <f t="shared" si="1682"/>
        <v>0.39511666666666651</v>
      </c>
      <c r="F35939">
        <f t="shared" si="1683"/>
        <v>0.4</v>
      </c>
      <c r="G35939">
        <f t="shared" si="1684"/>
        <v>1.7675999999999998</v>
      </c>
    </row>
    <row r="35940" spans="1:7" x14ac:dyDescent="0.25">
      <c r="A35940" s="16">
        <v>0.17055555555555554</v>
      </c>
      <c r="B35940">
        <v>36315.18</v>
      </c>
      <c r="C35940">
        <v>4.423</v>
      </c>
      <c r="D35940">
        <v>0.39900000000000002</v>
      </c>
      <c r="E35940">
        <f t="shared" si="1682"/>
        <v>0.39531666666666648</v>
      </c>
      <c r="F35940">
        <f t="shared" si="1683"/>
        <v>0.4</v>
      </c>
      <c r="G35940">
        <f t="shared" si="1684"/>
        <v>1.7692000000000001</v>
      </c>
    </row>
    <row r="35941" spans="1:7" x14ac:dyDescent="0.25">
      <c r="A35941" s="16">
        <v>0.17056712962962964</v>
      </c>
      <c r="B35941">
        <v>36316.18</v>
      </c>
      <c r="C35941">
        <v>4.423</v>
      </c>
      <c r="D35941">
        <v>0.41</v>
      </c>
      <c r="E35941">
        <f t="shared" si="1682"/>
        <v>0.39563333333333323</v>
      </c>
      <c r="F35941">
        <f t="shared" si="1683"/>
        <v>0.4</v>
      </c>
      <c r="G35941">
        <f t="shared" si="1684"/>
        <v>1.7692000000000001</v>
      </c>
    </row>
    <row r="35942" spans="1:7" x14ac:dyDescent="0.25">
      <c r="A35942" s="16">
        <v>0.1705787037037037</v>
      </c>
      <c r="B35942">
        <v>36317.199999999997</v>
      </c>
      <c r="C35942">
        <v>4.4210000000000003</v>
      </c>
      <c r="D35942">
        <v>0.40100000000000002</v>
      </c>
      <c r="E35942">
        <f t="shared" si="1682"/>
        <v>0.39579999999999982</v>
      </c>
      <c r="F35942">
        <f t="shared" si="1683"/>
        <v>0.4</v>
      </c>
      <c r="G35942">
        <f t="shared" si="1684"/>
        <v>1.7684000000000002</v>
      </c>
    </row>
    <row r="35943" spans="1:7" x14ac:dyDescent="0.25">
      <c r="A35943" s="16">
        <v>0.17059027777777777</v>
      </c>
      <c r="B35943">
        <v>36318.21</v>
      </c>
      <c r="C35943">
        <v>4.4210000000000003</v>
      </c>
      <c r="D35943">
        <v>0.41099999999999998</v>
      </c>
      <c r="E35943">
        <f t="shared" si="1682"/>
        <v>0.39613333333333323</v>
      </c>
      <c r="F35943">
        <f t="shared" si="1683"/>
        <v>0.4</v>
      </c>
      <c r="G35943">
        <f t="shared" si="1684"/>
        <v>1.7684000000000002</v>
      </c>
    </row>
    <row r="35944" spans="1:7" x14ac:dyDescent="0.25">
      <c r="A35944" s="16">
        <v>0.17060185185185187</v>
      </c>
      <c r="B35944">
        <v>36319.21</v>
      </c>
      <c r="C35944">
        <v>4.4189999999999996</v>
      </c>
      <c r="D35944">
        <v>0.38900000000000001</v>
      </c>
      <c r="E35944">
        <f t="shared" si="1682"/>
        <v>0.39608333333333323</v>
      </c>
      <c r="F35944">
        <f t="shared" si="1683"/>
        <v>0.4</v>
      </c>
      <c r="G35944">
        <f t="shared" si="1684"/>
        <v>1.7675999999999998</v>
      </c>
    </row>
    <row r="35945" spans="1:7" x14ac:dyDescent="0.25">
      <c r="A35945" s="16">
        <v>0.17061342592592593</v>
      </c>
      <c r="B35945">
        <v>36320.230000000003</v>
      </c>
      <c r="C35945">
        <v>4.4249999999999998</v>
      </c>
      <c r="D35945">
        <v>0.40300000000000002</v>
      </c>
      <c r="E35945">
        <f t="shared" si="1682"/>
        <v>0.39634999999999992</v>
      </c>
      <c r="F35945">
        <f t="shared" si="1683"/>
        <v>0.4</v>
      </c>
      <c r="G35945">
        <f t="shared" si="1684"/>
        <v>1.77</v>
      </c>
    </row>
    <row r="35946" spans="1:7" x14ac:dyDescent="0.25">
      <c r="A35946" s="16">
        <v>0.170625</v>
      </c>
      <c r="B35946">
        <v>36321.24</v>
      </c>
      <c r="C35946">
        <v>4.423</v>
      </c>
      <c r="D35946">
        <v>0.40899999999999997</v>
      </c>
      <c r="E35946">
        <f t="shared" si="1682"/>
        <v>0.3965499999999999</v>
      </c>
      <c r="F35946">
        <f t="shared" si="1683"/>
        <v>0.4</v>
      </c>
      <c r="G35946">
        <f t="shared" si="1684"/>
        <v>1.7692000000000001</v>
      </c>
    </row>
    <row r="35947" spans="1:7" x14ac:dyDescent="0.25">
      <c r="A35947" s="16">
        <v>0.17063657407407407</v>
      </c>
      <c r="B35947">
        <v>36322.25</v>
      </c>
      <c r="C35947">
        <v>4.423</v>
      </c>
      <c r="D35947">
        <v>0.38700000000000001</v>
      </c>
      <c r="E35947">
        <f t="shared" si="1682"/>
        <v>0.39638333333333325</v>
      </c>
      <c r="F35947">
        <f t="shared" si="1683"/>
        <v>0.4</v>
      </c>
      <c r="G35947">
        <f t="shared" si="1684"/>
        <v>1.7692000000000001</v>
      </c>
    </row>
    <row r="35948" spans="1:7" x14ac:dyDescent="0.25">
      <c r="A35948" s="16">
        <v>0.17064814814814816</v>
      </c>
      <c r="B35948">
        <v>36323.26</v>
      </c>
      <c r="C35948">
        <v>4.4210000000000003</v>
      </c>
      <c r="D35948">
        <v>0.39300000000000002</v>
      </c>
      <c r="E35948">
        <f t="shared" si="1682"/>
        <v>0.39631666666666659</v>
      </c>
      <c r="F35948">
        <f t="shared" si="1683"/>
        <v>0.4</v>
      </c>
      <c r="G35948">
        <f t="shared" si="1684"/>
        <v>1.7684000000000002</v>
      </c>
    </row>
    <row r="35949" spans="1:7" x14ac:dyDescent="0.25">
      <c r="A35949" s="16">
        <v>0.17065972222222223</v>
      </c>
      <c r="B35949">
        <v>36324.269999999997</v>
      </c>
      <c r="C35949">
        <v>4.4210000000000003</v>
      </c>
      <c r="D35949">
        <v>0.40300000000000002</v>
      </c>
      <c r="E35949">
        <f t="shared" si="1682"/>
        <v>0.39634999999999992</v>
      </c>
      <c r="F35949">
        <f t="shared" si="1683"/>
        <v>0.4</v>
      </c>
      <c r="G35949">
        <f t="shared" si="1684"/>
        <v>1.7684000000000002</v>
      </c>
    </row>
    <row r="35950" spans="1:7" x14ac:dyDescent="0.25">
      <c r="A35950" s="16">
        <v>0.17067129629629629</v>
      </c>
      <c r="B35950">
        <v>36325.279999999999</v>
      </c>
      <c r="C35950">
        <v>4.4249999999999998</v>
      </c>
      <c r="D35950">
        <v>0.39300000000000002</v>
      </c>
      <c r="E35950">
        <f t="shared" si="1682"/>
        <v>0.39643333333333325</v>
      </c>
      <c r="F35950">
        <f t="shared" si="1683"/>
        <v>0.4</v>
      </c>
      <c r="G35950">
        <f t="shared" si="1684"/>
        <v>1.77</v>
      </c>
    </row>
    <row r="35951" spans="1:7" x14ac:dyDescent="0.25">
      <c r="A35951" s="16">
        <v>0.17068287037037036</v>
      </c>
      <c r="B35951">
        <v>36326.300000000003</v>
      </c>
      <c r="C35951">
        <v>4.423</v>
      </c>
      <c r="D35951">
        <v>0.376</v>
      </c>
      <c r="E35951">
        <f t="shared" si="1682"/>
        <v>0.39616666666666667</v>
      </c>
      <c r="F35951">
        <f t="shared" si="1683"/>
        <v>0.4</v>
      </c>
      <c r="G35951">
        <f t="shared" si="1684"/>
        <v>1.7692000000000001</v>
      </c>
    </row>
    <row r="35952" spans="1:7" x14ac:dyDescent="0.25">
      <c r="A35952" s="16">
        <v>0.17069444444444445</v>
      </c>
      <c r="B35952">
        <v>36327.300000000003</v>
      </c>
      <c r="C35952">
        <v>4.423</v>
      </c>
      <c r="D35952">
        <v>0.39400000000000002</v>
      </c>
      <c r="E35952">
        <f t="shared" si="1682"/>
        <v>0.39626666666666666</v>
      </c>
      <c r="F35952">
        <f t="shared" si="1683"/>
        <v>0.4</v>
      </c>
      <c r="G35952">
        <f t="shared" si="1684"/>
        <v>1.7692000000000001</v>
      </c>
    </row>
    <row r="35953" spans="1:7" x14ac:dyDescent="0.25">
      <c r="A35953" s="16">
        <v>0.17070601851851852</v>
      </c>
      <c r="B35953">
        <v>36328.31</v>
      </c>
      <c r="C35953">
        <v>4.4210000000000003</v>
      </c>
      <c r="D35953">
        <v>0.38900000000000001</v>
      </c>
      <c r="E35953">
        <f t="shared" si="1682"/>
        <v>0.39598333333333335</v>
      </c>
      <c r="F35953">
        <f t="shared" si="1683"/>
        <v>0.4</v>
      </c>
      <c r="G35953">
        <f t="shared" si="1684"/>
        <v>1.7684000000000002</v>
      </c>
    </row>
    <row r="35954" spans="1:7" x14ac:dyDescent="0.25">
      <c r="A35954" s="16">
        <v>0.17071759259259259</v>
      </c>
      <c r="B35954">
        <v>36329.32</v>
      </c>
      <c r="C35954">
        <v>4.4210000000000003</v>
      </c>
      <c r="D35954">
        <v>0.375</v>
      </c>
      <c r="E35954">
        <f t="shared" si="1682"/>
        <v>0.39571666666666672</v>
      </c>
      <c r="F35954">
        <f t="shared" si="1683"/>
        <v>0.4</v>
      </c>
      <c r="G35954">
        <f t="shared" si="1684"/>
        <v>1.7684000000000002</v>
      </c>
    </row>
    <row r="35955" spans="1:7" x14ac:dyDescent="0.25">
      <c r="A35955" s="16">
        <v>0.17072916666666665</v>
      </c>
      <c r="B35955">
        <v>36330.33</v>
      </c>
      <c r="C35955">
        <v>4.4249999999999998</v>
      </c>
      <c r="D35955">
        <v>0.40100000000000002</v>
      </c>
      <c r="E35955">
        <f t="shared" si="1682"/>
        <v>0.39563333333333334</v>
      </c>
      <c r="F35955">
        <f t="shared" si="1683"/>
        <v>0.4</v>
      </c>
      <c r="G35955">
        <f t="shared" si="1684"/>
        <v>1.77</v>
      </c>
    </row>
    <row r="35956" spans="1:7" x14ac:dyDescent="0.25">
      <c r="A35956" s="16">
        <v>0.17074074074074075</v>
      </c>
      <c r="B35956">
        <v>36331.339999999997</v>
      </c>
      <c r="C35956">
        <v>4.423</v>
      </c>
      <c r="D35956">
        <v>0.40500000000000003</v>
      </c>
      <c r="E35956">
        <f t="shared" si="1682"/>
        <v>0.39561666666666667</v>
      </c>
      <c r="F35956">
        <f t="shared" si="1683"/>
        <v>0.4</v>
      </c>
      <c r="G35956">
        <f t="shared" si="1684"/>
        <v>1.7692000000000001</v>
      </c>
    </row>
    <row r="35957" spans="1:7" x14ac:dyDescent="0.25">
      <c r="A35957" s="16">
        <v>0.17075231481481482</v>
      </c>
      <c r="B35957">
        <v>36332.35</v>
      </c>
      <c r="C35957">
        <v>4.423</v>
      </c>
      <c r="D35957">
        <v>0.38600000000000001</v>
      </c>
      <c r="E35957">
        <f t="shared" si="1682"/>
        <v>0.39529999999999998</v>
      </c>
      <c r="F35957">
        <f t="shared" si="1683"/>
        <v>0.4</v>
      </c>
      <c r="G35957">
        <f t="shared" si="1684"/>
        <v>1.7692000000000001</v>
      </c>
    </row>
    <row r="35958" spans="1:7" x14ac:dyDescent="0.25">
      <c r="A35958" s="16">
        <v>0.17076388888888888</v>
      </c>
      <c r="B35958">
        <v>36333.360000000001</v>
      </c>
      <c r="C35958">
        <v>4.4210000000000003</v>
      </c>
      <c r="D35958">
        <v>0.39400000000000002</v>
      </c>
      <c r="E35958">
        <f t="shared" si="1682"/>
        <v>0.39541666666666664</v>
      </c>
      <c r="F35958">
        <f t="shared" si="1683"/>
        <v>0.4</v>
      </c>
      <c r="G35958">
        <f t="shared" si="1684"/>
        <v>1.7684000000000002</v>
      </c>
    </row>
    <row r="35959" spans="1:7" x14ac:dyDescent="0.25">
      <c r="A35959" s="16">
        <v>0.17077546296296298</v>
      </c>
      <c r="B35959">
        <v>36334.370000000003</v>
      </c>
      <c r="C35959">
        <v>4.4210000000000003</v>
      </c>
      <c r="D35959">
        <v>0.38</v>
      </c>
      <c r="E35959">
        <f t="shared" si="1682"/>
        <v>0.39496666666666658</v>
      </c>
      <c r="F35959">
        <f t="shared" si="1683"/>
        <v>0.39</v>
      </c>
      <c r="G35959">
        <f t="shared" si="1684"/>
        <v>1.7241900000000001</v>
      </c>
    </row>
    <row r="35960" spans="1:7" x14ac:dyDescent="0.25">
      <c r="A35960" s="16">
        <v>0.17078703703703704</v>
      </c>
      <c r="B35960">
        <v>36335.370000000003</v>
      </c>
      <c r="C35960">
        <v>4.4210000000000003</v>
      </c>
      <c r="D35960">
        <v>0.38600000000000001</v>
      </c>
      <c r="E35960">
        <f t="shared" si="1682"/>
        <v>0.39483333333333326</v>
      </c>
      <c r="F35960">
        <f t="shared" si="1683"/>
        <v>0.39</v>
      </c>
      <c r="G35960">
        <f t="shared" si="1684"/>
        <v>1.7241900000000001</v>
      </c>
    </row>
    <row r="35961" spans="1:7" x14ac:dyDescent="0.25">
      <c r="A35961" s="16">
        <v>0.17079861111111111</v>
      </c>
      <c r="B35961">
        <v>36336.379999999997</v>
      </c>
      <c r="C35961">
        <v>4.423</v>
      </c>
      <c r="D35961">
        <v>0.39100000000000001</v>
      </c>
      <c r="E35961">
        <f t="shared" si="1682"/>
        <v>0.39466666666666655</v>
      </c>
      <c r="F35961">
        <f t="shared" si="1683"/>
        <v>0.39</v>
      </c>
      <c r="G35961">
        <f t="shared" si="1684"/>
        <v>1.7249700000000001</v>
      </c>
    </row>
    <row r="35962" spans="1:7" x14ac:dyDescent="0.25">
      <c r="A35962" s="16">
        <v>0.17081018518518518</v>
      </c>
      <c r="B35962">
        <v>36337.39</v>
      </c>
      <c r="C35962">
        <v>4.423</v>
      </c>
      <c r="D35962">
        <v>0.39700000000000002</v>
      </c>
      <c r="E35962">
        <f t="shared" si="1682"/>
        <v>0.39473333333333316</v>
      </c>
      <c r="F35962">
        <f t="shared" si="1683"/>
        <v>0.39</v>
      </c>
      <c r="G35962">
        <f t="shared" si="1684"/>
        <v>1.7249700000000001</v>
      </c>
    </row>
    <row r="35963" spans="1:7" x14ac:dyDescent="0.25">
      <c r="A35963" s="16">
        <v>0.17082175925925927</v>
      </c>
      <c r="B35963">
        <v>36338.400000000001</v>
      </c>
      <c r="C35963">
        <v>4.423</v>
      </c>
      <c r="D35963">
        <v>0.39300000000000002</v>
      </c>
      <c r="E35963">
        <f t="shared" si="1682"/>
        <v>0.39453333333333318</v>
      </c>
      <c r="F35963">
        <f t="shared" si="1683"/>
        <v>0.39</v>
      </c>
      <c r="G35963">
        <f t="shared" si="1684"/>
        <v>1.7249700000000001</v>
      </c>
    </row>
    <row r="35964" spans="1:7" x14ac:dyDescent="0.25">
      <c r="A35964" s="16">
        <v>0.17083333333333334</v>
      </c>
      <c r="B35964">
        <v>36339.410000000003</v>
      </c>
      <c r="C35964">
        <v>4.4210000000000003</v>
      </c>
      <c r="D35964">
        <v>0.39800000000000002</v>
      </c>
      <c r="E35964">
        <f t="shared" si="1682"/>
        <v>0.39458333333333323</v>
      </c>
      <c r="F35964">
        <f t="shared" si="1683"/>
        <v>0.39</v>
      </c>
      <c r="G35964">
        <f t="shared" si="1684"/>
        <v>1.7241900000000001</v>
      </c>
    </row>
    <row r="35965" spans="1:7" x14ac:dyDescent="0.25">
      <c r="A35965" s="16">
        <v>0.1708449074074074</v>
      </c>
      <c r="B35965">
        <v>36340.42</v>
      </c>
      <c r="C35965">
        <v>4.4189999999999996</v>
      </c>
      <c r="D35965">
        <v>0.40500000000000003</v>
      </c>
      <c r="E35965">
        <f t="shared" ref="E35965:E36028" si="1685">AVERAGE(D35906:D35965)</f>
        <v>0.39478333333333321</v>
      </c>
      <c r="F35965">
        <f t="shared" si="1683"/>
        <v>0.39</v>
      </c>
      <c r="G35965">
        <f t="shared" si="1684"/>
        <v>1.7234099999999999</v>
      </c>
    </row>
    <row r="35966" spans="1:7" x14ac:dyDescent="0.25">
      <c r="A35966" s="16">
        <v>0.17085648148148147</v>
      </c>
      <c r="B35966">
        <v>36341.43</v>
      </c>
      <c r="C35966">
        <v>4.423</v>
      </c>
      <c r="D35966">
        <v>0.40100000000000002</v>
      </c>
      <c r="E35966">
        <f t="shared" si="1685"/>
        <v>0.3948833333333332</v>
      </c>
      <c r="F35966">
        <f t="shared" si="1683"/>
        <v>0.39</v>
      </c>
      <c r="G35966">
        <f t="shared" si="1684"/>
        <v>1.7249700000000001</v>
      </c>
    </row>
    <row r="35967" spans="1:7" x14ac:dyDescent="0.25">
      <c r="A35967" s="16">
        <v>0.17086805555555556</v>
      </c>
      <c r="B35967">
        <v>36342.44</v>
      </c>
      <c r="C35967">
        <v>4.423</v>
      </c>
      <c r="D35967">
        <v>0.39100000000000001</v>
      </c>
      <c r="E35967">
        <f t="shared" si="1685"/>
        <v>0.39471666666666655</v>
      </c>
      <c r="F35967">
        <f t="shared" si="1683"/>
        <v>0.39</v>
      </c>
      <c r="G35967">
        <f t="shared" si="1684"/>
        <v>1.7249700000000001</v>
      </c>
    </row>
    <row r="35968" spans="1:7" x14ac:dyDescent="0.25">
      <c r="A35968" s="16">
        <v>0.17087962962962963</v>
      </c>
      <c r="B35968">
        <v>36343.449999999997</v>
      </c>
      <c r="C35968">
        <v>4.423</v>
      </c>
      <c r="D35968">
        <v>0.39900000000000002</v>
      </c>
      <c r="E35968">
        <f t="shared" si="1685"/>
        <v>0.39469999999999994</v>
      </c>
      <c r="F35968">
        <f t="shared" si="1683"/>
        <v>0.39</v>
      </c>
      <c r="G35968">
        <f t="shared" si="1684"/>
        <v>1.7249700000000001</v>
      </c>
    </row>
    <row r="35969" spans="1:7" x14ac:dyDescent="0.25">
      <c r="A35969" s="16">
        <v>0.1708912037037037</v>
      </c>
      <c r="B35969">
        <v>36344.46</v>
      </c>
      <c r="C35969">
        <v>4.4210000000000003</v>
      </c>
      <c r="D35969">
        <v>0.39500000000000002</v>
      </c>
      <c r="E35969">
        <f t="shared" si="1685"/>
        <v>0.39479999999999998</v>
      </c>
      <c r="F35969">
        <f t="shared" si="1683"/>
        <v>0.39</v>
      </c>
      <c r="G35969">
        <f t="shared" si="1684"/>
        <v>1.7241900000000001</v>
      </c>
    </row>
    <row r="35970" spans="1:7" x14ac:dyDescent="0.25">
      <c r="A35970" s="16">
        <v>0.17090277777777776</v>
      </c>
      <c r="B35970">
        <v>36345.480000000003</v>
      </c>
      <c r="C35970">
        <v>4.423</v>
      </c>
      <c r="D35970">
        <v>0.38200000000000001</v>
      </c>
      <c r="E35970">
        <f t="shared" si="1685"/>
        <v>0.39445000000000002</v>
      </c>
      <c r="F35970">
        <f t="shared" si="1683"/>
        <v>0.39</v>
      </c>
      <c r="G35970">
        <f t="shared" si="1684"/>
        <v>1.7249700000000001</v>
      </c>
    </row>
    <row r="35971" spans="1:7" x14ac:dyDescent="0.25">
      <c r="A35971" s="16">
        <v>0.17091435185185186</v>
      </c>
      <c r="B35971">
        <v>36346.480000000003</v>
      </c>
      <c r="C35971">
        <v>4.4249999999999998</v>
      </c>
      <c r="D35971">
        <v>0.41</v>
      </c>
      <c r="E35971">
        <f t="shared" si="1685"/>
        <v>0.39456666666666673</v>
      </c>
      <c r="F35971">
        <f t="shared" ref="F35971:F36034" si="1686">ROUND(E35971,2)</f>
        <v>0.39</v>
      </c>
      <c r="G35971">
        <f t="shared" ref="G35971:G36034" si="1687">F35971*C35971</f>
        <v>1.7257499999999999</v>
      </c>
    </row>
    <row r="35972" spans="1:7" x14ac:dyDescent="0.25">
      <c r="A35972" s="16">
        <v>0.17092592592592593</v>
      </c>
      <c r="B35972">
        <v>36347.49</v>
      </c>
      <c r="C35972">
        <v>4.423</v>
      </c>
      <c r="D35972">
        <v>0.38900000000000001</v>
      </c>
      <c r="E35972">
        <f t="shared" si="1685"/>
        <v>0.39428333333333326</v>
      </c>
      <c r="F35972">
        <f t="shared" si="1686"/>
        <v>0.39</v>
      </c>
      <c r="G35972">
        <f t="shared" si="1687"/>
        <v>1.7249700000000001</v>
      </c>
    </row>
    <row r="35973" spans="1:7" x14ac:dyDescent="0.25">
      <c r="A35973" s="16">
        <v>0.17093749999999999</v>
      </c>
      <c r="B35973">
        <v>36348.5</v>
      </c>
      <c r="C35973">
        <v>4.423</v>
      </c>
      <c r="D35973">
        <v>0.38500000000000001</v>
      </c>
      <c r="E35973">
        <f t="shared" si="1685"/>
        <v>0.39406666666666668</v>
      </c>
      <c r="F35973">
        <f t="shared" si="1686"/>
        <v>0.39</v>
      </c>
      <c r="G35973">
        <f t="shared" si="1687"/>
        <v>1.7249700000000001</v>
      </c>
    </row>
    <row r="35974" spans="1:7" x14ac:dyDescent="0.25">
      <c r="A35974" s="16">
        <v>0.17094907407407409</v>
      </c>
      <c r="B35974">
        <v>36349.519999999997</v>
      </c>
      <c r="C35974">
        <v>4.423</v>
      </c>
      <c r="D35974">
        <v>0.39300000000000002</v>
      </c>
      <c r="E35974">
        <f t="shared" si="1685"/>
        <v>0.39399999999999996</v>
      </c>
      <c r="F35974">
        <f t="shared" si="1686"/>
        <v>0.39</v>
      </c>
      <c r="G35974">
        <f t="shared" si="1687"/>
        <v>1.7249700000000001</v>
      </c>
    </row>
    <row r="35975" spans="1:7" x14ac:dyDescent="0.25">
      <c r="A35975" s="16">
        <v>0.17096064814814815</v>
      </c>
      <c r="B35975">
        <v>36350.519999999997</v>
      </c>
      <c r="C35975">
        <v>4.4210000000000003</v>
      </c>
      <c r="D35975">
        <v>0.378</v>
      </c>
      <c r="E35975">
        <f t="shared" si="1685"/>
        <v>0.39366666666666666</v>
      </c>
      <c r="F35975">
        <f t="shared" si="1686"/>
        <v>0.39</v>
      </c>
      <c r="G35975">
        <f t="shared" si="1687"/>
        <v>1.7241900000000001</v>
      </c>
    </row>
    <row r="35976" spans="1:7" x14ac:dyDescent="0.25">
      <c r="A35976" s="16">
        <v>0.17097222222222222</v>
      </c>
      <c r="B35976">
        <v>36351.54</v>
      </c>
      <c r="C35976">
        <v>4.423</v>
      </c>
      <c r="D35976">
        <v>0.39400000000000002</v>
      </c>
      <c r="E35976">
        <f t="shared" si="1685"/>
        <v>0.39359999999999995</v>
      </c>
      <c r="F35976">
        <f t="shared" si="1686"/>
        <v>0.39</v>
      </c>
      <c r="G35976">
        <f t="shared" si="1687"/>
        <v>1.7249700000000001</v>
      </c>
    </row>
    <row r="35977" spans="1:7" x14ac:dyDescent="0.25">
      <c r="A35977" s="16">
        <v>0.17098379629629629</v>
      </c>
      <c r="B35977">
        <v>36352.550000000003</v>
      </c>
      <c r="C35977">
        <v>4.423</v>
      </c>
      <c r="D35977">
        <v>0.38</v>
      </c>
      <c r="E35977">
        <f t="shared" si="1685"/>
        <v>0.39346666666666663</v>
      </c>
      <c r="F35977">
        <f t="shared" si="1686"/>
        <v>0.39</v>
      </c>
      <c r="G35977">
        <f t="shared" si="1687"/>
        <v>1.7249700000000001</v>
      </c>
    </row>
    <row r="35978" spans="1:7" x14ac:dyDescent="0.25">
      <c r="A35978" s="16">
        <v>0.17099537037037038</v>
      </c>
      <c r="B35978">
        <v>36353.550000000003</v>
      </c>
      <c r="C35978">
        <v>4.423</v>
      </c>
      <c r="D35978">
        <v>0.40500000000000003</v>
      </c>
      <c r="E35978">
        <f t="shared" si="1685"/>
        <v>0.39388333333333336</v>
      </c>
      <c r="F35978">
        <f t="shared" si="1686"/>
        <v>0.39</v>
      </c>
      <c r="G35978">
        <f t="shared" si="1687"/>
        <v>1.7249700000000001</v>
      </c>
    </row>
    <row r="35979" spans="1:7" x14ac:dyDescent="0.25">
      <c r="A35979" s="16">
        <v>0.17100694444444445</v>
      </c>
      <c r="B35979">
        <v>36354.559999999998</v>
      </c>
      <c r="C35979">
        <v>4.423</v>
      </c>
      <c r="D35979">
        <v>0.38100000000000001</v>
      </c>
      <c r="E35979">
        <f t="shared" si="1685"/>
        <v>0.39358333333333334</v>
      </c>
      <c r="F35979">
        <f t="shared" si="1686"/>
        <v>0.39</v>
      </c>
      <c r="G35979">
        <f t="shared" si="1687"/>
        <v>1.7249700000000001</v>
      </c>
    </row>
    <row r="35980" spans="1:7" x14ac:dyDescent="0.25">
      <c r="A35980" s="16">
        <v>0.17101851851851851</v>
      </c>
      <c r="B35980">
        <v>36355.57</v>
      </c>
      <c r="C35980">
        <v>4.4210000000000003</v>
      </c>
      <c r="D35980">
        <v>0.38600000000000001</v>
      </c>
      <c r="E35980">
        <f t="shared" si="1685"/>
        <v>0.39346666666666669</v>
      </c>
      <c r="F35980">
        <f t="shared" si="1686"/>
        <v>0.39</v>
      </c>
      <c r="G35980">
        <f t="shared" si="1687"/>
        <v>1.7241900000000001</v>
      </c>
    </row>
    <row r="35981" spans="1:7" x14ac:dyDescent="0.25">
      <c r="A35981" s="16">
        <v>0.17103009259259258</v>
      </c>
      <c r="B35981">
        <v>36356.58</v>
      </c>
      <c r="C35981">
        <v>4.4210000000000003</v>
      </c>
      <c r="D35981">
        <v>0.39500000000000002</v>
      </c>
      <c r="E35981">
        <f t="shared" si="1685"/>
        <v>0.39360000000000012</v>
      </c>
      <c r="F35981">
        <f t="shared" si="1686"/>
        <v>0.39</v>
      </c>
      <c r="G35981">
        <f t="shared" si="1687"/>
        <v>1.7241900000000001</v>
      </c>
    </row>
    <row r="35982" spans="1:7" x14ac:dyDescent="0.25">
      <c r="A35982" s="16">
        <v>0.17104166666666668</v>
      </c>
      <c r="B35982">
        <v>36357.589999999997</v>
      </c>
      <c r="C35982">
        <v>4.423</v>
      </c>
      <c r="D35982">
        <v>0.39300000000000002</v>
      </c>
      <c r="E35982">
        <f t="shared" si="1685"/>
        <v>0.39361666666666673</v>
      </c>
      <c r="F35982">
        <f t="shared" si="1686"/>
        <v>0.39</v>
      </c>
      <c r="G35982">
        <f t="shared" si="1687"/>
        <v>1.7249700000000001</v>
      </c>
    </row>
    <row r="35983" spans="1:7" x14ac:dyDescent="0.25">
      <c r="A35983" s="16">
        <v>0.17105324074074074</v>
      </c>
      <c r="B35983">
        <v>36358.6</v>
      </c>
      <c r="C35983">
        <v>4.423</v>
      </c>
      <c r="D35983">
        <v>0.40500000000000003</v>
      </c>
      <c r="E35983">
        <f t="shared" si="1685"/>
        <v>0.39391666666666675</v>
      </c>
      <c r="F35983">
        <f t="shared" si="1686"/>
        <v>0.39</v>
      </c>
      <c r="G35983">
        <f t="shared" si="1687"/>
        <v>1.7249700000000001</v>
      </c>
    </row>
    <row r="35984" spans="1:7" x14ac:dyDescent="0.25">
      <c r="A35984" s="16">
        <v>0.17106481481481481</v>
      </c>
      <c r="B35984">
        <v>36359.61</v>
      </c>
      <c r="C35984">
        <v>4.4249999999999998</v>
      </c>
      <c r="D35984">
        <v>0.40600000000000003</v>
      </c>
      <c r="E35984">
        <f t="shared" si="1685"/>
        <v>0.39425000000000004</v>
      </c>
      <c r="F35984">
        <f t="shared" si="1686"/>
        <v>0.39</v>
      </c>
      <c r="G35984">
        <f t="shared" si="1687"/>
        <v>1.7257499999999999</v>
      </c>
    </row>
    <row r="35985" spans="1:7" x14ac:dyDescent="0.25">
      <c r="A35985" s="16">
        <v>0.17107638888888888</v>
      </c>
      <c r="B35985">
        <v>36360.620000000003</v>
      </c>
      <c r="C35985">
        <v>4.4210000000000003</v>
      </c>
      <c r="D35985">
        <v>0.38900000000000001</v>
      </c>
      <c r="E35985">
        <f t="shared" si="1685"/>
        <v>0.39406666666666668</v>
      </c>
      <c r="F35985">
        <f t="shared" si="1686"/>
        <v>0.39</v>
      </c>
      <c r="G35985">
        <f t="shared" si="1687"/>
        <v>1.7241900000000001</v>
      </c>
    </row>
    <row r="35986" spans="1:7" x14ac:dyDescent="0.25">
      <c r="A35986" s="16">
        <v>0.17108796296296297</v>
      </c>
      <c r="B35986">
        <v>36361.629999999997</v>
      </c>
      <c r="C35986">
        <v>4.4189999999999996</v>
      </c>
      <c r="D35986">
        <v>0.38800000000000001</v>
      </c>
      <c r="E35986">
        <f t="shared" si="1685"/>
        <v>0.39396666666666669</v>
      </c>
      <c r="F35986">
        <f t="shared" si="1686"/>
        <v>0.39</v>
      </c>
      <c r="G35986">
        <f t="shared" si="1687"/>
        <v>1.7234099999999999</v>
      </c>
    </row>
    <row r="35987" spans="1:7" x14ac:dyDescent="0.25">
      <c r="A35987" s="16">
        <v>0.17109953703703704</v>
      </c>
      <c r="B35987">
        <v>36362.639999999999</v>
      </c>
      <c r="C35987">
        <v>4.4249999999999998</v>
      </c>
      <c r="D35987">
        <v>0.376</v>
      </c>
      <c r="E35987">
        <f t="shared" si="1685"/>
        <v>0.39368333333333339</v>
      </c>
      <c r="F35987">
        <f t="shared" si="1686"/>
        <v>0.39</v>
      </c>
      <c r="G35987">
        <f t="shared" si="1687"/>
        <v>1.7257499999999999</v>
      </c>
    </row>
    <row r="35988" spans="1:7" x14ac:dyDescent="0.25">
      <c r="A35988" s="16">
        <v>0.1711111111111111</v>
      </c>
      <c r="B35988">
        <v>36363.65</v>
      </c>
      <c r="C35988">
        <v>4.423</v>
      </c>
      <c r="D35988">
        <v>0.39700000000000002</v>
      </c>
      <c r="E35988">
        <f t="shared" si="1685"/>
        <v>0.39386666666666664</v>
      </c>
      <c r="F35988">
        <f t="shared" si="1686"/>
        <v>0.39</v>
      </c>
      <c r="G35988">
        <f t="shared" si="1687"/>
        <v>1.7249700000000001</v>
      </c>
    </row>
    <row r="35989" spans="1:7" x14ac:dyDescent="0.25">
      <c r="A35989" s="16">
        <v>0.1711226851851852</v>
      </c>
      <c r="B35989">
        <v>36364.660000000003</v>
      </c>
      <c r="C35989">
        <v>4.423</v>
      </c>
      <c r="D35989">
        <v>0.40300000000000002</v>
      </c>
      <c r="E35989">
        <f t="shared" si="1685"/>
        <v>0.39393333333333325</v>
      </c>
      <c r="F35989">
        <f t="shared" si="1686"/>
        <v>0.39</v>
      </c>
      <c r="G35989">
        <f t="shared" si="1687"/>
        <v>1.7249700000000001</v>
      </c>
    </row>
    <row r="35990" spans="1:7" x14ac:dyDescent="0.25">
      <c r="A35990" s="16">
        <v>0.17113425925925926</v>
      </c>
      <c r="B35990">
        <v>36365.68</v>
      </c>
      <c r="C35990">
        <v>4.423</v>
      </c>
      <c r="D35990">
        <v>0.39300000000000002</v>
      </c>
      <c r="E35990">
        <f t="shared" si="1685"/>
        <v>0.39384999999999987</v>
      </c>
      <c r="F35990">
        <f t="shared" si="1686"/>
        <v>0.39</v>
      </c>
      <c r="G35990">
        <f t="shared" si="1687"/>
        <v>1.7249700000000001</v>
      </c>
    </row>
    <row r="35991" spans="1:7" x14ac:dyDescent="0.25">
      <c r="A35991" s="16">
        <v>0.17114583333333333</v>
      </c>
      <c r="B35991">
        <v>36366.69</v>
      </c>
      <c r="C35991">
        <v>4.4210000000000003</v>
      </c>
      <c r="D35991">
        <v>0.38500000000000001</v>
      </c>
      <c r="E35991">
        <f t="shared" si="1685"/>
        <v>0.39369999999999999</v>
      </c>
      <c r="F35991">
        <f t="shared" si="1686"/>
        <v>0.39</v>
      </c>
      <c r="G35991">
        <f t="shared" si="1687"/>
        <v>1.7241900000000001</v>
      </c>
    </row>
    <row r="35992" spans="1:7" x14ac:dyDescent="0.25">
      <c r="A35992" s="16">
        <v>0.1711574074074074</v>
      </c>
      <c r="B35992">
        <v>36367.699999999997</v>
      </c>
      <c r="C35992">
        <v>4.4249999999999998</v>
      </c>
      <c r="D35992">
        <v>0.39400000000000002</v>
      </c>
      <c r="E35992">
        <f t="shared" si="1685"/>
        <v>0.39369999999999988</v>
      </c>
      <c r="F35992">
        <f t="shared" si="1686"/>
        <v>0.39</v>
      </c>
      <c r="G35992">
        <f t="shared" si="1687"/>
        <v>1.7257499999999999</v>
      </c>
    </row>
    <row r="35993" spans="1:7" x14ac:dyDescent="0.25">
      <c r="A35993" s="16">
        <v>0.17116898148148149</v>
      </c>
      <c r="B35993">
        <v>36368.71</v>
      </c>
      <c r="C35993">
        <v>4.4249999999999998</v>
      </c>
      <c r="D35993">
        <v>0.39900000000000002</v>
      </c>
      <c r="E35993">
        <f t="shared" si="1685"/>
        <v>0.39363333333333322</v>
      </c>
      <c r="F35993">
        <f t="shared" si="1686"/>
        <v>0.39</v>
      </c>
      <c r="G35993">
        <f t="shared" si="1687"/>
        <v>1.7257499999999999</v>
      </c>
    </row>
    <row r="35994" spans="1:7" x14ac:dyDescent="0.25">
      <c r="A35994" s="16">
        <v>0.17118055555555556</v>
      </c>
      <c r="B35994">
        <v>36369.71</v>
      </c>
      <c r="C35994">
        <v>4.423</v>
      </c>
      <c r="D35994">
        <v>0.4</v>
      </c>
      <c r="E35994">
        <f t="shared" si="1685"/>
        <v>0.39368333333333327</v>
      </c>
      <c r="F35994">
        <f t="shared" si="1686"/>
        <v>0.39</v>
      </c>
      <c r="G35994">
        <f t="shared" si="1687"/>
        <v>1.7249700000000001</v>
      </c>
    </row>
    <row r="35995" spans="1:7" x14ac:dyDescent="0.25">
      <c r="A35995" s="16">
        <v>0.17119212962962962</v>
      </c>
      <c r="B35995">
        <v>36370.730000000003</v>
      </c>
      <c r="C35995">
        <v>4.423</v>
      </c>
      <c r="D35995">
        <v>0.38500000000000001</v>
      </c>
      <c r="E35995">
        <f t="shared" si="1685"/>
        <v>0.3937166666666666</v>
      </c>
      <c r="F35995">
        <f t="shared" si="1686"/>
        <v>0.39</v>
      </c>
      <c r="G35995">
        <f t="shared" si="1687"/>
        <v>1.7249700000000001</v>
      </c>
    </row>
    <row r="35996" spans="1:7" x14ac:dyDescent="0.25">
      <c r="A35996" s="16">
        <v>0.17120370370370369</v>
      </c>
      <c r="B35996">
        <v>36371.74</v>
      </c>
      <c r="C35996">
        <v>4.4210000000000003</v>
      </c>
      <c r="D35996">
        <v>0.39200000000000002</v>
      </c>
      <c r="E35996">
        <f t="shared" si="1685"/>
        <v>0.39376666666666671</v>
      </c>
      <c r="F35996">
        <f t="shared" si="1686"/>
        <v>0.39</v>
      </c>
      <c r="G35996">
        <f t="shared" si="1687"/>
        <v>1.7241900000000001</v>
      </c>
    </row>
    <row r="35997" spans="1:7" x14ac:dyDescent="0.25">
      <c r="A35997" s="16">
        <v>0.17121527777777779</v>
      </c>
      <c r="B35997">
        <v>36372.75</v>
      </c>
      <c r="C35997">
        <v>4.423</v>
      </c>
      <c r="D35997">
        <v>0.42199999999999999</v>
      </c>
      <c r="E35997">
        <f t="shared" si="1685"/>
        <v>0.3943166666666667</v>
      </c>
      <c r="F35997">
        <f t="shared" si="1686"/>
        <v>0.39</v>
      </c>
      <c r="G35997">
        <f t="shared" si="1687"/>
        <v>1.7249700000000001</v>
      </c>
    </row>
    <row r="35998" spans="1:7" x14ac:dyDescent="0.25">
      <c r="A35998" s="16">
        <v>0.17122685185185185</v>
      </c>
      <c r="B35998">
        <v>36373.760000000002</v>
      </c>
      <c r="C35998">
        <v>4.4249999999999998</v>
      </c>
      <c r="D35998">
        <v>0.39900000000000002</v>
      </c>
      <c r="E35998">
        <f t="shared" si="1685"/>
        <v>0.39431666666666665</v>
      </c>
      <c r="F35998">
        <f t="shared" si="1686"/>
        <v>0.39</v>
      </c>
      <c r="G35998">
        <f t="shared" si="1687"/>
        <v>1.7257499999999999</v>
      </c>
    </row>
    <row r="35999" spans="1:7" x14ac:dyDescent="0.25">
      <c r="A35999" s="16">
        <v>0.17123842592592592</v>
      </c>
      <c r="B35999">
        <v>36374.769999999997</v>
      </c>
      <c r="C35999">
        <v>4.423</v>
      </c>
      <c r="D35999">
        <v>0.39400000000000002</v>
      </c>
      <c r="E35999">
        <f t="shared" si="1685"/>
        <v>0.39419999999999999</v>
      </c>
      <c r="F35999">
        <f t="shared" si="1686"/>
        <v>0.39</v>
      </c>
      <c r="G35999">
        <f t="shared" si="1687"/>
        <v>1.7249700000000001</v>
      </c>
    </row>
    <row r="36000" spans="1:7" x14ac:dyDescent="0.25">
      <c r="A36000" s="16">
        <v>0.17125000000000001</v>
      </c>
      <c r="B36000">
        <v>36375.78</v>
      </c>
      <c r="C36000">
        <v>4.423</v>
      </c>
      <c r="D36000">
        <v>0.38600000000000001</v>
      </c>
      <c r="E36000">
        <f t="shared" si="1685"/>
        <v>0.39398333333333341</v>
      </c>
      <c r="F36000">
        <f t="shared" si="1686"/>
        <v>0.39</v>
      </c>
      <c r="G36000">
        <f t="shared" si="1687"/>
        <v>1.7249700000000001</v>
      </c>
    </row>
    <row r="36001" spans="1:7" x14ac:dyDescent="0.25">
      <c r="A36001" s="16">
        <v>0.17126157407407408</v>
      </c>
      <c r="B36001">
        <v>36376.79</v>
      </c>
      <c r="C36001">
        <v>4.4210000000000003</v>
      </c>
      <c r="D36001">
        <v>0.38500000000000001</v>
      </c>
      <c r="E36001">
        <f t="shared" si="1685"/>
        <v>0.39356666666666662</v>
      </c>
      <c r="F36001">
        <f t="shared" si="1686"/>
        <v>0.39</v>
      </c>
      <c r="G36001">
        <f t="shared" si="1687"/>
        <v>1.7241900000000001</v>
      </c>
    </row>
    <row r="36002" spans="1:7" x14ac:dyDescent="0.25">
      <c r="A36002" s="16">
        <v>0.17127314814814815</v>
      </c>
      <c r="B36002">
        <v>36377.800000000003</v>
      </c>
      <c r="C36002">
        <v>4.4210000000000003</v>
      </c>
      <c r="D36002">
        <v>0.40600000000000003</v>
      </c>
      <c r="E36002">
        <f t="shared" si="1685"/>
        <v>0.39364999999999994</v>
      </c>
      <c r="F36002">
        <f t="shared" si="1686"/>
        <v>0.39</v>
      </c>
      <c r="G36002">
        <f t="shared" si="1687"/>
        <v>1.7241900000000001</v>
      </c>
    </row>
    <row r="36003" spans="1:7" x14ac:dyDescent="0.25">
      <c r="A36003" s="16">
        <v>0.17128472222222221</v>
      </c>
      <c r="B36003">
        <v>36378.81</v>
      </c>
      <c r="C36003">
        <v>4.423</v>
      </c>
      <c r="D36003">
        <v>0.39200000000000002</v>
      </c>
      <c r="E36003">
        <f t="shared" si="1685"/>
        <v>0.39333333333333331</v>
      </c>
      <c r="F36003">
        <f t="shared" si="1686"/>
        <v>0.39</v>
      </c>
      <c r="G36003">
        <f t="shared" si="1687"/>
        <v>1.7249700000000001</v>
      </c>
    </row>
    <row r="36004" spans="1:7" x14ac:dyDescent="0.25">
      <c r="A36004" s="16">
        <v>0.17129629629629631</v>
      </c>
      <c r="B36004">
        <v>36379.82</v>
      </c>
      <c r="C36004">
        <v>4.4249999999999998</v>
      </c>
      <c r="D36004">
        <v>0.39500000000000002</v>
      </c>
      <c r="E36004">
        <f t="shared" si="1685"/>
        <v>0.3934333333333333</v>
      </c>
      <c r="F36004">
        <f t="shared" si="1686"/>
        <v>0.39</v>
      </c>
      <c r="G36004">
        <f t="shared" si="1687"/>
        <v>1.7257499999999999</v>
      </c>
    </row>
    <row r="36005" spans="1:7" x14ac:dyDescent="0.25">
      <c r="A36005" s="16">
        <v>0.17130787037037037</v>
      </c>
      <c r="B36005">
        <v>36380.83</v>
      </c>
      <c r="C36005">
        <v>4.423</v>
      </c>
      <c r="D36005">
        <v>0.39700000000000002</v>
      </c>
      <c r="E36005">
        <f t="shared" si="1685"/>
        <v>0.39333333333333326</v>
      </c>
      <c r="F36005">
        <f t="shared" si="1686"/>
        <v>0.39</v>
      </c>
      <c r="G36005">
        <f t="shared" si="1687"/>
        <v>1.7249700000000001</v>
      </c>
    </row>
    <row r="36006" spans="1:7" x14ac:dyDescent="0.25">
      <c r="A36006" s="16">
        <v>0.17131944444444444</v>
      </c>
      <c r="B36006">
        <v>36381.839999999997</v>
      </c>
      <c r="C36006">
        <v>4.423</v>
      </c>
      <c r="D36006">
        <v>0.39500000000000002</v>
      </c>
      <c r="E36006">
        <f t="shared" si="1685"/>
        <v>0.39309999999999989</v>
      </c>
      <c r="F36006">
        <f t="shared" si="1686"/>
        <v>0.39</v>
      </c>
      <c r="G36006">
        <f t="shared" si="1687"/>
        <v>1.7249700000000001</v>
      </c>
    </row>
    <row r="36007" spans="1:7" x14ac:dyDescent="0.25">
      <c r="A36007" s="16">
        <v>0.17133101851851851</v>
      </c>
      <c r="B36007">
        <v>36382.86</v>
      </c>
      <c r="C36007">
        <v>4.4210000000000003</v>
      </c>
      <c r="D36007">
        <v>0.39700000000000002</v>
      </c>
      <c r="E36007">
        <f t="shared" si="1685"/>
        <v>0.39326666666666654</v>
      </c>
      <c r="F36007">
        <f t="shared" si="1686"/>
        <v>0.39</v>
      </c>
      <c r="G36007">
        <f t="shared" si="1687"/>
        <v>1.7241900000000001</v>
      </c>
    </row>
    <row r="36008" spans="1:7" x14ac:dyDescent="0.25">
      <c r="A36008" s="16">
        <v>0.1713425925925926</v>
      </c>
      <c r="B36008">
        <v>36383.86</v>
      </c>
      <c r="C36008">
        <v>4.4249999999999998</v>
      </c>
      <c r="D36008">
        <v>0.39700000000000002</v>
      </c>
      <c r="E36008">
        <f t="shared" si="1685"/>
        <v>0.39333333333333326</v>
      </c>
      <c r="F36008">
        <f t="shared" si="1686"/>
        <v>0.39</v>
      </c>
      <c r="G36008">
        <f t="shared" si="1687"/>
        <v>1.7257499999999999</v>
      </c>
    </row>
    <row r="36009" spans="1:7" x14ac:dyDescent="0.25">
      <c r="A36009" s="16">
        <v>0.17135416666666667</v>
      </c>
      <c r="B36009">
        <v>36384.879999999997</v>
      </c>
      <c r="C36009">
        <v>4.423</v>
      </c>
      <c r="D36009">
        <v>0.38300000000000001</v>
      </c>
      <c r="E36009">
        <f t="shared" si="1685"/>
        <v>0.39299999999999985</v>
      </c>
      <c r="F36009">
        <f t="shared" si="1686"/>
        <v>0.39</v>
      </c>
      <c r="G36009">
        <f t="shared" si="1687"/>
        <v>1.7249700000000001</v>
      </c>
    </row>
    <row r="36010" spans="1:7" x14ac:dyDescent="0.25">
      <c r="A36010" s="16">
        <v>0.1713773148148148</v>
      </c>
      <c r="B36010">
        <v>36385.89</v>
      </c>
      <c r="C36010">
        <v>4.423</v>
      </c>
      <c r="D36010">
        <v>0.38300000000000001</v>
      </c>
      <c r="E36010">
        <f t="shared" si="1685"/>
        <v>0.39283333333333315</v>
      </c>
      <c r="F36010">
        <f t="shared" si="1686"/>
        <v>0.39</v>
      </c>
      <c r="G36010">
        <f t="shared" si="1687"/>
        <v>1.7249700000000001</v>
      </c>
    </row>
    <row r="36011" spans="1:7" x14ac:dyDescent="0.25">
      <c r="A36011" s="16">
        <v>0.1713888888888889</v>
      </c>
      <c r="B36011">
        <v>36386.89</v>
      </c>
      <c r="C36011">
        <v>4.423</v>
      </c>
      <c r="D36011">
        <v>0.39200000000000002</v>
      </c>
      <c r="E36011">
        <f t="shared" si="1685"/>
        <v>0.39309999999999984</v>
      </c>
      <c r="F36011">
        <f t="shared" si="1686"/>
        <v>0.39</v>
      </c>
      <c r="G36011">
        <f t="shared" si="1687"/>
        <v>1.7249700000000001</v>
      </c>
    </row>
    <row r="36012" spans="1:7" x14ac:dyDescent="0.25">
      <c r="A36012" s="16">
        <v>0.17140046296296296</v>
      </c>
      <c r="B36012">
        <v>36387.910000000003</v>
      </c>
      <c r="C36012">
        <v>4.423</v>
      </c>
      <c r="D36012">
        <v>0.39500000000000002</v>
      </c>
      <c r="E36012">
        <f t="shared" si="1685"/>
        <v>0.39311666666666656</v>
      </c>
      <c r="F36012">
        <f t="shared" si="1686"/>
        <v>0.39</v>
      </c>
      <c r="G36012">
        <f t="shared" si="1687"/>
        <v>1.7249700000000001</v>
      </c>
    </row>
    <row r="36013" spans="1:7" x14ac:dyDescent="0.25">
      <c r="A36013" s="16">
        <v>0.17141203703703703</v>
      </c>
      <c r="B36013">
        <v>36388.910000000003</v>
      </c>
      <c r="C36013">
        <v>4.423</v>
      </c>
      <c r="D36013">
        <v>0.40400000000000003</v>
      </c>
      <c r="E36013">
        <f t="shared" si="1685"/>
        <v>0.39336666666666648</v>
      </c>
      <c r="F36013">
        <f t="shared" si="1686"/>
        <v>0.39</v>
      </c>
      <c r="G36013">
        <f t="shared" si="1687"/>
        <v>1.7249700000000001</v>
      </c>
    </row>
    <row r="36014" spans="1:7" x14ac:dyDescent="0.25">
      <c r="A36014" s="16">
        <v>0.17142361111111112</v>
      </c>
      <c r="B36014">
        <v>36389.919999999998</v>
      </c>
      <c r="C36014">
        <v>4.423</v>
      </c>
      <c r="D36014">
        <v>0.39300000000000002</v>
      </c>
      <c r="E36014">
        <f t="shared" si="1685"/>
        <v>0.3936666666666665</v>
      </c>
      <c r="F36014">
        <f t="shared" si="1686"/>
        <v>0.39</v>
      </c>
      <c r="G36014">
        <f t="shared" si="1687"/>
        <v>1.7249700000000001</v>
      </c>
    </row>
    <row r="36015" spans="1:7" x14ac:dyDescent="0.25">
      <c r="A36015" s="16">
        <v>0.17143518518518519</v>
      </c>
      <c r="B36015">
        <v>36390.93</v>
      </c>
      <c r="C36015">
        <v>4.423</v>
      </c>
      <c r="D36015">
        <v>0.39300000000000002</v>
      </c>
      <c r="E36015">
        <f t="shared" si="1685"/>
        <v>0.39353333333333318</v>
      </c>
      <c r="F36015">
        <f t="shared" si="1686"/>
        <v>0.39</v>
      </c>
      <c r="G36015">
        <f t="shared" si="1687"/>
        <v>1.7249700000000001</v>
      </c>
    </row>
    <row r="36016" spans="1:7" x14ac:dyDescent="0.25">
      <c r="A36016" s="16">
        <v>0.17144675925925926</v>
      </c>
      <c r="B36016">
        <v>36391.94</v>
      </c>
      <c r="C36016">
        <v>4.423</v>
      </c>
      <c r="D36016">
        <v>0.39200000000000002</v>
      </c>
      <c r="E36016">
        <f t="shared" si="1685"/>
        <v>0.39331666666666648</v>
      </c>
      <c r="F36016">
        <f t="shared" si="1686"/>
        <v>0.39</v>
      </c>
      <c r="G36016">
        <f t="shared" si="1687"/>
        <v>1.7249700000000001</v>
      </c>
    </row>
    <row r="36017" spans="1:7" x14ac:dyDescent="0.25">
      <c r="A36017" s="16">
        <v>0.17145833333333332</v>
      </c>
      <c r="B36017">
        <v>36392.949999999997</v>
      </c>
      <c r="C36017">
        <v>4.4210000000000003</v>
      </c>
      <c r="D36017">
        <v>0.39200000000000002</v>
      </c>
      <c r="E36017">
        <f t="shared" si="1685"/>
        <v>0.39341666666666647</v>
      </c>
      <c r="F36017">
        <f t="shared" si="1686"/>
        <v>0.39</v>
      </c>
      <c r="G36017">
        <f t="shared" si="1687"/>
        <v>1.7241900000000001</v>
      </c>
    </row>
    <row r="36018" spans="1:7" x14ac:dyDescent="0.25">
      <c r="A36018" s="16">
        <v>0.17146990740740742</v>
      </c>
      <c r="B36018">
        <v>36393.96</v>
      </c>
      <c r="C36018">
        <v>4.4210000000000003</v>
      </c>
      <c r="D36018">
        <v>0.40300000000000002</v>
      </c>
      <c r="E36018">
        <f t="shared" si="1685"/>
        <v>0.39356666666666651</v>
      </c>
      <c r="F36018">
        <f t="shared" si="1686"/>
        <v>0.39</v>
      </c>
      <c r="G36018">
        <f t="shared" si="1687"/>
        <v>1.7241900000000001</v>
      </c>
    </row>
    <row r="36019" spans="1:7" x14ac:dyDescent="0.25">
      <c r="A36019" s="16">
        <v>0.17148148148148148</v>
      </c>
      <c r="B36019">
        <v>36394.97</v>
      </c>
      <c r="C36019">
        <v>4.423</v>
      </c>
      <c r="D36019">
        <v>0.39500000000000002</v>
      </c>
      <c r="E36019">
        <f t="shared" si="1685"/>
        <v>0.39381666666666659</v>
      </c>
      <c r="F36019">
        <f t="shared" si="1686"/>
        <v>0.39</v>
      </c>
      <c r="G36019">
        <f t="shared" si="1687"/>
        <v>1.7249700000000001</v>
      </c>
    </row>
    <row r="36020" spans="1:7" x14ac:dyDescent="0.25">
      <c r="A36020" s="16">
        <v>0.17149305555555555</v>
      </c>
      <c r="B36020">
        <v>36395.980000000003</v>
      </c>
      <c r="C36020">
        <v>4.423</v>
      </c>
      <c r="D36020">
        <v>0.39100000000000001</v>
      </c>
      <c r="E36020">
        <f t="shared" si="1685"/>
        <v>0.39389999999999986</v>
      </c>
      <c r="F36020">
        <f t="shared" si="1686"/>
        <v>0.39</v>
      </c>
      <c r="G36020">
        <f t="shared" si="1687"/>
        <v>1.7249700000000001</v>
      </c>
    </row>
    <row r="36021" spans="1:7" x14ac:dyDescent="0.25">
      <c r="A36021" s="16">
        <v>0.17150462962962962</v>
      </c>
      <c r="B36021">
        <v>36396.99</v>
      </c>
      <c r="C36021">
        <v>4.4210000000000003</v>
      </c>
      <c r="D36021">
        <v>0.40400000000000003</v>
      </c>
      <c r="E36021">
        <f t="shared" si="1685"/>
        <v>0.39411666666666645</v>
      </c>
      <c r="F36021">
        <f t="shared" si="1686"/>
        <v>0.39</v>
      </c>
      <c r="G36021">
        <f t="shared" si="1687"/>
        <v>1.7241900000000001</v>
      </c>
    </row>
    <row r="36022" spans="1:7" x14ac:dyDescent="0.25">
      <c r="A36022" s="16">
        <v>0.17151620370370371</v>
      </c>
      <c r="B36022">
        <v>36398</v>
      </c>
      <c r="C36022">
        <v>4.423</v>
      </c>
      <c r="D36022">
        <v>0.40300000000000002</v>
      </c>
      <c r="E36022">
        <f t="shared" si="1685"/>
        <v>0.3942166666666666</v>
      </c>
      <c r="F36022">
        <f t="shared" si="1686"/>
        <v>0.39</v>
      </c>
      <c r="G36022">
        <f t="shared" si="1687"/>
        <v>1.7249700000000001</v>
      </c>
    </row>
    <row r="36023" spans="1:7" x14ac:dyDescent="0.25">
      <c r="A36023" s="16">
        <v>0.17152777777777778</v>
      </c>
      <c r="B36023">
        <v>36399.01</v>
      </c>
      <c r="C36023">
        <v>4.4210000000000003</v>
      </c>
      <c r="D36023">
        <v>0.39500000000000002</v>
      </c>
      <c r="E36023">
        <f t="shared" si="1685"/>
        <v>0.39424999999999988</v>
      </c>
      <c r="F36023">
        <f t="shared" si="1686"/>
        <v>0.39</v>
      </c>
      <c r="G36023">
        <f t="shared" si="1687"/>
        <v>1.7241900000000001</v>
      </c>
    </row>
    <row r="36024" spans="1:7" x14ac:dyDescent="0.25">
      <c r="A36024" s="16">
        <v>0.17153935185185185</v>
      </c>
      <c r="B36024">
        <v>36400.01</v>
      </c>
      <c r="C36024">
        <v>4.423</v>
      </c>
      <c r="D36024">
        <v>0.39200000000000002</v>
      </c>
      <c r="E36024">
        <f t="shared" si="1685"/>
        <v>0.39414999999999983</v>
      </c>
      <c r="F36024">
        <f t="shared" si="1686"/>
        <v>0.39</v>
      </c>
      <c r="G36024">
        <f t="shared" si="1687"/>
        <v>1.7249700000000001</v>
      </c>
    </row>
    <row r="36025" spans="1:7" x14ac:dyDescent="0.25">
      <c r="A36025" s="16">
        <v>0.17155092592592591</v>
      </c>
      <c r="B36025">
        <v>36401.03</v>
      </c>
      <c r="C36025">
        <v>4.423</v>
      </c>
      <c r="D36025">
        <v>0.39500000000000002</v>
      </c>
      <c r="E36025">
        <f t="shared" si="1685"/>
        <v>0.39398333333333313</v>
      </c>
      <c r="F36025">
        <f t="shared" si="1686"/>
        <v>0.39</v>
      </c>
      <c r="G36025">
        <f t="shared" si="1687"/>
        <v>1.7249700000000001</v>
      </c>
    </row>
    <row r="36026" spans="1:7" x14ac:dyDescent="0.25">
      <c r="A36026" s="16">
        <v>0.17156250000000001</v>
      </c>
      <c r="B36026">
        <v>36402.03</v>
      </c>
      <c r="C36026">
        <v>4.4210000000000003</v>
      </c>
      <c r="D36026">
        <v>0.39900000000000002</v>
      </c>
      <c r="E36026">
        <f t="shared" si="1685"/>
        <v>0.39394999999999991</v>
      </c>
      <c r="F36026">
        <f t="shared" si="1686"/>
        <v>0.39</v>
      </c>
      <c r="G36026">
        <f t="shared" si="1687"/>
        <v>1.7241900000000001</v>
      </c>
    </row>
    <row r="36027" spans="1:7" x14ac:dyDescent="0.25">
      <c r="A36027" s="16">
        <v>0.17157407407407407</v>
      </c>
      <c r="B36027">
        <v>36403.040000000001</v>
      </c>
      <c r="C36027">
        <v>4.4210000000000003</v>
      </c>
      <c r="D36027">
        <v>0.38900000000000001</v>
      </c>
      <c r="E36027">
        <f t="shared" si="1685"/>
        <v>0.39391666666666658</v>
      </c>
      <c r="F36027">
        <f t="shared" si="1686"/>
        <v>0.39</v>
      </c>
      <c r="G36027">
        <f t="shared" si="1687"/>
        <v>1.7241900000000001</v>
      </c>
    </row>
    <row r="36028" spans="1:7" x14ac:dyDescent="0.25">
      <c r="A36028" s="16">
        <v>0.17158564814814814</v>
      </c>
      <c r="B36028">
        <v>36404.050000000003</v>
      </c>
      <c r="C36028">
        <v>4.4210000000000003</v>
      </c>
      <c r="D36028">
        <v>0.40100000000000002</v>
      </c>
      <c r="E36028">
        <f t="shared" si="1685"/>
        <v>0.39394999999999991</v>
      </c>
      <c r="F36028">
        <f t="shared" si="1686"/>
        <v>0.39</v>
      </c>
      <c r="G36028">
        <f t="shared" si="1687"/>
        <v>1.7241900000000001</v>
      </c>
    </row>
    <row r="36029" spans="1:7" x14ac:dyDescent="0.25">
      <c r="A36029" s="16">
        <v>0.17159722222222223</v>
      </c>
      <c r="B36029">
        <v>36405.07</v>
      </c>
      <c r="C36029">
        <v>4.423</v>
      </c>
      <c r="D36029">
        <v>0.38700000000000001</v>
      </c>
      <c r="E36029">
        <f t="shared" ref="E36029:E36092" si="1688">AVERAGE(D35970:D36029)</f>
        <v>0.39381666666666665</v>
      </c>
      <c r="F36029">
        <f t="shared" si="1686"/>
        <v>0.39</v>
      </c>
      <c r="G36029">
        <f t="shared" si="1687"/>
        <v>1.7249700000000001</v>
      </c>
    </row>
    <row r="36030" spans="1:7" x14ac:dyDescent="0.25">
      <c r="A36030" s="16">
        <v>0.1716087962962963</v>
      </c>
      <c r="B36030">
        <v>36406.080000000002</v>
      </c>
      <c r="C36030">
        <v>4.423</v>
      </c>
      <c r="D36030">
        <v>0.39200000000000002</v>
      </c>
      <c r="E36030">
        <f t="shared" si="1688"/>
        <v>0.39398333333333319</v>
      </c>
      <c r="F36030">
        <f t="shared" si="1686"/>
        <v>0.39</v>
      </c>
      <c r="G36030">
        <f t="shared" si="1687"/>
        <v>1.7249700000000001</v>
      </c>
    </row>
    <row r="36031" spans="1:7" x14ac:dyDescent="0.25">
      <c r="A36031" s="16">
        <v>0.17162037037037037</v>
      </c>
      <c r="B36031">
        <v>36407.1</v>
      </c>
      <c r="C36031">
        <v>4.423</v>
      </c>
      <c r="D36031">
        <v>0.40400000000000003</v>
      </c>
      <c r="E36031">
        <f t="shared" si="1688"/>
        <v>0.39388333333333325</v>
      </c>
      <c r="F36031">
        <f t="shared" si="1686"/>
        <v>0.39</v>
      </c>
      <c r="G36031">
        <f t="shared" si="1687"/>
        <v>1.7249700000000001</v>
      </c>
    </row>
    <row r="36032" spans="1:7" x14ac:dyDescent="0.25">
      <c r="A36032" s="16">
        <v>0.17163194444444443</v>
      </c>
      <c r="B36032">
        <v>36408.11</v>
      </c>
      <c r="C36032">
        <v>4.4210000000000003</v>
      </c>
      <c r="D36032">
        <v>0.39300000000000002</v>
      </c>
      <c r="E36032">
        <f t="shared" si="1688"/>
        <v>0.39394999999999991</v>
      </c>
      <c r="F36032">
        <f t="shared" si="1686"/>
        <v>0.39</v>
      </c>
      <c r="G36032">
        <f t="shared" si="1687"/>
        <v>1.7241900000000001</v>
      </c>
    </row>
    <row r="36033" spans="1:7" x14ac:dyDescent="0.25">
      <c r="A36033" s="16">
        <v>0.17164351851851853</v>
      </c>
      <c r="B36033">
        <v>36409.120000000003</v>
      </c>
      <c r="C36033">
        <v>4.4210000000000003</v>
      </c>
      <c r="D36033">
        <v>0.38500000000000001</v>
      </c>
      <c r="E36033">
        <f t="shared" si="1688"/>
        <v>0.39394999999999997</v>
      </c>
      <c r="F36033">
        <f t="shared" si="1686"/>
        <v>0.39</v>
      </c>
      <c r="G36033">
        <f t="shared" si="1687"/>
        <v>1.7241900000000001</v>
      </c>
    </row>
    <row r="36034" spans="1:7" x14ac:dyDescent="0.25">
      <c r="A36034" s="16">
        <v>0.1716550925925926</v>
      </c>
      <c r="B36034">
        <v>36410.129999999997</v>
      </c>
      <c r="C36034">
        <v>4.4189999999999996</v>
      </c>
      <c r="D36034">
        <v>0.39700000000000002</v>
      </c>
      <c r="E36034">
        <f t="shared" si="1688"/>
        <v>0.39401666666666657</v>
      </c>
      <c r="F36034">
        <f t="shared" si="1686"/>
        <v>0.39</v>
      </c>
      <c r="G36034">
        <f t="shared" si="1687"/>
        <v>1.7234099999999999</v>
      </c>
    </row>
    <row r="36035" spans="1:7" x14ac:dyDescent="0.25">
      <c r="A36035" s="16">
        <v>0.17166666666666666</v>
      </c>
      <c r="B36035">
        <v>36411.14</v>
      </c>
      <c r="C36035">
        <v>4.423</v>
      </c>
      <c r="D36035">
        <v>0.40300000000000002</v>
      </c>
      <c r="E36035">
        <f t="shared" si="1688"/>
        <v>0.39443333333333325</v>
      </c>
      <c r="F36035">
        <f t="shared" ref="F36035:F36098" si="1689">ROUND(E36035,2)</f>
        <v>0.39</v>
      </c>
      <c r="G36035">
        <f t="shared" ref="G36035:G36098" si="1690">F36035*C36035</f>
        <v>1.7249700000000001</v>
      </c>
    </row>
    <row r="36036" spans="1:7" x14ac:dyDescent="0.25">
      <c r="A36036" s="16">
        <v>0.17167824074074073</v>
      </c>
      <c r="B36036">
        <v>36412.15</v>
      </c>
      <c r="C36036">
        <v>4.4249999999999998</v>
      </c>
      <c r="D36036">
        <v>0.38600000000000001</v>
      </c>
      <c r="E36036">
        <f t="shared" si="1688"/>
        <v>0.39429999999999993</v>
      </c>
      <c r="F36036">
        <f t="shared" si="1689"/>
        <v>0.39</v>
      </c>
      <c r="G36036">
        <f t="shared" si="1690"/>
        <v>1.7257499999999999</v>
      </c>
    </row>
    <row r="36037" spans="1:7" x14ac:dyDescent="0.25">
      <c r="A36037" s="16">
        <v>0.17168981481481482</v>
      </c>
      <c r="B36037">
        <v>36413.160000000003</v>
      </c>
      <c r="C36037">
        <v>4.4210000000000003</v>
      </c>
      <c r="D36037">
        <v>0.39700000000000002</v>
      </c>
      <c r="E36037">
        <f t="shared" si="1688"/>
        <v>0.39458333333333317</v>
      </c>
      <c r="F36037">
        <f t="shared" si="1689"/>
        <v>0.39</v>
      </c>
      <c r="G36037">
        <f t="shared" si="1690"/>
        <v>1.7241900000000001</v>
      </c>
    </row>
    <row r="36038" spans="1:7" x14ac:dyDescent="0.25">
      <c r="A36038" s="16">
        <v>0.17170138888888889</v>
      </c>
      <c r="B36038">
        <v>36414.17</v>
      </c>
      <c r="C36038">
        <v>4.4210000000000003</v>
      </c>
      <c r="D36038">
        <v>0.38900000000000001</v>
      </c>
      <c r="E36038">
        <f t="shared" si="1688"/>
        <v>0.39431666666666648</v>
      </c>
      <c r="F36038">
        <f t="shared" si="1689"/>
        <v>0.39</v>
      </c>
      <c r="G36038">
        <f t="shared" si="1690"/>
        <v>1.7241900000000001</v>
      </c>
    </row>
    <row r="36039" spans="1:7" x14ac:dyDescent="0.25">
      <c r="A36039" s="16">
        <v>0.17171296296296296</v>
      </c>
      <c r="B36039">
        <v>36415.19</v>
      </c>
      <c r="C36039">
        <v>4.4210000000000003</v>
      </c>
      <c r="D36039">
        <v>0.38300000000000001</v>
      </c>
      <c r="E36039">
        <f t="shared" si="1688"/>
        <v>0.39434999999999987</v>
      </c>
      <c r="F36039">
        <f t="shared" si="1689"/>
        <v>0.39</v>
      </c>
      <c r="G36039">
        <f t="shared" si="1690"/>
        <v>1.7241900000000001</v>
      </c>
    </row>
    <row r="36040" spans="1:7" x14ac:dyDescent="0.25">
      <c r="A36040" s="16">
        <v>0.17172453703703705</v>
      </c>
      <c r="B36040">
        <v>36416.19</v>
      </c>
      <c r="C36040">
        <v>4.4249999999999998</v>
      </c>
      <c r="D36040">
        <v>0.40500000000000003</v>
      </c>
      <c r="E36040">
        <f t="shared" si="1688"/>
        <v>0.39466666666666655</v>
      </c>
      <c r="F36040">
        <f t="shared" si="1689"/>
        <v>0.39</v>
      </c>
      <c r="G36040">
        <f t="shared" si="1690"/>
        <v>1.7257499999999999</v>
      </c>
    </row>
    <row r="36041" spans="1:7" x14ac:dyDescent="0.25">
      <c r="A36041" s="16">
        <v>0.17173611111111112</v>
      </c>
      <c r="B36041">
        <v>36417.21</v>
      </c>
      <c r="C36041">
        <v>4.423</v>
      </c>
      <c r="D36041">
        <v>0.39200000000000002</v>
      </c>
      <c r="E36041">
        <f t="shared" si="1688"/>
        <v>0.39461666666666656</v>
      </c>
      <c r="F36041">
        <f t="shared" si="1689"/>
        <v>0.39</v>
      </c>
      <c r="G36041">
        <f t="shared" si="1690"/>
        <v>1.7249700000000001</v>
      </c>
    </row>
    <row r="36042" spans="1:7" x14ac:dyDescent="0.25">
      <c r="A36042" s="16">
        <v>0.17174768518518518</v>
      </c>
      <c r="B36042">
        <v>36418.22</v>
      </c>
      <c r="C36042">
        <v>4.4210000000000003</v>
      </c>
      <c r="D36042">
        <v>0.39500000000000002</v>
      </c>
      <c r="E36042">
        <f t="shared" si="1688"/>
        <v>0.39464999999999989</v>
      </c>
      <c r="F36042">
        <f t="shared" si="1689"/>
        <v>0.39</v>
      </c>
      <c r="G36042">
        <f t="shared" si="1690"/>
        <v>1.7241900000000001</v>
      </c>
    </row>
    <row r="36043" spans="1:7" x14ac:dyDescent="0.25">
      <c r="A36043" s="16">
        <v>0.17175925925925925</v>
      </c>
      <c r="B36043">
        <v>36419.230000000003</v>
      </c>
      <c r="C36043">
        <v>4.4210000000000003</v>
      </c>
      <c r="D36043">
        <v>0.38</v>
      </c>
      <c r="E36043">
        <f t="shared" si="1688"/>
        <v>0.39423333333333321</v>
      </c>
      <c r="F36043">
        <f t="shared" si="1689"/>
        <v>0.39</v>
      </c>
      <c r="G36043">
        <f t="shared" si="1690"/>
        <v>1.7241900000000001</v>
      </c>
    </row>
    <row r="36044" spans="1:7" x14ac:dyDescent="0.25">
      <c r="A36044" s="16">
        <v>0.17177083333333334</v>
      </c>
      <c r="B36044">
        <v>36420.239999999998</v>
      </c>
      <c r="C36044">
        <v>4.4210000000000003</v>
      </c>
      <c r="D36044">
        <v>0.39200000000000002</v>
      </c>
      <c r="E36044">
        <f t="shared" si="1688"/>
        <v>0.39399999999999991</v>
      </c>
      <c r="F36044">
        <f t="shared" si="1689"/>
        <v>0.39</v>
      </c>
      <c r="G36044">
        <f t="shared" si="1690"/>
        <v>1.7241900000000001</v>
      </c>
    </row>
    <row r="36045" spans="1:7" x14ac:dyDescent="0.25">
      <c r="A36045" s="16">
        <v>0.17178240740740741</v>
      </c>
      <c r="B36045">
        <v>36421.25</v>
      </c>
      <c r="C36045">
        <v>4.4249999999999998</v>
      </c>
      <c r="D36045">
        <v>0.39700000000000002</v>
      </c>
      <c r="E36045">
        <f t="shared" si="1688"/>
        <v>0.39413333333333317</v>
      </c>
      <c r="F36045">
        <f t="shared" si="1689"/>
        <v>0.39</v>
      </c>
      <c r="G36045">
        <f t="shared" si="1690"/>
        <v>1.7257499999999999</v>
      </c>
    </row>
    <row r="36046" spans="1:7" x14ac:dyDescent="0.25">
      <c r="A36046" s="16">
        <v>0.17179398148148148</v>
      </c>
      <c r="B36046">
        <v>36422.269999999997</v>
      </c>
      <c r="C36046">
        <v>4.423</v>
      </c>
      <c r="D36046">
        <v>0.39300000000000002</v>
      </c>
      <c r="E36046">
        <f t="shared" si="1688"/>
        <v>0.39421666666666649</v>
      </c>
      <c r="F36046">
        <f t="shared" si="1689"/>
        <v>0.39</v>
      </c>
      <c r="G36046">
        <f t="shared" si="1690"/>
        <v>1.7249700000000001</v>
      </c>
    </row>
    <row r="36047" spans="1:7" x14ac:dyDescent="0.25">
      <c r="A36047" s="16">
        <v>0.17180555555555554</v>
      </c>
      <c r="B36047">
        <v>36423.269999999997</v>
      </c>
      <c r="C36047">
        <v>4.4210000000000003</v>
      </c>
      <c r="D36047">
        <v>0.39300000000000002</v>
      </c>
      <c r="E36047">
        <f t="shared" si="1688"/>
        <v>0.39449999999999985</v>
      </c>
      <c r="F36047">
        <f t="shared" si="1689"/>
        <v>0.39</v>
      </c>
      <c r="G36047">
        <f t="shared" si="1690"/>
        <v>1.7241900000000001</v>
      </c>
    </row>
    <row r="36048" spans="1:7" x14ac:dyDescent="0.25">
      <c r="A36048" s="16">
        <v>0.17181712962962964</v>
      </c>
      <c r="B36048">
        <v>36424.28</v>
      </c>
      <c r="C36048">
        <v>4.423</v>
      </c>
      <c r="D36048">
        <v>0.39100000000000001</v>
      </c>
      <c r="E36048">
        <f t="shared" si="1688"/>
        <v>0.39439999999999981</v>
      </c>
      <c r="F36048">
        <f t="shared" si="1689"/>
        <v>0.39</v>
      </c>
      <c r="G36048">
        <f t="shared" si="1690"/>
        <v>1.7249700000000001</v>
      </c>
    </row>
    <row r="36049" spans="1:7" x14ac:dyDescent="0.25">
      <c r="A36049" s="16">
        <v>0.17182870370370371</v>
      </c>
      <c r="B36049">
        <v>36425.29</v>
      </c>
      <c r="C36049">
        <v>4.423</v>
      </c>
      <c r="D36049">
        <v>0.39400000000000002</v>
      </c>
      <c r="E36049">
        <f t="shared" si="1688"/>
        <v>0.39424999999999977</v>
      </c>
      <c r="F36049">
        <f t="shared" si="1689"/>
        <v>0.39</v>
      </c>
      <c r="G36049">
        <f t="shared" si="1690"/>
        <v>1.7249700000000001</v>
      </c>
    </row>
    <row r="36050" spans="1:7" x14ac:dyDescent="0.25">
      <c r="A36050" s="16">
        <v>0.17184027777777777</v>
      </c>
      <c r="B36050">
        <v>36426.300000000003</v>
      </c>
      <c r="C36050">
        <v>4.423</v>
      </c>
      <c r="D36050">
        <v>0.39900000000000002</v>
      </c>
      <c r="E36050">
        <f t="shared" si="1688"/>
        <v>0.39434999999999992</v>
      </c>
      <c r="F36050">
        <f t="shared" si="1689"/>
        <v>0.39</v>
      </c>
      <c r="G36050">
        <f t="shared" si="1690"/>
        <v>1.7249700000000001</v>
      </c>
    </row>
    <row r="36051" spans="1:7" x14ac:dyDescent="0.25">
      <c r="A36051" s="16">
        <v>0.17185185185185184</v>
      </c>
      <c r="B36051">
        <v>36427.32</v>
      </c>
      <c r="C36051">
        <v>4.423</v>
      </c>
      <c r="D36051">
        <v>0.40699999999999997</v>
      </c>
      <c r="E36051">
        <f t="shared" si="1688"/>
        <v>0.3947166666666666</v>
      </c>
      <c r="F36051">
        <f t="shared" si="1689"/>
        <v>0.39</v>
      </c>
      <c r="G36051">
        <f t="shared" si="1690"/>
        <v>1.7249700000000001</v>
      </c>
    </row>
    <row r="36052" spans="1:7" x14ac:dyDescent="0.25">
      <c r="A36052" s="16">
        <v>0.17186342592592593</v>
      </c>
      <c r="B36052">
        <v>36428.33</v>
      </c>
      <c r="C36052">
        <v>4.423</v>
      </c>
      <c r="D36052">
        <v>0.39300000000000002</v>
      </c>
      <c r="E36052">
        <f t="shared" si="1688"/>
        <v>0.39469999999999988</v>
      </c>
      <c r="F36052">
        <f t="shared" si="1689"/>
        <v>0.39</v>
      </c>
      <c r="G36052">
        <f t="shared" si="1690"/>
        <v>1.7249700000000001</v>
      </c>
    </row>
    <row r="36053" spans="1:7" x14ac:dyDescent="0.25">
      <c r="A36053" s="16">
        <v>0.171875</v>
      </c>
      <c r="B36053">
        <v>36429.339999999997</v>
      </c>
      <c r="C36053">
        <v>4.4210000000000003</v>
      </c>
      <c r="D36053">
        <v>0.39200000000000002</v>
      </c>
      <c r="E36053">
        <f t="shared" si="1688"/>
        <v>0.39458333333333317</v>
      </c>
      <c r="F36053">
        <f t="shared" si="1689"/>
        <v>0.39</v>
      </c>
      <c r="G36053">
        <f t="shared" si="1690"/>
        <v>1.7241900000000001</v>
      </c>
    </row>
    <row r="36054" spans="1:7" x14ac:dyDescent="0.25">
      <c r="A36054" s="16">
        <v>0.17188657407407407</v>
      </c>
      <c r="B36054">
        <v>36430.35</v>
      </c>
      <c r="C36054">
        <v>4.4210000000000003</v>
      </c>
      <c r="D36054">
        <v>0.39800000000000002</v>
      </c>
      <c r="E36054">
        <f t="shared" si="1688"/>
        <v>0.39454999999999985</v>
      </c>
      <c r="F36054">
        <f t="shared" si="1689"/>
        <v>0.39</v>
      </c>
      <c r="G36054">
        <f t="shared" si="1690"/>
        <v>1.7241900000000001</v>
      </c>
    </row>
    <row r="36055" spans="1:7" x14ac:dyDescent="0.25">
      <c r="A36055" s="16">
        <v>0.17189814814814816</v>
      </c>
      <c r="B36055">
        <v>36431.360000000001</v>
      </c>
      <c r="C36055">
        <v>4.4210000000000003</v>
      </c>
      <c r="D36055">
        <v>0.39200000000000002</v>
      </c>
      <c r="E36055">
        <f t="shared" si="1688"/>
        <v>0.39466666666666655</v>
      </c>
      <c r="F36055">
        <f t="shared" si="1689"/>
        <v>0.39</v>
      </c>
      <c r="G36055">
        <f t="shared" si="1690"/>
        <v>1.7241900000000001</v>
      </c>
    </row>
    <row r="36056" spans="1:7" x14ac:dyDescent="0.25">
      <c r="A36056" s="16">
        <v>0.17190972222222223</v>
      </c>
      <c r="B36056">
        <v>36432.370000000003</v>
      </c>
      <c r="C36056">
        <v>4.4249999999999998</v>
      </c>
      <c r="D36056">
        <v>0.39800000000000002</v>
      </c>
      <c r="E36056">
        <f t="shared" si="1688"/>
        <v>0.3947666666666666</v>
      </c>
      <c r="F36056">
        <f t="shared" si="1689"/>
        <v>0.39</v>
      </c>
      <c r="G36056">
        <f t="shared" si="1690"/>
        <v>1.7257499999999999</v>
      </c>
    </row>
    <row r="36057" spans="1:7" x14ac:dyDescent="0.25">
      <c r="A36057" s="16">
        <v>0.17192129629629629</v>
      </c>
      <c r="B36057">
        <v>36433.379999999997</v>
      </c>
      <c r="C36057">
        <v>4.4249999999999998</v>
      </c>
      <c r="D36057">
        <v>0.40300000000000002</v>
      </c>
      <c r="E36057">
        <f t="shared" si="1688"/>
        <v>0.39444999999999986</v>
      </c>
      <c r="F36057">
        <f t="shared" si="1689"/>
        <v>0.39</v>
      </c>
      <c r="G36057">
        <f t="shared" si="1690"/>
        <v>1.7257499999999999</v>
      </c>
    </row>
    <row r="36058" spans="1:7" x14ac:dyDescent="0.25">
      <c r="A36058" s="16">
        <v>0.17193287037037036</v>
      </c>
      <c r="B36058">
        <v>36434.39</v>
      </c>
      <c r="C36058">
        <v>4.4210000000000003</v>
      </c>
      <c r="D36058">
        <v>0.40600000000000003</v>
      </c>
      <c r="E36058">
        <f t="shared" si="1688"/>
        <v>0.39456666666666645</v>
      </c>
      <c r="F36058">
        <f t="shared" si="1689"/>
        <v>0.39</v>
      </c>
      <c r="G36058">
        <f t="shared" si="1690"/>
        <v>1.7241900000000001</v>
      </c>
    </row>
    <row r="36059" spans="1:7" x14ac:dyDescent="0.25">
      <c r="A36059" s="16">
        <v>0.17194444444444446</v>
      </c>
      <c r="B36059">
        <v>36435.4</v>
      </c>
      <c r="C36059">
        <v>4.4210000000000003</v>
      </c>
      <c r="D36059">
        <v>0.40400000000000003</v>
      </c>
      <c r="E36059">
        <f t="shared" si="1688"/>
        <v>0.39473333333333316</v>
      </c>
      <c r="F36059">
        <f t="shared" si="1689"/>
        <v>0.39</v>
      </c>
      <c r="G36059">
        <f t="shared" si="1690"/>
        <v>1.7241900000000001</v>
      </c>
    </row>
    <row r="36060" spans="1:7" x14ac:dyDescent="0.25">
      <c r="A36060" s="16">
        <v>0.17195601851851852</v>
      </c>
      <c r="B36060">
        <v>36436.410000000003</v>
      </c>
      <c r="C36060">
        <v>4.4189999999999996</v>
      </c>
      <c r="D36060">
        <v>0.40100000000000002</v>
      </c>
      <c r="E36060">
        <f t="shared" si="1688"/>
        <v>0.39498333333333324</v>
      </c>
      <c r="F36060">
        <f t="shared" si="1689"/>
        <v>0.39</v>
      </c>
      <c r="G36060">
        <f t="shared" si="1690"/>
        <v>1.7234099999999999</v>
      </c>
    </row>
    <row r="36061" spans="1:7" x14ac:dyDescent="0.25">
      <c r="A36061" s="16">
        <v>0.17196759259259259</v>
      </c>
      <c r="B36061">
        <v>36437.42</v>
      </c>
      <c r="C36061">
        <v>4.4249999999999998</v>
      </c>
      <c r="D36061">
        <v>0.39300000000000002</v>
      </c>
      <c r="E36061">
        <f t="shared" si="1688"/>
        <v>0.39511666666666651</v>
      </c>
      <c r="F36061">
        <f t="shared" si="1689"/>
        <v>0.4</v>
      </c>
      <c r="G36061">
        <f t="shared" si="1690"/>
        <v>1.77</v>
      </c>
    </row>
    <row r="36062" spans="1:7" x14ac:dyDescent="0.25">
      <c r="A36062" s="16">
        <v>0.17197916666666666</v>
      </c>
      <c r="B36062">
        <v>36438.43</v>
      </c>
      <c r="C36062">
        <v>4.423</v>
      </c>
      <c r="D36062">
        <v>0.41</v>
      </c>
      <c r="E36062">
        <f t="shared" si="1688"/>
        <v>0.39518333333333316</v>
      </c>
      <c r="F36062">
        <f t="shared" si="1689"/>
        <v>0.4</v>
      </c>
      <c r="G36062">
        <f t="shared" si="1690"/>
        <v>1.7692000000000001</v>
      </c>
    </row>
    <row r="36063" spans="1:7" x14ac:dyDescent="0.25">
      <c r="A36063" s="16">
        <v>0.17199074074074075</v>
      </c>
      <c r="B36063">
        <v>36439.440000000002</v>
      </c>
      <c r="C36063">
        <v>4.423</v>
      </c>
      <c r="D36063">
        <v>0.40100000000000002</v>
      </c>
      <c r="E36063">
        <f t="shared" si="1688"/>
        <v>0.39533333333333315</v>
      </c>
      <c r="F36063">
        <f t="shared" si="1689"/>
        <v>0.4</v>
      </c>
      <c r="G36063">
        <f t="shared" si="1690"/>
        <v>1.7692000000000001</v>
      </c>
    </row>
    <row r="36064" spans="1:7" x14ac:dyDescent="0.25">
      <c r="A36064" s="16">
        <v>0.17200231481481482</v>
      </c>
      <c r="B36064">
        <v>36440.44</v>
      </c>
      <c r="C36064">
        <v>4.423</v>
      </c>
      <c r="D36064">
        <v>0.39800000000000002</v>
      </c>
      <c r="E36064">
        <f t="shared" si="1688"/>
        <v>0.3953833333333332</v>
      </c>
      <c r="F36064">
        <f t="shared" si="1689"/>
        <v>0.4</v>
      </c>
      <c r="G36064">
        <f t="shared" si="1690"/>
        <v>1.7692000000000001</v>
      </c>
    </row>
    <row r="36065" spans="1:7" x14ac:dyDescent="0.25">
      <c r="A36065" s="16">
        <v>0.17201388888888888</v>
      </c>
      <c r="B36065">
        <v>36441.449999999997</v>
      </c>
      <c r="C36065">
        <v>4.4210000000000003</v>
      </c>
      <c r="D36065">
        <v>0.38800000000000001</v>
      </c>
      <c r="E36065">
        <f t="shared" si="1688"/>
        <v>0.39523333333333327</v>
      </c>
      <c r="F36065">
        <f t="shared" si="1689"/>
        <v>0.4</v>
      </c>
      <c r="G36065">
        <f t="shared" si="1690"/>
        <v>1.7684000000000002</v>
      </c>
    </row>
    <row r="36066" spans="1:7" x14ac:dyDescent="0.25">
      <c r="A36066" s="16">
        <v>0.17202546296296295</v>
      </c>
      <c r="B36066">
        <v>36442.46</v>
      </c>
      <c r="C36066">
        <v>4.4249999999999998</v>
      </c>
      <c r="D36066">
        <v>0.39700000000000002</v>
      </c>
      <c r="E36066">
        <f t="shared" si="1688"/>
        <v>0.3952666666666666</v>
      </c>
      <c r="F36066">
        <f t="shared" si="1689"/>
        <v>0.4</v>
      </c>
      <c r="G36066">
        <f t="shared" si="1690"/>
        <v>1.77</v>
      </c>
    </row>
    <row r="36067" spans="1:7" x14ac:dyDescent="0.25">
      <c r="A36067" s="16">
        <v>0.17203703703703704</v>
      </c>
      <c r="B36067">
        <v>36443.47</v>
      </c>
      <c r="C36067">
        <v>4.423</v>
      </c>
      <c r="D36067">
        <v>0.39200000000000002</v>
      </c>
      <c r="E36067">
        <f t="shared" si="1688"/>
        <v>0.39518333333333328</v>
      </c>
      <c r="F36067">
        <f t="shared" si="1689"/>
        <v>0.4</v>
      </c>
      <c r="G36067">
        <f t="shared" si="1690"/>
        <v>1.7692000000000001</v>
      </c>
    </row>
    <row r="36068" spans="1:7" x14ac:dyDescent="0.25">
      <c r="A36068" s="16">
        <v>0.17204861111111111</v>
      </c>
      <c r="B36068">
        <v>36444.480000000003</v>
      </c>
      <c r="C36068">
        <v>4.423</v>
      </c>
      <c r="D36068">
        <v>0.38900000000000001</v>
      </c>
      <c r="E36068">
        <f t="shared" si="1688"/>
        <v>0.39504999999999996</v>
      </c>
      <c r="F36068">
        <f t="shared" si="1689"/>
        <v>0.4</v>
      </c>
      <c r="G36068">
        <f t="shared" si="1690"/>
        <v>1.7692000000000001</v>
      </c>
    </row>
    <row r="36069" spans="1:7" x14ac:dyDescent="0.25">
      <c r="A36069" s="16">
        <v>0.17206018518518518</v>
      </c>
      <c r="B36069">
        <v>36445.49</v>
      </c>
      <c r="C36069">
        <v>4.423</v>
      </c>
      <c r="D36069">
        <v>0.40500000000000003</v>
      </c>
      <c r="E36069">
        <f t="shared" si="1688"/>
        <v>0.39541666666666664</v>
      </c>
      <c r="F36069">
        <f t="shared" si="1689"/>
        <v>0.4</v>
      </c>
      <c r="G36069">
        <f t="shared" si="1690"/>
        <v>1.7692000000000001</v>
      </c>
    </row>
    <row r="36070" spans="1:7" x14ac:dyDescent="0.25">
      <c r="A36070" s="16">
        <v>0.17207175925925927</v>
      </c>
      <c r="B36070">
        <v>36446.5</v>
      </c>
      <c r="C36070">
        <v>4.4210000000000003</v>
      </c>
      <c r="D36070">
        <v>0.39200000000000002</v>
      </c>
      <c r="E36070">
        <f t="shared" si="1688"/>
        <v>0.39556666666666662</v>
      </c>
      <c r="F36070">
        <f t="shared" si="1689"/>
        <v>0.4</v>
      </c>
      <c r="G36070">
        <f t="shared" si="1690"/>
        <v>1.7684000000000002</v>
      </c>
    </row>
    <row r="36071" spans="1:7" x14ac:dyDescent="0.25">
      <c r="A36071" s="16">
        <v>0.17208333333333334</v>
      </c>
      <c r="B36071">
        <v>36447.519999999997</v>
      </c>
      <c r="C36071">
        <v>4.4249999999999998</v>
      </c>
      <c r="D36071">
        <v>0.38700000000000001</v>
      </c>
      <c r="E36071">
        <f t="shared" si="1688"/>
        <v>0.39548333333333324</v>
      </c>
      <c r="F36071">
        <f t="shared" si="1689"/>
        <v>0.4</v>
      </c>
      <c r="G36071">
        <f t="shared" si="1690"/>
        <v>1.77</v>
      </c>
    </row>
    <row r="36072" spans="1:7" x14ac:dyDescent="0.25">
      <c r="A36072" s="16">
        <v>0.1720949074074074</v>
      </c>
      <c r="B36072">
        <v>36448.53</v>
      </c>
      <c r="C36072">
        <v>4.423</v>
      </c>
      <c r="D36072">
        <v>0.39200000000000002</v>
      </c>
      <c r="E36072">
        <f t="shared" si="1688"/>
        <v>0.39543333333333325</v>
      </c>
      <c r="F36072">
        <f t="shared" si="1689"/>
        <v>0.4</v>
      </c>
      <c r="G36072">
        <f t="shared" si="1690"/>
        <v>1.7692000000000001</v>
      </c>
    </row>
    <row r="36073" spans="1:7" x14ac:dyDescent="0.25">
      <c r="A36073" s="16">
        <v>0.17210648148148147</v>
      </c>
      <c r="B36073">
        <v>36449.54</v>
      </c>
      <c r="C36073">
        <v>4.4210000000000003</v>
      </c>
      <c r="D36073">
        <v>0.38900000000000001</v>
      </c>
      <c r="E36073">
        <f t="shared" si="1688"/>
        <v>0.39518333333333328</v>
      </c>
      <c r="F36073">
        <f t="shared" si="1689"/>
        <v>0.4</v>
      </c>
      <c r="G36073">
        <f t="shared" si="1690"/>
        <v>1.7684000000000002</v>
      </c>
    </row>
    <row r="36074" spans="1:7" x14ac:dyDescent="0.25">
      <c r="A36074" s="16">
        <v>0.17211805555555557</v>
      </c>
      <c r="B36074">
        <v>36450.54</v>
      </c>
      <c r="C36074">
        <v>4.4210000000000003</v>
      </c>
      <c r="D36074">
        <v>0.38300000000000001</v>
      </c>
      <c r="E36074">
        <f t="shared" si="1688"/>
        <v>0.39501666666666657</v>
      </c>
      <c r="F36074">
        <f t="shared" si="1689"/>
        <v>0.4</v>
      </c>
      <c r="G36074">
        <f t="shared" si="1690"/>
        <v>1.7684000000000002</v>
      </c>
    </row>
    <row r="36075" spans="1:7" x14ac:dyDescent="0.25">
      <c r="A36075" s="16">
        <v>0.17212962962962963</v>
      </c>
      <c r="B36075">
        <v>36451.56</v>
      </c>
      <c r="C36075">
        <v>4.4210000000000003</v>
      </c>
      <c r="D36075">
        <v>0.39800000000000002</v>
      </c>
      <c r="E36075">
        <f t="shared" si="1688"/>
        <v>0.3950999999999999</v>
      </c>
      <c r="F36075">
        <f t="shared" si="1689"/>
        <v>0.4</v>
      </c>
      <c r="G36075">
        <f t="shared" si="1690"/>
        <v>1.7684000000000002</v>
      </c>
    </row>
    <row r="36076" spans="1:7" x14ac:dyDescent="0.25">
      <c r="A36076" s="16">
        <v>0.1721412037037037</v>
      </c>
      <c r="B36076">
        <v>36452.57</v>
      </c>
      <c r="C36076">
        <v>4.4210000000000003</v>
      </c>
      <c r="D36076">
        <v>0.39200000000000002</v>
      </c>
      <c r="E36076">
        <f t="shared" si="1688"/>
        <v>0.3950999999999999</v>
      </c>
      <c r="F36076">
        <f t="shared" si="1689"/>
        <v>0.4</v>
      </c>
      <c r="G36076">
        <f t="shared" si="1690"/>
        <v>1.7684000000000002</v>
      </c>
    </row>
    <row r="36077" spans="1:7" x14ac:dyDescent="0.25">
      <c r="A36077" s="16">
        <v>0.17215277777777777</v>
      </c>
      <c r="B36077">
        <v>36453.58</v>
      </c>
      <c r="C36077">
        <v>4.423</v>
      </c>
      <c r="D36077">
        <v>0.38800000000000001</v>
      </c>
      <c r="E36077">
        <f t="shared" si="1688"/>
        <v>0.39503333333333329</v>
      </c>
      <c r="F36077">
        <f t="shared" si="1689"/>
        <v>0.4</v>
      </c>
      <c r="G36077">
        <f t="shared" si="1690"/>
        <v>1.7692000000000001</v>
      </c>
    </row>
    <row r="36078" spans="1:7" x14ac:dyDescent="0.25">
      <c r="A36078" s="16">
        <v>0.17216435185185186</v>
      </c>
      <c r="B36078">
        <v>36454.589999999997</v>
      </c>
      <c r="C36078">
        <v>4.4249999999999998</v>
      </c>
      <c r="D36078">
        <v>0.38700000000000001</v>
      </c>
      <c r="E36078">
        <f t="shared" si="1688"/>
        <v>0.39476666666666665</v>
      </c>
      <c r="F36078">
        <f t="shared" si="1689"/>
        <v>0.39</v>
      </c>
      <c r="G36078">
        <f t="shared" si="1690"/>
        <v>1.7257499999999999</v>
      </c>
    </row>
    <row r="36079" spans="1:7" x14ac:dyDescent="0.25">
      <c r="A36079" s="16">
        <v>0.17217592592592593</v>
      </c>
      <c r="B36079">
        <v>36455.599999999999</v>
      </c>
      <c r="C36079">
        <v>4.4249999999999998</v>
      </c>
      <c r="D36079">
        <v>0.39700000000000002</v>
      </c>
      <c r="E36079">
        <f t="shared" si="1688"/>
        <v>0.39479999999999998</v>
      </c>
      <c r="F36079">
        <f t="shared" si="1689"/>
        <v>0.39</v>
      </c>
      <c r="G36079">
        <f t="shared" si="1690"/>
        <v>1.7257499999999999</v>
      </c>
    </row>
    <row r="36080" spans="1:7" x14ac:dyDescent="0.25">
      <c r="A36080" s="16">
        <v>0.17218749999999999</v>
      </c>
      <c r="B36080">
        <v>36456.6</v>
      </c>
      <c r="C36080">
        <v>4.423</v>
      </c>
      <c r="D36080">
        <v>0.39900000000000002</v>
      </c>
      <c r="E36080">
        <f t="shared" si="1688"/>
        <v>0.39493333333333336</v>
      </c>
      <c r="F36080">
        <f t="shared" si="1689"/>
        <v>0.39</v>
      </c>
      <c r="G36080">
        <f t="shared" si="1690"/>
        <v>1.7249700000000001</v>
      </c>
    </row>
    <row r="36081" spans="1:7" x14ac:dyDescent="0.25">
      <c r="A36081" s="16">
        <v>0.17219907407407409</v>
      </c>
      <c r="B36081">
        <v>36457.61</v>
      </c>
      <c r="C36081">
        <v>4.4189999999999996</v>
      </c>
      <c r="D36081">
        <v>0.40300000000000002</v>
      </c>
      <c r="E36081">
        <f t="shared" si="1688"/>
        <v>0.39491666666666669</v>
      </c>
      <c r="F36081">
        <f t="shared" si="1689"/>
        <v>0.39</v>
      </c>
      <c r="G36081">
        <f t="shared" si="1690"/>
        <v>1.7234099999999999</v>
      </c>
    </row>
    <row r="36082" spans="1:7" x14ac:dyDescent="0.25">
      <c r="A36082" s="16">
        <v>0.17221064814814815</v>
      </c>
      <c r="B36082">
        <v>36458.620000000003</v>
      </c>
      <c r="C36082">
        <v>4.4249999999999998</v>
      </c>
      <c r="D36082">
        <v>0.38600000000000001</v>
      </c>
      <c r="E36082">
        <f t="shared" si="1688"/>
        <v>0.39463333333333334</v>
      </c>
      <c r="F36082">
        <f t="shared" si="1689"/>
        <v>0.39</v>
      </c>
      <c r="G36082">
        <f t="shared" si="1690"/>
        <v>1.7257499999999999</v>
      </c>
    </row>
    <row r="36083" spans="1:7" x14ac:dyDescent="0.25">
      <c r="A36083" s="16">
        <v>0.17222222222222222</v>
      </c>
      <c r="B36083">
        <v>36459.629999999997</v>
      </c>
      <c r="C36083">
        <v>4.423</v>
      </c>
      <c r="D36083">
        <v>0.40500000000000003</v>
      </c>
      <c r="E36083">
        <f t="shared" si="1688"/>
        <v>0.39480000000000004</v>
      </c>
      <c r="F36083">
        <f t="shared" si="1689"/>
        <v>0.39</v>
      </c>
      <c r="G36083">
        <f t="shared" si="1690"/>
        <v>1.7249700000000001</v>
      </c>
    </row>
    <row r="36084" spans="1:7" x14ac:dyDescent="0.25">
      <c r="A36084" s="16">
        <v>0.17223379629629629</v>
      </c>
      <c r="B36084">
        <v>36460.65</v>
      </c>
      <c r="C36084">
        <v>4.423</v>
      </c>
      <c r="D36084">
        <v>0.39100000000000001</v>
      </c>
      <c r="E36084">
        <f t="shared" si="1688"/>
        <v>0.39478333333333343</v>
      </c>
      <c r="F36084">
        <f t="shared" si="1689"/>
        <v>0.39</v>
      </c>
      <c r="G36084">
        <f t="shared" si="1690"/>
        <v>1.7249700000000001</v>
      </c>
    </row>
    <row r="36085" spans="1:7" x14ac:dyDescent="0.25">
      <c r="A36085" s="16">
        <v>0.17224537037037038</v>
      </c>
      <c r="B36085">
        <v>36461.660000000003</v>
      </c>
      <c r="C36085">
        <v>4.423</v>
      </c>
      <c r="D36085">
        <v>0.38500000000000001</v>
      </c>
      <c r="E36085">
        <f t="shared" si="1688"/>
        <v>0.39461666666666673</v>
      </c>
      <c r="F36085">
        <f t="shared" si="1689"/>
        <v>0.39</v>
      </c>
      <c r="G36085">
        <f t="shared" si="1690"/>
        <v>1.7249700000000001</v>
      </c>
    </row>
    <row r="36086" spans="1:7" x14ac:dyDescent="0.25">
      <c r="A36086" s="16">
        <v>0.17225694444444445</v>
      </c>
      <c r="B36086">
        <v>36462.67</v>
      </c>
      <c r="C36086">
        <v>4.4210000000000003</v>
      </c>
      <c r="D36086">
        <v>0.38300000000000001</v>
      </c>
      <c r="E36086">
        <f t="shared" si="1688"/>
        <v>0.39435000000000003</v>
      </c>
      <c r="F36086">
        <f t="shared" si="1689"/>
        <v>0.39</v>
      </c>
      <c r="G36086">
        <f t="shared" si="1690"/>
        <v>1.7241900000000001</v>
      </c>
    </row>
    <row r="36087" spans="1:7" x14ac:dyDescent="0.25">
      <c r="A36087" s="16">
        <v>0.17226851851851852</v>
      </c>
      <c r="B36087">
        <v>36463.68</v>
      </c>
      <c r="C36087">
        <v>4.423</v>
      </c>
      <c r="D36087">
        <v>0.38500000000000001</v>
      </c>
      <c r="E36087">
        <f t="shared" si="1688"/>
        <v>0.39428333333333332</v>
      </c>
      <c r="F36087">
        <f t="shared" si="1689"/>
        <v>0.39</v>
      </c>
      <c r="G36087">
        <f t="shared" si="1690"/>
        <v>1.7249700000000001</v>
      </c>
    </row>
    <row r="36088" spans="1:7" x14ac:dyDescent="0.25">
      <c r="A36088" s="16">
        <v>0.17228009259259258</v>
      </c>
      <c r="B36088">
        <v>36464.69</v>
      </c>
      <c r="C36088">
        <v>4.423</v>
      </c>
      <c r="D36088">
        <v>0.39300000000000002</v>
      </c>
      <c r="E36088">
        <f t="shared" si="1688"/>
        <v>0.39415000000000006</v>
      </c>
      <c r="F36088">
        <f t="shared" si="1689"/>
        <v>0.39</v>
      </c>
      <c r="G36088">
        <f t="shared" si="1690"/>
        <v>1.7249700000000001</v>
      </c>
    </row>
    <row r="36089" spans="1:7" x14ac:dyDescent="0.25">
      <c r="A36089" s="16">
        <v>0.17229166666666668</v>
      </c>
      <c r="B36089">
        <v>36465.699999999997</v>
      </c>
      <c r="C36089">
        <v>4.423</v>
      </c>
      <c r="D36089">
        <v>0.39100000000000001</v>
      </c>
      <c r="E36089">
        <f t="shared" si="1688"/>
        <v>0.39421666666666677</v>
      </c>
      <c r="F36089">
        <f t="shared" si="1689"/>
        <v>0.39</v>
      </c>
      <c r="G36089">
        <f t="shared" si="1690"/>
        <v>1.7249700000000001</v>
      </c>
    </row>
    <row r="36090" spans="1:7" x14ac:dyDescent="0.25">
      <c r="A36090" s="16">
        <v>0.17230324074074074</v>
      </c>
      <c r="B36090">
        <v>36466.71</v>
      </c>
      <c r="C36090">
        <v>4.4210000000000003</v>
      </c>
      <c r="D36090">
        <v>0.39100000000000001</v>
      </c>
      <c r="E36090">
        <f t="shared" si="1688"/>
        <v>0.39419999999999999</v>
      </c>
      <c r="F36090">
        <f t="shared" si="1689"/>
        <v>0.39</v>
      </c>
      <c r="G36090">
        <f t="shared" si="1690"/>
        <v>1.7241900000000001</v>
      </c>
    </row>
    <row r="36091" spans="1:7" x14ac:dyDescent="0.25">
      <c r="A36091" s="16">
        <v>0.17231481481481481</v>
      </c>
      <c r="B36091">
        <v>36467.72</v>
      </c>
      <c r="C36091">
        <v>4.4210000000000003</v>
      </c>
      <c r="D36091">
        <v>0.39500000000000002</v>
      </c>
      <c r="E36091">
        <f t="shared" si="1688"/>
        <v>0.39404999999999996</v>
      </c>
      <c r="F36091">
        <f t="shared" si="1689"/>
        <v>0.39</v>
      </c>
      <c r="G36091">
        <f t="shared" si="1690"/>
        <v>1.7241900000000001</v>
      </c>
    </row>
    <row r="36092" spans="1:7" x14ac:dyDescent="0.25">
      <c r="A36092" s="16">
        <v>0.17232638888888888</v>
      </c>
      <c r="B36092">
        <v>36468.720000000001</v>
      </c>
      <c r="C36092">
        <v>4.4210000000000003</v>
      </c>
      <c r="D36092">
        <v>0.38900000000000001</v>
      </c>
      <c r="E36092">
        <f t="shared" si="1688"/>
        <v>0.39398333333333324</v>
      </c>
      <c r="F36092">
        <f t="shared" si="1689"/>
        <v>0.39</v>
      </c>
      <c r="G36092">
        <f t="shared" si="1690"/>
        <v>1.7241900000000001</v>
      </c>
    </row>
    <row r="36093" spans="1:7" x14ac:dyDescent="0.25">
      <c r="A36093" s="16">
        <v>0.17233796296296297</v>
      </c>
      <c r="B36093">
        <v>36469.74</v>
      </c>
      <c r="C36093">
        <v>4.423</v>
      </c>
      <c r="D36093">
        <v>0.39100000000000001</v>
      </c>
      <c r="E36093">
        <f t="shared" ref="E36093:E36156" si="1691">AVERAGE(D36034:D36093)</f>
        <v>0.39408333333333329</v>
      </c>
      <c r="F36093">
        <f t="shared" si="1689"/>
        <v>0.39</v>
      </c>
      <c r="G36093">
        <f t="shared" si="1690"/>
        <v>1.7249700000000001</v>
      </c>
    </row>
    <row r="36094" spans="1:7" x14ac:dyDescent="0.25">
      <c r="A36094" s="16">
        <v>0.17234953703703704</v>
      </c>
      <c r="B36094">
        <v>36470.75</v>
      </c>
      <c r="C36094">
        <v>4.423</v>
      </c>
      <c r="D36094">
        <v>0.39800000000000002</v>
      </c>
      <c r="E36094">
        <f t="shared" si="1691"/>
        <v>0.39409999999999995</v>
      </c>
      <c r="F36094">
        <f t="shared" si="1689"/>
        <v>0.39</v>
      </c>
      <c r="G36094">
        <f t="shared" si="1690"/>
        <v>1.7249700000000001</v>
      </c>
    </row>
    <row r="36095" spans="1:7" x14ac:dyDescent="0.25">
      <c r="A36095" s="16">
        <v>0.1723611111111111</v>
      </c>
      <c r="B36095">
        <v>36471.760000000002</v>
      </c>
      <c r="C36095">
        <v>4.423</v>
      </c>
      <c r="D36095">
        <v>0.39500000000000002</v>
      </c>
      <c r="E36095">
        <f t="shared" si="1691"/>
        <v>0.39396666666666663</v>
      </c>
      <c r="F36095">
        <f t="shared" si="1689"/>
        <v>0.39</v>
      </c>
      <c r="G36095">
        <f t="shared" si="1690"/>
        <v>1.7249700000000001</v>
      </c>
    </row>
    <row r="36096" spans="1:7" x14ac:dyDescent="0.25">
      <c r="A36096" s="16">
        <v>0.1723726851851852</v>
      </c>
      <c r="B36096">
        <v>36472.769999999997</v>
      </c>
      <c r="C36096">
        <v>4.4210000000000003</v>
      </c>
      <c r="D36096">
        <v>0.39700000000000002</v>
      </c>
      <c r="E36096">
        <f t="shared" si="1691"/>
        <v>0.39414999999999989</v>
      </c>
      <c r="F36096">
        <f t="shared" si="1689"/>
        <v>0.39</v>
      </c>
      <c r="G36096">
        <f t="shared" si="1690"/>
        <v>1.7241900000000001</v>
      </c>
    </row>
    <row r="36097" spans="1:7" x14ac:dyDescent="0.25">
      <c r="A36097" s="16">
        <v>0.17238425925925926</v>
      </c>
      <c r="B36097">
        <v>36473.78</v>
      </c>
      <c r="C36097">
        <v>4.4189999999999996</v>
      </c>
      <c r="D36097">
        <v>0.39400000000000002</v>
      </c>
      <c r="E36097">
        <f t="shared" si="1691"/>
        <v>0.39409999999999978</v>
      </c>
      <c r="F36097">
        <f t="shared" si="1689"/>
        <v>0.39</v>
      </c>
      <c r="G36097">
        <f t="shared" si="1690"/>
        <v>1.7234099999999999</v>
      </c>
    </row>
    <row r="36098" spans="1:7" x14ac:dyDescent="0.25">
      <c r="A36098" s="16">
        <v>0.17239583333333333</v>
      </c>
      <c r="B36098">
        <v>36474.79</v>
      </c>
      <c r="C36098">
        <v>4.4249999999999998</v>
      </c>
      <c r="D36098">
        <v>0.40400000000000003</v>
      </c>
      <c r="E36098">
        <f t="shared" si="1691"/>
        <v>0.39434999999999987</v>
      </c>
      <c r="F36098">
        <f t="shared" si="1689"/>
        <v>0.39</v>
      </c>
      <c r="G36098">
        <f t="shared" si="1690"/>
        <v>1.7257499999999999</v>
      </c>
    </row>
    <row r="36099" spans="1:7" x14ac:dyDescent="0.25">
      <c r="A36099" s="16">
        <v>0.1724074074074074</v>
      </c>
      <c r="B36099">
        <v>36475.800000000003</v>
      </c>
      <c r="C36099">
        <v>4.423</v>
      </c>
      <c r="D36099">
        <v>0.38800000000000001</v>
      </c>
      <c r="E36099">
        <f t="shared" si="1691"/>
        <v>0.3944333333333333</v>
      </c>
      <c r="F36099">
        <f t="shared" ref="F36099:F36162" si="1692">ROUND(E36099,2)</f>
        <v>0.39</v>
      </c>
      <c r="G36099">
        <f t="shared" ref="G36099:G36162" si="1693">F36099*C36099</f>
        <v>1.7249700000000001</v>
      </c>
    </row>
    <row r="36100" spans="1:7" x14ac:dyDescent="0.25">
      <c r="A36100" s="16">
        <v>0.17241898148148149</v>
      </c>
      <c r="B36100">
        <v>36476.81</v>
      </c>
      <c r="C36100">
        <v>4.4210000000000003</v>
      </c>
      <c r="D36100">
        <v>0.39500000000000002</v>
      </c>
      <c r="E36100">
        <f t="shared" si="1691"/>
        <v>0.3942666666666666</v>
      </c>
      <c r="F36100">
        <f t="shared" si="1692"/>
        <v>0.39</v>
      </c>
      <c r="G36100">
        <f t="shared" si="1693"/>
        <v>1.7241900000000001</v>
      </c>
    </row>
    <row r="36101" spans="1:7" x14ac:dyDescent="0.25">
      <c r="A36101" s="16">
        <v>0.17243055555555556</v>
      </c>
      <c r="B36101">
        <v>36477.82</v>
      </c>
      <c r="C36101">
        <v>4.4210000000000003</v>
      </c>
      <c r="D36101">
        <v>0.39800000000000002</v>
      </c>
      <c r="E36101">
        <f t="shared" si="1691"/>
        <v>0.39436666666666664</v>
      </c>
      <c r="F36101">
        <f t="shared" si="1692"/>
        <v>0.39</v>
      </c>
      <c r="G36101">
        <f t="shared" si="1693"/>
        <v>1.7241900000000001</v>
      </c>
    </row>
    <row r="36102" spans="1:7" x14ac:dyDescent="0.25">
      <c r="A36102" s="16">
        <v>0.17244212962962963</v>
      </c>
      <c r="B36102">
        <v>36478.83</v>
      </c>
      <c r="C36102">
        <v>4.4210000000000003</v>
      </c>
      <c r="D36102">
        <v>0.38900000000000001</v>
      </c>
      <c r="E36102">
        <f t="shared" si="1691"/>
        <v>0.3942666666666666</v>
      </c>
      <c r="F36102">
        <f t="shared" si="1692"/>
        <v>0.39</v>
      </c>
      <c r="G36102">
        <f t="shared" si="1693"/>
        <v>1.7241900000000001</v>
      </c>
    </row>
    <row r="36103" spans="1:7" x14ac:dyDescent="0.25">
      <c r="A36103" s="16">
        <v>0.17245370370370369</v>
      </c>
      <c r="B36103">
        <v>36479.839999999997</v>
      </c>
      <c r="C36103">
        <v>4.423</v>
      </c>
      <c r="D36103">
        <v>0.39200000000000002</v>
      </c>
      <c r="E36103">
        <f t="shared" si="1691"/>
        <v>0.39446666666666652</v>
      </c>
      <c r="F36103">
        <f t="shared" si="1692"/>
        <v>0.39</v>
      </c>
      <c r="G36103">
        <f t="shared" si="1693"/>
        <v>1.7249700000000001</v>
      </c>
    </row>
    <row r="36104" spans="1:7" x14ac:dyDescent="0.25">
      <c r="A36104" s="16">
        <v>0.17246527777777779</v>
      </c>
      <c r="B36104">
        <v>36480.85</v>
      </c>
      <c r="C36104">
        <v>4.423</v>
      </c>
      <c r="D36104">
        <v>0.39900000000000002</v>
      </c>
      <c r="E36104">
        <f t="shared" si="1691"/>
        <v>0.39458333333333317</v>
      </c>
      <c r="F36104">
        <f t="shared" si="1692"/>
        <v>0.39</v>
      </c>
      <c r="G36104">
        <f t="shared" si="1693"/>
        <v>1.7249700000000001</v>
      </c>
    </row>
    <row r="36105" spans="1:7" x14ac:dyDescent="0.25">
      <c r="A36105" s="16">
        <v>0.17247685185185185</v>
      </c>
      <c r="B36105">
        <v>36481.86</v>
      </c>
      <c r="C36105">
        <v>4.423</v>
      </c>
      <c r="D36105">
        <v>0.40400000000000003</v>
      </c>
      <c r="E36105">
        <f t="shared" si="1691"/>
        <v>0.39469999999999988</v>
      </c>
      <c r="F36105">
        <f t="shared" si="1692"/>
        <v>0.39</v>
      </c>
      <c r="G36105">
        <f t="shared" si="1693"/>
        <v>1.7249700000000001</v>
      </c>
    </row>
    <row r="36106" spans="1:7" x14ac:dyDescent="0.25">
      <c r="A36106" s="16">
        <v>0.17248842592592592</v>
      </c>
      <c r="B36106">
        <v>36482.870000000003</v>
      </c>
      <c r="C36106">
        <v>4.4210000000000003</v>
      </c>
      <c r="D36106">
        <v>0.38700000000000001</v>
      </c>
      <c r="E36106">
        <f t="shared" si="1691"/>
        <v>0.39459999999999984</v>
      </c>
      <c r="F36106">
        <f t="shared" si="1692"/>
        <v>0.39</v>
      </c>
      <c r="G36106">
        <f t="shared" si="1693"/>
        <v>1.7241900000000001</v>
      </c>
    </row>
    <row r="36107" spans="1:7" x14ac:dyDescent="0.25">
      <c r="A36107" s="16">
        <v>0.17249999999999999</v>
      </c>
      <c r="B36107">
        <v>36483.879999999997</v>
      </c>
      <c r="C36107">
        <v>4.4210000000000003</v>
      </c>
      <c r="D36107">
        <v>0.39300000000000002</v>
      </c>
      <c r="E36107">
        <f t="shared" si="1691"/>
        <v>0.39459999999999984</v>
      </c>
      <c r="F36107">
        <f t="shared" si="1692"/>
        <v>0.39</v>
      </c>
      <c r="G36107">
        <f t="shared" si="1693"/>
        <v>1.7241900000000001</v>
      </c>
    </row>
    <row r="36108" spans="1:7" x14ac:dyDescent="0.25">
      <c r="A36108" s="16">
        <v>0.17252314814814815</v>
      </c>
      <c r="B36108">
        <v>36484.89</v>
      </c>
      <c r="C36108">
        <v>4.423</v>
      </c>
      <c r="D36108">
        <v>0.378</v>
      </c>
      <c r="E36108">
        <f t="shared" si="1691"/>
        <v>0.3943833333333332</v>
      </c>
      <c r="F36108">
        <f t="shared" si="1692"/>
        <v>0.39</v>
      </c>
      <c r="G36108">
        <f t="shared" si="1693"/>
        <v>1.7249700000000001</v>
      </c>
    </row>
    <row r="36109" spans="1:7" x14ac:dyDescent="0.25">
      <c r="A36109" s="16">
        <v>0.17253472222222221</v>
      </c>
      <c r="B36109">
        <v>36485.910000000003</v>
      </c>
      <c r="C36109">
        <v>4.423</v>
      </c>
      <c r="D36109">
        <v>0.38600000000000001</v>
      </c>
      <c r="E36109">
        <f t="shared" si="1691"/>
        <v>0.39424999999999988</v>
      </c>
      <c r="F36109">
        <f t="shared" si="1692"/>
        <v>0.39</v>
      </c>
      <c r="G36109">
        <f t="shared" si="1693"/>
        <v>1.7249700000000001</v>
      </c>
    </row>
    <row r="36110" spans="1:7" x14ac:dyDescent="0.25">
      <c r="A36110" s="16">
        <v>0.17254629629629631</v>
      </c>
      <c r="B36110">
        <v>36486.910000000003</v>
      </c>
      <c r="C36110">
        <v>4.423</v>
      </c>
      <c r="D36110">
        <v>0.39500000000000002</v>
      </c>
      <c r="E36110">
        <f t="shared" si="1691"/>
        <v>0.39418333333333333</v>
      </c>
      <c r="F36110">
        <f t="shared" si="1692"/>
        <v>0.39</v>
      </c>
      <c r="G36110">
        <f t="shared" si="1693"/>
        <v>1.7249700000000001</v>
      </c>
    </row>
    <row r="36111" spans="1:7" x14ac:dyDescent="0.25">
      <c r="A36111" s="16">
        <v>0.17255787037037038</v>
      </c>
      <c r="B36111">
        <v>36487.919999999998</v>
      </c>
      <c r="C36111">
        <v>4.423</v>
      </c>
      <c r="D36111">
        <v>0.38900000000000001</v>
      </c>
      <c r="E36111">
        <f t="shared" si="1691"/>
        <v>0.39388333333333325</v>
      </c>
      <c r="F36111">
        <f t="shared" si="1692"/>
        <v>0.39</v>
      </c>
      <c r="G36111">
        <f t="shared" si="1693"/>
        <v>1.7249700000000001</v>
      </c>
    </row>
    <row r="36112" spans="1:7" x14ac:dyDescent="0.25">
      <c r="A36112" s="16">
        <v>0.17256944444444444</v>
      </c>
      <c r="B36112">
        <v>36488.93</v>
      </c>
      <c r="C36112">
        <v>4.423</v>
      </c>
      <c r="D36112">
        <v>0.40600000000000003</v>
      </c>
      <c r="E36112">
        <f t="shared" si="1691"/>
        <v>0.39409999999999989</v>
      </c>
      <c r="F36112">
        <f t="shared" si="1692"/>
        <v>0.39</v>
      </c>
      <c r="G36112">
        <f t="shared" si="1693"/>
        <v>1.7249700000000001</v>
      </c>
    </row>
    <row r="36113" spans="1:7" x14ac:dyDescent="0.25">
      <c r="A36113" s="16">
        <v>0.17258101851851851</v>
      </c>
      <c r="B36113">
        <v>36489.94</v>
      </c>
      <c r="C36113">
        <v>4.4189999999999996</v>
      </c>
      <c r="D36113">
        <v>0.39800000000000002</v>
      </c>
      <c r="E36113">
        <f t="shared" si="1691"/>
        <v>0.39419999999999988</v>
      </c>
      <c r="F36113">
        <f t="shared" si="1692"/>
        <v>0.39</v>
      </c>
      <c r="G36113">
        <f t="shared" si="1693"/>
        <v>1.7234099999999999</v>
      </c>
    </row>
    <row r="36114" spans="1:7" x14ac:dyDescent="0.25">
      <c r="A36114" s="16">
        <v>0.1725925925925926</v>
      </c>
      <c r="B36114">
        <v>36490.949999999997</v>
      </c>
      <c r="C36114">
        <v>4.4210000000000003</v>
      </c>
      <c r="D36114">
        <v>0.39100000000000001</v>
      </c>
      <c r="E36114">
        <f t="shared" si="1691"/>
        <v>0.39408333333333329</v>
      </c>
      <c r="F36114">
        <f t="shared" si="1692"/>
        <v>0.39</v>
      </c>
      <c r="G36114">
        <f t="shared" si="1693"/>
        <v>1.7241900000000001</v>
      </c>
    </row>
    <row r="36115" spans="1:7" x14ac:dyDescent="0.25">
      <c r="A36115" s="16">
        <v>0.17260416666666667</v>
      </c>
      <c r="B36115">
        <v>36491.96</v>
      </c>
      <c r="C36115">
        <v>4.423</v>
      </c>
      <c r="D36115">
        <v>0.40300000000000002</v>
      </c>
      <c r="E36115">
        <f t="shared" si="1691"/>
        <v>0.39426666666666654</v>
      </c>
      <c r="F36115">
        <f t="shared" si="1692"/>
        <v>0.39</v>
      </c>
      <c r="G36115">
        <f t="shared" si="1693"/>
        <v>1.7249700000000001</v>
      </c>
    </row>
    <row r="36116" spans="1:7" x14ac:dyDescent="0.25">
      <c r="A36116" s="16">
        <v>0.17261574074074074</v>
      </c>
      <c r="B36116">
        <v>36492.980000000003</v>
      </c>
      <c r="C36116">
        <v>4.423</v>
      </c>
      <c r="D36116">
        <v>0.38800000000000001</v>
      </c>
      <c r="E36116">
        <f t="shared" si="1691"/>
        <v>0.39409999999999995</v>
      </c>
      <c r="F36116">
        <f t="shared" si="1692"/>
        <v>0.39</v>
      </c>
      <c r="G36116">
        <f t="shared" si="1693"/>
        <v>1.7249700000000001</v>
      </c>
    </row>
    <row r="36117" spans="1:7" x14ac:dyDescent="0.25">
      <c r="A36117" s="16">
        <v>0.1726273148148148</v>
      </c>
      <c r="B36117">
        <v>36493.99</v>
      </c>
      <c r="C36117">
        <v>4.423</v>
      </c>
      <c r="D36117">
        <v>0.4</v>
      </c>
      <c r="E36117">
        <f t="shared" si="1691"/>
        <v>0.39404999999999996</v>
      </c>
      <c r="F36117">
        <f t="shared" si="1692"/>
        <v>0.39</v>
      </c>
      <c r="G36117">
        <f t="shared" si="1693"/>
        <v>1.7249700000000001</v>
      </c>
    </row>
    <row r="36118" spans="1:7" x14ac:dyDescent="0.25">
      <c r="A36118" s="16">
        <v>0.1726388888888889</v>
      </c>
      <c r="B36118">
        <v>36495</v>
      </c>
      <c r="C36118">
        <v>4.4189999999999996</v>
      </c>
      <c r="D36118">
        <v>0.39700000000000002</v>
      </c>
      <c r="E36118">
        <f t="shared" si="1691"/>
        <v>0.39389999999999997</v>
      </c>
      <c r="F36118">
        <f t="shared" si="1692"/>
        <v>0.39</v>
      </c>
      <c r="G36118">
        <f t="shared" si="1693"/>
        <v>1.7234099999999999</v>
      </c>
    </row>
    <row r="36119" spans="1:7" x14ac:dyDescent="0.25">
      <c r="A36119" s="16">
        <v>0.17265046296296296</v>
      </c>
      <c r="B36119">
        <v>36496.01</v>
      </c>
      <c r="C36119">
        <v>4.4249999999999998</v>
      </c>
      <c r="D36119">
        <v>0.40300000000000002</v>
      </c>
      <c r="E36119">
        <f t="shared" si="1691"/>
        <v>0.3938833333333332</v>
      </c>
      <c r="F36119">
        <f t="shared" si="1692"/>
        <v>0.39</v>
      </c>
      <c r="G36119">
        <f t="shared" si="1693"/>
        <v>1.7257499999999999</v>
      </c>
    </row>
    <row r="36120" spans="1:7" x14ac:dyDescent="0.25">
      <c r="A36120" s="16">
        <v>0.17266203703703703</v>
      </c>
      <c r="B36120">
        <v>36497.019999999997</v>
      </c>
      <c r="C36120">
        <v>4.423</v>
      </c>
      <c r="D36120">
        <v>0.38600000000000001</v>
      </c>
      <c r="E36120">
        <f t="shared" si="1691"/>
        <v>0.39363333333333311</v>
      </c>
      <c r="F36120">
        <f t="shared" si="1692"/>
        <v>0.39</v>
      </c>
      <c r="G36120">
        <f t="shared" si="1693"/>
        <v>1.7249700000000001</v>
      </c>
    </row>
    <row r="36121" spans="1:7" x14ac:dyDescent="0.25">
      <c r="A36121" s="16">
        <v>0.17267361111111112</v>
      </c>
      <c r="B36121">
        <v>36498.03</v>
      </c>
      <c r="C36121">
        <v>4.4210000000000003</v>
      </c>
      <c r="D36121">
        <v>0.40100000000000002</v>
      </c>
      <c r="E36121">
        <f t="shared" si="1691"/>
        <v>0.39376666666666654</v>
      </c>
      <c r="F36121">
        <f t="shared" si="1692"/>
        <v>0.39</v>
      </c>
      <c r="G36121">
        <f t="shared" si="1693"/>
        <v>1.7241900000000001</v>
      </c>
    </row>
    <row r="36122" spans="1:7" x14ac:dyDescent="0.25">
      <c r="A36122" s="16">
        <v>0.17268518518518519</v>
      </c>
      <c r="B36122">
        <v>36499.040000000001</v>
      </c>
      <c r="C36122">
        <v>4.4210000000000003</v>
      </c>
      <c r="D36122">
        <v>0.39800000000000002</v>
      </c>
      <c r="E36122">
        <f t="shared" si="1691"/>
        <v>0.39356666666666651</v>
      </c>
      <c r="F36122">
        <f t="shared" si="1692"/>
        <v>0.39</v>
      </c>
      <c r="G36122">
        <f t="shared" si="1693"/>
        <v>1.7241900000000001</v>
      </c>
    </row>
    <row r="36123" spans="1:7" x14ac:dyDescent="0.25">
      <c r="A36123" s="16">
        <v>0.17269675925925926</v>
      </c>
      <c r="B36123">
        <v>36500.050000000003</v>
      </c>
      <c r="C36123">
        <v>4.4189999999999996</v>
      </c>
      <c r="D36123">
        <v>0.39200000000000002</v>
      </c>
      <c r="E36123">
        <f t="shared" si="1691"/>
        <v>0.39341666666666641</v>
      </c>
      <c r="F36123">
        <f t="shared" si="1692"/>
        <v>0.39</v>
      </c>
      <c r="G36123">
        <f t="shared" si="1693"/>
        <v>1.7234099999999999</v>
      </c>
    </row>
    <row r="36124" spans="1:7" x14ac:dyDescent="0.25">
      <c r="A36124" s="16">
        <v>0.17270833333333332</v>
      </c>
      <c r="B36124">
        <v>36501.06</v>
      </c>
      <c r="C36124">
        <v>4.4249999999999998</v>
      </c>
      <c r="D36124">
        <v>0.38</v>
      </c>
      <c r="E36124">
        <f t="shared" si="1691"/>
        <v>0.3931166666666665</v>
      </c>
      <c r="F36124">
        <f t="shared" si="1692"/>
        <v>0.39</v>
      </c>
      <c r="G36124">
        <f t="shared" si="1693"/>
        <v>1.7257499999999999</v>
      </c>
    </row>
    <row r="36125" spans="1:7" x14ac:dyDescent="0.25">
      <c r="A36125" s="16">
        <v>0.17271990740740742</v>
      </c>
      <c r="B36125">
        <v>36502.07</v>
      </c>
      <c r="C36125">
        <v>4.423</v>
      </c>
      <c r="D36125">
        <v>0.38200000000000001</v>
      </c>
      <c r="E36125">
        <f t="shared" si="1691"/>
        <v>0.3930166666666664</v>
      </c>
      <c r="F36125">
        <f t="shared" si="1692"/>
        <v>0.39</v>
      </c>
      <c r="G36125">
        <f t="shared" si="1693"/>
        <v>1.7249700000000001</v>
      </c>
    </row>
    <row r="36126" spans="1:7" x14ac:dyDescent="0.25">
      <c r="A36126" s="16">
        <v>0.17273148148148149</v>
      </c>
      <c r="B36126">
        <v>36503.08</v>
      </c>
      <c r="C36126">
        <v>4.423</v>
      </c>
      <c r="D36126">
        <v>0.38500000000000001</v>
      </c>
      <c r="E36126">
        <f t="shared" si="1691"/>
        <v>0.39281666666666648</v>
      </c>
      <c r="F36126">
        <f t="shared" si="1692"/>
        <v>0.39</v>
      </c>
      <c r="G36126">
        <f t="shared" si="1693"/>
        <v>1.7249700000000001</v>
      </c>
    </row>
    <row r="36127" spans="1:7" x14ac:dyDescent="0.25">
      <c r="A36127" s="16">
        <v>0.17274305555555555</v>
      </c>
      <c r="B36127">
        <v>36504.1</v>
      </c>
      <c r="C36127">
        <v>4.4210000000000003</v>
      </c>
      <c r="D36127">
        <v>0.39300000000000002</v>
      </c>
      <c r="E36127">
        <f t="shared" si="1691"/>
        <v>0.3928333333333332</v>
      </c>
      <c r="F36127">
        <f t="shared" si="1692"/>
        <v>0.39</v>
      </c>
      <c r="G36127">
        <f t="shared" si="1693"/>
        <v>1.7241900000000001</v>
      </c>
    </row>
    <row r="36128" spans="1:7" x14ac:dyDescent="0.25">
      <c r="A36128" s="16">
        <v>0.17275462962962962</v>
      </c>
      <c r="B36128">
        <v>36505.11</v>
      </c>
      <c r="C36128">
        <v>4.4210000000000003</v>
      </c>
      <c r="D36128">
        <v>0.4</v>
      </c>
      <c r="E36128">
        <f t="shared" si="1691"/>
        <v>0.39301666666666646</v>
      </c>
      <c r="F36128">
        <f t="shared" si="1692"/>
        <v>0.39</v>
      </c>
      <c r="G36128">
        <f t="shared" si="1693"/>
        <v>1.7241900000000001</v>
      </c>
    </row>
    <row r="36129" spans="1:7" x14ac:dyDescent="0.25">
      <c r="A36129" s="16">
        <v>0.17276620370370371</v>
      </c>
      <c r="B36129">
        <v>36506.120000000003</v>
      </c>
      <c r="C36129">
        <v>4.4210000000000003</v>
      </c>
      <c r="D36129">
        <v>0.39100000000000001</v>
      </c>
      <c r="E36129">
        <f t="shared" si="1691"/>
        <v>0.3927833333333331</v>
      </c>
      <c r="F36129">
        <f t="shared" si="1692"/>
        <v>0.39</v>
      </c>
      <c r="G36129">
        <f t="shared" si="1693"/>
        <v>1.7241900000000001</v>
      </c>
    </row>
    <row r="36130" spans="1:7" x14ac:dyDescent="0.25">
      <c r="A36130" s="16">
        <v>0.17277777777777778</v>
      </c>
      <c r="B36130">
        <v>36507.129999999997</v>
      </c>
      <c r="C36130">
        <v>4.423</v>
      </c>
      <c r="D36130">
        <v>0.38900000000000001</v>
      </c>
      <c r="E36130">
        <f t="shared" si="1691"/>
        <v>0.39273333333333316</v>
      </c>
      <c r="F36130">
        <f t="shared" si="1692"/>
        <v>0.39</v>
      </c>
      <c r="G36130">
        <f t="shared" si="1693"/>
        <v>1.7249700000000001</v>
      </c>
    </row>
    <row r="36131" spans="1:7" x14ac:dyDescent="0.25">
      <c r="A36131" s="16">
        <v>0.17278935185185185</v>
      </c>
      <c r="B36131">
        <v>36508.15</v>
      </c>
      <c r="C36131">
        <v>4.423</v>
      </c>
      <c r="D36131">
        <v>0.40600000000000003</v>
      </c>
      <c r="E36131">
        <f t="shared" si="1691"/>
        <v>0.39304999999999979</v>
      </c>
      <c r="F36131">
        <f t="shared" si="1692"/>
        <v>0.39</v>
      </c>
      <c r="G36131">
        <f t="shared" si="1693"/>
        <v>1.7249700000000001</v>
      </c>
    </row>
    <row r="36132" spans="1:7" x14ac:dyDescent="0.25">
      <c r="A36132" s="16">
        <v>0.17280092592592591</v>
      </c>
      <c r="B36132">
        <v>36509.15</v>
      </c>
      <c r="C36132">
        <v>4.423</v>
      </c>
      <c r="D36132">
        <v>0.4</v>
      </c>
      <c r="E36132">
        <f t="shared" si="1691"/>
        <v>0.39318333333333316</v>
      </c>
      <c r="F36132">
        <f t="shared" si="1692"/>
        <v>0.39</v>
      </c>
      <c r="G36132">
        <f t="shared" si="1693"/>
        <v>1.7249700000000001</v>
      </c>
    </row>
    <row r="36133" spans="1:7" x14ac:dyDescent="0.25">
      <c r="A36133" s="16">
        <v>0.17281250000000001</v>
      </c>
      <c r="B36133">
        <v>36510.160000000003</v>
      </c>
      <c r="C36133">
        <v>4.4210000000000003</v>
      </c>
      <c r="D36133">
        <v>0.38800000000000001</v>
      </c>
      <c r="E36133">
        <f t="shared" si="1691"/>
        <v>0.3931666666666665</v>
      </c>
      <c r="F36133">
        <f t="shared" si="1692"/>
        <v>0.39</v>
      </c>
      <c r="G36133">
        <f t="shared" si="1693"/>
        <v>1.7241900000000001</v>
      </c>
    </row>
    <row r="36134" spans="1:7" x14ac:dyDescent="0.25">
      <c r="A36134" s="16">
        <v>0.17282407407407407</v>
      </c>
      <c r="B36134">
        <v>36511.17</v>
      </c>
      <c r="C36134">
        <v>4.4210000000000003</v>
      </c>
      <c r="D36134">
        <v>0.38700000000000001</v>
      </c>
      <c r="E36134">
        <f t="shared" si="1691"/>
        <v>0.39323333333333321</v>
      </c>
      <c r="F36134">
        <f t="shared" si="1692"/>
        <v>0.39</v>
      </c>
      <c r="G36134">
        <f t="shared" si="1693"/>
        <v>1.7241900000000001</v>
      </c>
    </row>
    <row r="36135" spans="1:7" x14ac:dyDescent="0.25">
      <c r="A36135" s="16">
        <v>0.17283564814814814</v>
      </c>
      <c r="B36135">
        <v>36512.17</v>
      </c>
      <c r="C36135">
        <v>4.4249999999999998</v>
      </c>
      <c r="D36135">
        <v>0.38700000000000001</v>
      </c>
      <c r="E36135">
        <f t="shared" si="1691"/>
        <v>0.39304999999999984</v>
      </c>
      <c r="F36135">
        <f t="shared" si="1692"/>
        <v>0.39</v>
      </c>
      <c r="G36135">
        <f t="shared" si="1693"/>
        <v>1.7257499999999999</v>
      </c>
    </row>
    <row r="36136" spans="1:7" x14ac:dyDescent="0.25">
      <c r="A36136" s="16">
        <v>0.17284722222222224</v>
      </c>
      <c r="B36136">
        <v>36513.19</v>
      </c>
      <c r="C36136">
        <v>4.423</v>
      </c>
      <c r="D36136">
        <v>0.39900000000000002</v>
      </c>
      <c r="E36136">
        <f t="shared" si="1691"/>
        <v>0.39316666666666661</v>
      </c>
      <c r="F36136">
        <f t="shared" si="1692"/>
        <v>0.39</v>
      </c>
      <c r="G36136">
        <f t="shared" si="1693"/>
        <v>1.7249700000000001</v>
      </c>
    </row>
    <row r="36137" spans="1:7" x14ac:dyDescent="0.25">
      <c r="A36137" s="16">
        <v>0.1728587962962963</v>
      </c>
      <c r="B36137">
        <v>36514.199999999997</v>
      </c>
      <c r="C36137">
        <v>4.4210000000000003</v>
      </c>
      <c r="D36137">
        <v>0.39400000000000002</v>
      </c>
      <c r="E36137">
        <f t="shared" si="1691"/>
        <v>0.3932666666666666</v>
      </c>
      <c r="F36137">
        <f t="shared" si="1692"/>
        <v>0.39</v>
      </c>
      <c r="G36137">
        <f t="shared" si="1693"/>
        <v>1.7241900000000001</v>
      </c>
    </row>
    <row r="36138" spans="1:7" x14ac:dyDescent="0.25">
      <c r="A36138" s="16">
        <v>0.17287037037037037</v>
      </c>
      <c r="B36138">
        <v>36515.21</v>
      </c>
      <c r="C36138">
        <v>4.4210000000000003</v>
      </c>
      <c r="D36138">
        <v>0.40300000000000002</v>
      </c>
      <c r="E36138">
        <f t="shared" si="1691"/>
        <v>0.39353333333333324</v>
      </c>
      <c r="F36138">
        <f t="shared" si="1692"/>
        <v>0.39</v>
      </c>
      <c r="G36138">
        <f t="shared" si="1693"/>
        <v>1.7241900000000001</v>
      </c>
    </row>
    <row r="36139" spans="1:7" x14ac:dyDescent="0.25">
      <c r="A36139" s="16">
        <v>0.17288194444444444</v>
      </c>
      <c r="B36139">
        <v>36516.21</v>
      </c>
      <c r="C36139">
        <v>4.4189999999999996</v>
      </c>
      <c r="D36139">
        <v>0.39300000000000002</v>
      </c>
      <c r="E36139">
        <f t="shared" si="1691"/>
        <v>0.39346666666666663</v>
      </c>
      <c r="F36139">
        <f t="shared" si="1692"/>
        <v>0.39</v>
      </c>
      <c r="G36139">
        <f t="shared" si="1693"/>
        <v>1.7234099999999999</v>
      </c>
    </row>
    <row r="36140" spans="1:7" x14ac:dyDescent="0.25">
      <c r="A36140" s="16">
        <v>0.17289351851851853</v>
      </c>
      <c r="B36140">
        <v>36517.230000000003</v>
      </c>
      <c r="C36140">
        <v>4.4249999999999998</v>
      </c>
      <c r="D36140">
        <v>0.39700000000000002</v>
      </c>
      <c r="E36140">
        <f t="shared" si="1691"/>
        <v>0.39343333333333325</v>
      </c>
      <c r="F36140">
        <f t="shared" si="1692"/>
        <v>0.39</v>
      </c>
      <c r="G36140">
        <f t="shared" si="1693"/>
        <v>1.7257499999999999</v>
      </c>
    </row>
    <row r="36141" spans="1:7" x14ac:dyDescent="0.25">
      <c r="A36141" s="16">
        <v>0.1729050925925926</v>
      </c>
      <c r="B36141">
        <v>36518.239999999998</v>
      </c>
      <c r="C36141">
        <v>4.4210000000000003</v>
      </c>
      <c r="D36141">
        <v>0.38900000000000001</v>
      </c>
      <c r="E36141">
        <f t="shared" si="1691"/>
        <v>0.39319999999999994</v>
      </c>
      <c r="F36141">
        <f t="shared" si="1692"/>
        <v>0.39</v>
      </c>
      <c r="G36141">
        <f t="shared" si="1693"/>
        <v>1.7241900000000001</v>
      </c>
    </row>
    <row r="36142" spans="1:7" x14ac:dyDescent="0.25">
      <c r="A36142" s="16">
        <v>0.17291666666666666</v>
      </c>
      <c r="B36142">
        <v>36519.25</v>
      </c>
      <c r="C36142">
        <v>4.423</v>
      </c>
      <c r="D36142">
        <v>0.39800000000000002</v>
      </c>
      <c r="E36142">
        <f t="shared" si="1691"/>
        <v>0.39339999999999997</v>
      </c>
      <c r="F36142">
        <f t="shared" si="1692"/>
        <v>0.39</v>
      </c>
      <c r="G36142">
        <f t="shared" si="1693"/>
        <v>1.7249700000000001</v>
      </c>
    </row>
    <row r="36143" spans="1:7" x14ac:dyDescent="0.25">
      <c r="A36143" s="16">
        <v>0.17292824074074073</v>
      </c>
      <c r="B36143">
        <v>36520.26</v>
      </c>
      <c r="C36143">
        <v>4.423</v>
      </c>
      <c r="D36143">
        <v>0.39100000000000001</v>
      </c>
      <c r="E36143">
        <f t="shared" si="1691"/>
        <v>0.39316666666666661</v>
      </c>
      <c r="F36143">
        <f t="shared" si="1692"/>
        <v>0.39</v>
      </c>
      <c r="G36143">
        <f t="shared" si="1693"/>
        <v>1.7249700000000001</v>
      </c>
    </row>
    <row r="36144" spans="1:7" x14ac:dyDescent="0.25">
      <c r="A36144" s="16">
        <v>0.17293981481481482</v>
      </c>
      <c r="B36144">
        <v>36521.269999999997</v>
      </c>
      <c r="C36144">
        <v>4.4210000000000003</v>
      </c>
      <c r="D36144">
        <v>0.40400000000000003</v>
      </c>
      <c r="E36144">
        <f t="shared" si="1691"/>
        <v>0.39338333333333331</v>
      </c>
      <c r="F36144">
        <f t="shared" si="1692"/>
        <v>0.39</v>
      </c>
      <c r="G36144">
        <f t="shared" si="1693"/>
        <v>1.7241900000000001</v>
      </c>
    </row>
    <row r="36145" spans="1:7" x14ac:dyDescent="0.25">
      <c r="A36145" s="16">
        <v>0.17295138888888889</v>
      </c>
      <c r="B36145">
        <v>36522.28</v>
      </c>
      <c r="C36145">
        <v>4.423</v>
      </c>
      <c r="D36145">
        <v>0.38800000000000001</v>
      </c>
      <c r="E36145">
        <f t="shared" si="1691"/>
        <v>0.39343333333333325</v>
      </c>
      <c r="F36145">
        <f t="shared" si="1692"/>
        <v>0.39</v>
      </c>
      <c r="G36145">
        <f t="shared" si="1693"/>
        <v>1.7249700000000001</v>
      </c>
    </row>
    <row r="36146" spans="1:7" x14ac:dyDescent="0.25">
      <c r="A36146" s="16">
        <v>0.17296296296296296</v>
      </c>
      <c r="B36146">
        <v>36523.29</v>
      </c>
      <c r="C36146">
        <v>4.4210000000000003</v>
      </c>
      <c r="D36146">
        <v>0.379</v>
      </c>
      <c r="E36146">
        <f t="shared" si="1691"/>
        <v>0.39336666666666653</v>
      </c>
      <c r="F36146">
        <f t="shared" si="1692"/>
        <v>0.39</v>
      </c>
      <c r="G36146">
        <f t="shared" si="1693"/>
        <v>1.7241900000000001</v>
      </c>
    </row>
    <row r="36147" spans="1:7" x14ac:dyDescent="0.25">
      <c r="A36147" s="16">
        <v>0.17297453703703702</v>
      </c>
      <c r="B36147">
        <v>36524.300000000003</v>
      </c>
      <c r="C36147">
        <v>4.423</v>
      </c>
      <c r="D36147">
        <v>0.39100000000000001</v>
      </c>
      <c r="E36147">
        <f t="shared" si="1691"/>
        <v>0.39346666666666663</v>
      </c>
      <c r="F36147">
        <f t="shared" si="1692"/>
        <v>0.39</v>
      </c>
      <c r="G36147">
        <f t="shared" si="1693"/>
        <v>1.7249700000000001</v>
      </c>
    </row>
    <row r="36148" spans="1:7" x14ac:dyDescent="0.25">
      <c r="A36148" s="16">
        <v>0.17298611111111112</v>
      </c>
      <c r="B36148">
        <v>36525.31</v>
      </c>
      <c r="C36148">
        <v>4.4210000000000003</v>
      </c>
      <c r="D36148">
        <v>0.38600000000000001</v>
      </c>
      <c r="E36148">
        <f t="shared" si="1691"/>
        <v>0.39334999999999992</v>
      </c>
      <c r="F36148">
        <f t="shared" si="1692"/>
        <v>0.39</v>
      </c>
      <c r="G36148">
        <f t="shared" si="1693"/>
        <v>1.7241900000000001</v>
      </c>
    </row>
    <row r="36149" spans="1:7" x14ac:dyDescent="0.25">
      <c r="A36149" s="16">
        <v>0.17299768518518518</v>
      </c>
      <c r="B36149">
        <v>36526.32</v>
      </c>
      <c r="C36149">
        <v>4.4210000000000003</v>
      </c>
      <c r="D36149">
        <v>0.41599999999999998</v>
      </c>
      <c r="E36149">
        <f t="shared" si="1691"/>
        <v>0.39376666666666665</v>
      </c>
      <c r="F36149">
        <f t="shared" si="1692"/>
        <v>0.39</v>
      </c>
      <c r="G36149">
        <f t="shared" si="1693"/>
        <v>1.7241900000000001</v>
      </c>
    </row>
    <row r="36150" spans="1:7" x14ac:dyDescent="0.25">
      <c r="A36150" s="16">
        <v>0.17300925925925925</v>
      </c>
      <c r="B36150">
        <v>36527.33</v>
      </c>
      <c r="C36150">
        <v>4.4189999999999996</v>
      </c>
      <c r="D36150">
        <v>0.39800000000000002</v>
      </c>
      <c r="E36150">
        <f t="shared" si="1691"/>
        <v>0.39388333333333331</v>
      </c>
      <c r="F36150">
        <f t="shared" si="1692"/>
        <v>0.39</v>
      </c>
      <c r="G36150">
        <f t="shared" si="1693"/>
        <v>1.7234099999999999</v>
      </c>
    </row>
    <row r="36151" spans="1:7" x14ac:dyDescent="0.25">
      <c r="A36151" s="16">
        <v>0.17302083333333335</v>
      </c>
      <c r="B36151">
        <v>36528.35</v>
      </c>
      <c r="C36151">
        <v>4.423</v>
      </c>
      <c r="D36151">
        <v>0.39200000000000002</v>
      </c>
      <c r="E36151">
        <f t="shared" si="1691"/>
        <v>0.39383333333333337</v>
      </c>
      <c r="F36151">
        <f t="shared" si="1692"/>
        <v>0.39</v>
      </c>
      <c r="G36151">
        <f t="shared" si="1693"/>
        <v>1.7249700000000001</v>
      </c>
    </row>
    <row r="36152" spans="1:7" x14ac:dyDescent="0.25">
      <c r="A36152" s="16">
        <v>0.17303240740740741</v>
      </c>
      <c r="B36152">
        <v>36529.360000000001</v>
      </c>
      <c r="C36152">
        <v>4.423</v>
      </c>
      <c r="D36152">
        <v>0.40100000000000002</v>
      </c>
      <c r="E36152">
        <f t="shared" si="1691"/>
        <v>0.39403333333333335</v>
      </c>
      <c r="F36152">
        <f t="shared" si="1692"/>
        <v>0.39</v>
      </c>
      <c r="G36152">
        <f t="shared" si="1693"/>
        <v>1.7249700000000001</v>
      </c>
    </row>
    <row r="36153" spans="1:7" x14ac:dyDescent="0.25">
      <c r="A36153" s="16">
        <v>0.17304398148148148</v>
      </c>
      <c r="B36153">
        <v>36530.370000000003</v>
      </c>
      <c r="C36153">
        <v>4.423</v>
      </c>
      <c r="D36153">
        <v>0.39700000000000002</v>
      </c>
      <c r="E36153">
        <f t="shared" si="1691"/>
        <v>0.39413333333333334</v>
      </c>
      <c r="F36153">
        <f t="shared" si="1692"/>
        <v>0.39</v>
      </c>
      <c r="G36153">
        <f t="shared" si="1693"/>
        <v>1.7249700000000001</v>
      </c>
    </row>
    <row r="36154" spans="1:7" x14ac:dyDescent="0.25">
      <c r="A36154" s="16">
        <v>0.17305555555555555</v>
      </c>
      <c r="B36154">
        <v>36531.379999999997</v>
      </c>
      <c r="C36154">
        <v>4.4210000000000003</v>
      </c>
      <c r="D36154">
        <v>0.40500000000000003</v>
      </c>
      <c r="E36154">
        <f t="shared" si="1691"/>
        <v>0.39424999999999993</v>
      </c>
      <c r="F36154">
        <f t="shared" si="1692"/>
        <v>0.39</v>
      </c>
      <c r="G36154">
        <f t="shared" si="1693"/>
        <v>1.7241900000000001</v>
      </c>
    </row>
    <row r="36155" spans="1:7" x14ac:dyDescent="0.25">
      <c r="A36155" s="16">
        <v>0.17306712962962964</v>
      </c>
      <c r="B36155">
        <v>36532.39</v>
      </c>
      <c r="C36155">
        <v>4.4210000000000003</v>
      </c>
      <c r="D36155">
        <v>0.38800000000000001</v>
      </c>
      <c r="E36155">
        <f t="shared" si="1691"/>
        <v>0.39413333333333339</v>
      </c>
      <c r="F36155">
        <f t="shared" si="1692"/>
        <v>0.39</v>
      </c>
      <c r="G36155">
        <f t="shared" si="1693"/>
        <v>1.7241900000000001</v>
      </c>
    </row>
    <row r="36156" spans="1:7" x14ac:dyDescent="0.25">
      <c r="A36156" s="16">
        <v>0.17307870370370371</v>
      </c>
      <c r="B36156">
        <v>36533.4</v>
      </c>
      <c r="C36156">
        <v>4.423</v>
      </c>
      <c r="D36156">
        <v>0.39100000000000001</v>
      </c>
      <c r="E36156">
        <f t="shared" si="1691"/>
        <v>0.3940333333333334</v>
      </c>
      <c r="F36156">
        <f t="shared" si="1692"/>
        <v>0.39</v>
      </c>
      <c r="G36156">
        <f t="shared" si="1693"/>
        <v>1.7249700000000001</v>
      </c>
    </row>
    <row r="36157" spans="1:7" x14ac:dyDescent="0.25">
      <c r="A36157" s="16">
        <v>0.17309027777777777</v>
      </c>
      <c r="B36157">
        <v>36534.410000000003</v>
      </c>
      <c r="C36157">
        <v>4.423</v>
      </c>
      <c r="D36157">
        <v>0.40500000000000003</v>
      </c>
      <c r="E36157">
        <f t="shared" ref="E36157:E36220" si="1694">AVERAGE(D36098:D36157)</f>
        <v>0.39421666666666677</v>
      </c>
      <c r="F36157">
        <f t="shared" si="1692"/>
        <v>0.39</v>
      </c>
      <c r="G36157">
        <f t="shared" si="1693"/>
        <v>1.7249700000000001</v>
      </c>
    </row>
    <row r="36158" spans="1:7" x14ac:dyDescent="0.25">
      <c r="A36158" s="16">
        <v>0.17310185185185184</v>
      </c>
      <c r="B36158">
        <v>36535.42</v>
      </c>
      <c r="C36158">
        <v>4.423</v>
      </c>
      <c r="D36158">
        <v>0.39100000000000001</v>
      </c>
      <c r="E36158">
        <f t="shared" si="1694"/>
        <v>0.39400000000000002</v>
      </c>
      <c r="F36158">
        <f t="shared" si="1692"/>
        <v>0.39</v>
      </c>
      <c r="G36158">
        <f t="shared" si="1693"/>
        <v>1.7249700000000001</v>
      </c>
    </row>
    <row r="36159" spans="1:7" x14ac:dyDescent="0.25">
      <c r="A36159" s="16">
        <v>0.17311342592592593</v>
      </c>
      <c r="B36159">
        <v>36536.43</v>
      </c>
      <c r="C36159">
        <v>4.4210000000000003</v>
      </c>
      <c r="D36159">
        <v>0.38800000000000001</v>
      </c>
      <c r="E36159">
        <f t="shared" si="1694"/>
        <v>0.39400000000000007</v>
      </c>
      <c r="F36159">
        <f t="shared" si="1692"/>
        <v>0.39</v>
      </c>
      <c r="G36159">
        <f t="shared" si="1693"/>
        <v>1.7241900000000001</v>
      </c>
    </row>
    <row r="36160" spans="1:7" x14ac:dyDescent="0.25">
      <c r="A36160" s="16">
        <v>0.173125</v>
      </c>
      <c r="B36160">
        <v>36537.440000000002</v>
      </c>
      <c r="C36160">
        <v>4.4210000000000003</v>
      </c>
      <c r="D36160">
        <v>0.38300000000000001</v>
      </c>
      <c r="E36160">
        <f t="shared" si="1694"/>
        <v>0.39380000000000009</v>
      </c>
      <c r="F36160">
        <f t="shared" si="1692"/>
        <v>0.39</v>
      </c>
      <c r="G36160">
        <f t="shared" si="1693"/>
        <v>1.7241900000000001</v>
      </c>
    </row>
    <row r="36161" spans="1:7" x14ac:dyDescent="0.25">
      <c r="A36161" s="16">
        <v>0.17313657407407407</v>
      </c>
      <c r="B36161">
        <v>36538.449999999997</v>
      </c>
      <c r="C36161">
        <v>4.4249999999999998</v>
      </c>
      <c r="D36161">
        <v>0.39800000000000002</v>
      </c>
      <c r="E36161">
        <f t="shared" si="1694"/>
        <v>0.39380000000000021</v>
      </c>
      <c r="F36161">
        <f t="shared" si="1692"/>
        <v>0.39</v>
      </c>
      <c r="G36161">
        <f t="shared" si="1693"/>
        <v>1.7257499999999999</v>
      </c>
    </row>
    <row r="36162" spans="1:7" x14ac:dyDescent="0.25">
      <c r="A36162" s="16">
        <v>0.17314814814814813</v>
      </c>
      <c r="B36162">
        <v>36539.46</v>
      </c>
      <c r="C36162">
        <v>4.423</v>
      </c>
      <c r="D36162">
        <v>0.39900000000000002</v>
      </c>
      <c r="E36162">
        <f t="shared" si="1694"/>
        <v>0.3939666666666668</v>
      </c>
      <c r="F36162">
        <f t="shared" si="1692"/>
        <v>0.39</v>
      </c>
      <c r="G36162">
        <f t="shared" si="1693"/>
        <v>1.7249700000000001</v>
      </c>
    </row>
    <row r="36163" spans="1:7" x14ac:dyDescent="0.25">
      <c r="A36163" s="16">
        <v>0.17315972222222223</v>
      </c>
      <c r="B36163">
        <v>36540.480000000003</v>
      </c>
      <c r="C36163">
        <v>4.4210000000000003</v>
      </c>
      <c r="D36163">
        <v>0.39900000000000002</v>
      </c>
      <c r="E36163">
        <f t="shared" si="1694"/>
        <v>0.39408333333333345</v>
      </c>
      <c r="F36163">
        <f t="shared" ref="F36163:F36226" si="1695">ROUND(E36163,2)</f>
        <v>0.39</v>
      </c>
      <c r="G36163">
        <f t="shared" ref="G36163:G36226" si="1696">F36163*C36163</f>
        <v>1.7241900000000001</v>
      </c>
    </row>
    <row r="36164" spans="1:7" x14ac:dyDescent="0.25">
      <c r="A36164" s="16">
        <v>0.1731712962962963</v>
      </c>
      <c r="B36164">
        <v>36541.49</v>
      </c>
      <c r="C36164">
        <v>4.4210000000000003</v>
      </c>
      <c r="D36164">
        <v>0.38600000000000001</v>
      </c>
      <c r="E36164">
        <f t="shared" si="1694"/>
        <v>0.39386666666666675</v>
      </c>
      <c r="F36164">
        <f t="shared" si="1695"/>
        <v>0.39</v>
      </c>
      <c r="G36164">
        <f t="shared" si="1696"/>
        <v>1.7241900000000001</v>
      </c>
    </row>
    <row r="36165" spans="1:7" x14ac:dyDescent="0.25">
      <c r="A36165" s="16">
        <v>0.17318287037037036</v>
      </c>
      <c r="B36165">
        <v>36542.5</v>
      </c>
      <c r="C36165">
        <v>4.423</v>
      </c>
      <c r="D36165">
        <v>0.39900000000000002</v>
      </c>
      <c r="E36165">
        <f t="shared" si="1694"/>
        <v>0.39378333333333337</v>
      </c>
      <c r="F36165">
        <f t="shared" si="1695"/>
        <v>0.39</v>
      </c>
      <c r="G36165">
        <f t="shared" si="1696"/>
        <v>1.7249700000000001</v>
      </c>
    </row>
    <row r="36166" spans="1:7" x14ac:dyDescent="0.25">
      <c r="A36166" s="16">
        <v>0.17319444444444446</v>
      </c>
      <c r="B36166">
        <v>36543.51</v>
      </c>
      <c r="C36166">
        <v>4.4249999999999998</v>
      </c>
      <c r="D36166">
        <v>0.38600000000000001</v>
      </c>
      <c r="E36166">
        <f t="shared" si="1694"/>
        <v>0.39376666666666671</v>
      </c>
      <c r="F36166">
        <f t="shared" si="1695"/>
        <v>0.39</v>
      </c>
      <c r="G36166">
        <f t="shared" si="1696"/>
        <v>1.7257499999999999</v>
      </c>
    </row>
    <row r="36167" spans="1:7" x14ac:dyDescent="0.25">
      <c r="A36167" s="16">
        <v>0.17320601851851852</v>
      </c>
      <c r="B36167">
        <v>36544.519999999997</v>
      </c>
      <c r="C36167">
        <v>4.423</v>
      </c>
      <c r="D36167">
        <v>0.39200000000000002</v>
      </c>
      <c r="E36167">
        <f t="shared" si="1694"/>
        <v>0.39374999999999999</v>
      </c>
      <c r="F36167">
        <f t="shared" si="1695"/>
        <v>0.39</v>
      </c>
      <c r="G36167">
        <f t="shared" si="1696"/>
        <v>1.7249700000000001</v>
      </c>
    </row>
    <row r="36168" spans="1:7" x14ac:dyDescent="0.25">
      <c r="A36168" s="16">
        <v>0.17321759259259259</v>
      </c>
      <c r="B36168">
        <v>36545.53</v>
      </c>
      <c r="C36168">
        <v>4.423</v>
      </c>
      <c r="D36168">
        <v>0.38200000000000001</v>
      </c>
      <c r="E36168">
        <f t="shared" si="1694"/>
        <v>0.3938166666666667</v>
      </c>
      <c r="F36168">
        <f t="shared" si="1695"/>
        <v>0.39</v>
      </c>
      <c r="G36168">
        <f t="shared" si="1696"/>
        <v>1.7249700000000001</v>
      </c>
    </row>
    <row r="36169" spans="1:7" x14ac:dyDescent="0.25">
      <c r="A36169" s="16">
        <v>0.17322916666666666</v>
      </c>
      <c r="B36169">
        <v>36546.54</v>
      </c>
      <c r="C36169">
        <v>4.4189999999999996</v>
      </c>
      <c r="D36169">
        <v>0.38900000000000001</v>
      </c>
      <c r="E36169">
        <f t="shared" si="1694"/>
        <v>0.39386666666666675</v>
      </c>
      <c r="F36169">
        <f t="shared" si="1695"/>
        <v>0.39</v>
      </c>
      <c r="G36169">
        <f t="shared" si="1696"/>
        <v>1.7234099999999999</v>
      </c>
    </row>
    <row r="36170" spans="1:7" x14ac:dyDescent="0.25">
      <c r="A36170" s="16">
        <v>0.17324074074074075</v>
      </c>
      <c r="B36170">
        <v>36547.550000000003</v>
      </c>
      <c r="C36170">
        <v>4.4210000000000003</v>
      </c>
      <c r="D36170">
        <v>0.40100000000000002</v>
      </c>
      <c r="E36170">
        <f t="shared" si="1694"/>
        <v>0.39396666666666669</v>
      </c>
      <c r="F36170">
        <f t="shared" si="1695"/>
        <v>0.39</v>
      </c>
      <c r="G36170">
        <f t="shared" si="1696"/>
        <v>1.7241900000000001</v>
      </c>
    </row>
    <row r="36171" spans="1:7" x14ac:dyDescent="0.25">
      <c r="A36171" s="16">
        <v>0.17325231481481482</v>
      </c>
      <c r="B36171">
        <v>36548.559999999998</v>
      </c>
      <c r="C36171">
        <v>4.4189999999999996</v>
      </c>
      <c r="D36171">
        <v>0.41099999999999998</v>
      </c>
      <c r="E36171">
        <f t="shared" si="1694"/>
        <v>0.39433333333333348</v>
      </c>
      <c r="F36171">
        <f t="shared" si="1695"/>
        <v>0.39</v>
      </c>
      <c r="G36171">
        <f t="shared" si="1696"/>
        <v>1.7234099999999999</v>
      </c>
    </row>
    <row r="36172" spans="1:7" x14ac:dyDescent="0.25">
      <c r="A36172" s="16">
        <v>0.17326388888888888</v>
      </c>
      <c r="B36172">
        <v>36549.57</v>
      </c>
      <c r="C36172">
        <v>4.423</v>
      </c>
      <c r="D36172">
        <v>0.38500000000000001</v>
      </c>
      <c r="E36172">
        <f t="shared" si="1694"/>
        <v>0.39398333333333352</v>
      </c>
      <c r="F36172">
        <f t="shared" si="1695"/>
        <v>0.39</v>
      </c>
      <c r="G36172">
        <f t="shared" si="1696"/>
        <v>1.7249700000000001</v>
      </c>
    </row>
    <row r="36173" spans="1:7" x14ac:dyDescent="0.25">
      <c r="A36173" s="16">
        <v>0.17327546296296295</v>
      </c>
      <c r="B36173">
        <v>36550.58</v>
      </c>
      <c r="C36173">
        <v>4.423</v>
      </c>
      <c r="D36173">
        <v>0.379</v>
      </c>
      <c r="E36173">
        <f t="shared" si="1694"/>
        <v>0.39366666666666678</v>
      </c>
      <c r="F36173">
        <f t="shared" si="1695"/>
        <v>0.39</v>
      </c>
      <c r="G36173">
        <f t="shared" si="1696"/>
        <v>1.7249700000000001</v>
      </c>
    </row>
    <row r="36174" spans="1:7" x14ac:dyDescent="0.25">
      <c r="A36174" s="16">
        <v>0.17328703703703704</v>
      </c>
      <c r="B36174">
        <v>36551.599999999999</v>
      </c>
      <c r="C36174">
        <v>4.4210000000000003</v>
      </c>
      <c r="D36174">
        <v>0.40699999999999997</v>
      </c>
      <c r="E36174">
        <f t="shared" si="1694"/>
        <v>0.39393333333333336</v>
      </c>
      <c r="F36174">
        <f t="shared" si="1695"/>
        <v>0.39</v>
      </c>
      <c r="G36174">
        <f t="shared" si="1696"/>
        <v>1.7241900000000001</v>
      </c>
    </row>
    <row r="36175" spans="1:7" x14ac:dyDescent="0.25">
      <c r="A36175" s="16">
        <v>0.17329861111111111</v>
      </c>
      <c r="B36175">
        <v>36552.61</v>
      </c>
      <c r="C36175">
        <v>4.4210000000000003</v>
      </c>
      <c r="D36175">
        <v>0.39500000000000002</v>
      </c>
      <c r="E36175">
        <f t="shared" si="1694"/>
        <v>0.39380000000000004</v>
      </c>
      <c r="F36175">
        <f t="shared" si="1695"/>
        <v>0.39</v>
      </c>
      <c r="G36175">
        <f t="shared" si="1696"/>
        <v>1.7241900000000001</v>
      </c>
    </row>
    <row r="36176" spans="1:7" x14ac:dyDescent="0.25">
      <c r="A36176" s="16">
        <v>0.17331018518518518</v>
      </c>
      <c r="B36176">
        <v>36553.620000000003</v>
      </c>
      <c r="C36176">
        <v>4.4210000000000003</v>
      </c>
      <c r="D36176">
        <v>0.38300000000000001</v>
      </c>
      <c r="E36176">
        <f t="shared" si="1694"/>
        <v>0.39371666666666677</v>
      </c>
      <c r="F36176">
        <f t="shared" si="1695"/>
        <v>0.39</v>
      </c>
      <c r="G36176">
        <f t="shared" si="1696"/>
        <v>1.7241900000000001</v>
      </c>
    </row>
    <row r="36177" spans="1:7" x14ac:dyDescent="0.25">
      <c r="A36177" s="16">
        <v>0.17332175925925927</v>
      </c>
      <c r="B36177">
        <v>36554.629999999997</v>
      </c>
      <c r="C36177">
        <v>4.4249999999999998</v>
      </c>
      <c r="D36177">
        <v>0.39900000000000002</v>
      </c>
      <c r="E36177">
        <f t="shared" si="1694"/>
        <v>0.39370000000000005</v>
      </c>
      <c r="F36177">
        <f t="shared" si="1695"/>
        <v>0.39</v>
      </c>
      <c r="G36177">
        <f t="shared" si="1696"/>
        <v>1.7257499999999999</v>
      </c>
    </row>
    <row r="36178" spans="1:7" x14ac:dyDescent="0.25">
      <c r="A36178" s="16">
        <v>0.17333333333333334</v>
      </c>
      <c r="B36178">
        <v>36555.64</v>
      </c>
      <c r="C36178">
        <v>4.423</v>
      </c>
      <c r="D36178">
        <v>0.40500000000000003</v>
      </c>
      <c r="E36178">
        <f t="shared" si="1694"/>
        <v>0.39383333333333337</v>
      </c>
      <c r="F36178">
        <f t="shared" si="1695"/>
        <v>0.39</v>
      </c>
      <c r="G36178">
        <f t="shared" si="1696"/>
        <v>1.7249700000000001</v>
      </c>
    </row>
    <row r="36179" spans="1:7" x14ac:dyDescent="0.25">
      <c r="A36179" s="16">
        <v>0.17334490740740741</v>
      </c>
      <c r="B36179">
        <v>36556.65</v>
      </c>
      <c r="C36179">
        <v>4.4210000000000003</v>
      </c>
      <c r="D36179">
        <v>0.39500000000000002</v>
      </c>
      <c r="E36179">
        <f t="shared" si="1694"/>
        <v>0.39369999999999999</v>
      </c>
      <c r="F36179">
        <f t="shared" si="1695"/>
        <v>0.39</v>
      </c>
      <c r="G36179">
        <f t="shared" si="1696"/>
        <v>1.7241900000000001</v>
      </c>
    </row>
    <row r="36180" spans="1:7" x14ac:dyDescent="0.25">
      <c r="A36180" s="16">
        <v>0.17335648148148147</v>
      </c>
      <c r="B36180">
        <v>36557.660000000003</v>
      </c>
      <c r="C36180">
        <v>4.423</v>
      </c>
      <c r="D36180">
        <v>0.38200000000000001</v>
      </c>
      <c r="E36180">
        <f t="shared" si="1694"/>
        <v>0.39363333333333339</v>
      </c>
      <c r="F36180">
        <f t="shared" si="1695"/>
        <v>0.39</v>
      </c>
      <c r="G36180">
        <f t="shared" si="1696"/>
        <v>1.7249700000000001</v>
      </c>
    </row>
    <row r="36181" spans="1:7" x14ac:dyDescent="0.25">
      <c r="A36181" s="16">
        <v>0.17336805555555557</v>
      </c>
      <c r="B36181">
        <v>36558.660000000003</v>
      </c>
      <c r="C36181">
        <v>4.4210000000000003</v>
      </c>
      <c r="D36181">
        <v>0.38800000000000001</v>
      </c>
      <c r="E36181">
        <f t="shared" si="1694"/>
        <v>0.39341666666666675</v>
      </c>
      <c r="F36181">
        <f t="shared" si="1695"/>
        <v>0.39</v>
      </c>
      <c r="G36181">
        <f t="shared" si="1696"/>
        <v>1.7241900000000001</v>
      </c>
    </row>
    <row r="36182" spans="1:7" x14ac:dyDescent="0.25">
      <c r="A36182" s="16">
        <v>0.17337962962962963</v>
      </c>
      <c r="B36182">
        <v>36559.68</v>
      </c>
      <c r="C36182">
        <v>4.4249999999999998</v>
      </c>
      <c r="D36182">
        <v>0.39900000000000002</v>
      </c>
      <c r="E36182">
        <f t="shared" si="1694"/>
        <v>0.39343333333333341</v>
      </c>
      <c r="F36182">
        <f t="shared" si="1695"/>
        <v>0.39</v>
      </c>
      <c r="G36182">
        <f t="shared" si="1696"/>
        <v>1.7257499999999999</v>
      </c>
    </row>
    <row r="36183" spans="1:7" x14ac:dyDescent="0.25">
      <c r="A36183" s="16">
        <v>0.1733912037037037</v>
      </c>
      <c r="B36183">
        <v>36560.69</v>
      </c>
      <c r="C36183">
        <v>4.423</v>
      </c>
      <c r="D36183">
        <v>0.39500000000000002</v>
      </c>
      <c r="E36183">
        <f t="shared" si="1694"/>
        <v>0.39348333333333341</v>
      </c>
      <c r="F36183">
        <f t="shared" si="1695"/>
        <v>0.39</v>
      </c>
      <c r="G36183">
        <f t="shared" si="1696"/>
        <v>1.7249700000000001</v>
      </c>
    </row>
    <row r="36184" spans="1:7" x14ac:dyDescent="0.25">
      <c r="A36184" s="16">
        <v>0.17340277777777777</v>
      </c>
      <c r="B36184">
        <v>36561.699999999997</v>
      </c>
      <c r="C36184">
        <v>4.423</v>
      </c>
      <c r="D36184">
        <v>0.4</v>
      </c>
      <c r="E36184">
        <f t="shared" si="1694"/>
        <v>0.39381666666666676</v>
      </c>
      <c r="F36184">
        <f t="shared" si="1695"/>
        <v>0.39</v>
      </c>
      <c r="G36184">
        <f t="shared" si="1696"/>
        <v>1.7249700000000001</v>
      </c>
    </row>
    <row r="36185" spans="1:7" x14ac:dyDescent="0.25">
      <c r="A36185" s="16">
        <v>0.17341435185185186</v>
      </c>
      <c r="B36185">
        <v>36562.71</v>
      </c>
      <c r="C36185">
        <v>4.4210000000000003</v>
      </c>
      <c r="D36185">
        <v>0.38800000000000001</v>
      </c>
      <c r="E36185">
        <f t="shared" si="1694"/>
        <v>0.39391666666666675</v>
      </c>
      <c r="F36185">
        <f t="shared" si="1695"/>
        <v>0.39</v>
      </c>
      <c r="G36185">
        <f t="shared" si="1696"/>
        <v>1.7241900000000001</v>
      </c>
    </row>
    <row r="36186" spans="1:7" x14ac:dyDescent="0.25">
      <c r="A36186" s="16">
        <v>0.17342592592592593</v>
      </c>
      <c r="B36186">
        <v>36563.71</v>
      </c>
      <c r="C36186">
        <v>4.4210000000000003</v>
      </c>
      <c r="D36186">
        <v>0.38900000000000001</v>
      </c>
      <c r="E36186">
        <f t="shared" si="1694"/>
        <v>0.39398333333333346</v>
      </c>
      <c r="F36186">
        <f t="shared" si="1695"/>
        <v>0.39</v>
      </c>
      <c r="G36186">
        <f t="shared" si="1696"/>
        <v>1.7241900000000001</v>
      </c>
    </row>
    <row r="36187" spans="1:7" x14ac:dyDescent="0.25">
      <c r="A36187" s="16">
        <v>0.17343749999999999</v>
      </c>
      <c r="B36187">
        <v>36564.720000000001</v>
      </c>
      <c r="C36187">
        <v>4.4210000000000003</v>
      </c>
      <c r="D36187">
        <v>0.39700000000000002</v>
      </c>
      <c r="E36187">
        <f t="shared" si="1694"/>
        <v>0.39405000000000007</v>
      </c>
      <c r="F36187">
        <f t="shared" si="1695"/>
        <v>0.39</v>
      </c>
      <c r="G36187">
        <f t="shared" si="1696"/>
        <v>1.7241900000000001</v>
      </c>
    </row>
    <row r="36188" spans="1:7" x14ac:dyDescent="0.25">
      <c r="A36188" s="16">
        <v>0.17344907407407406</v>
      </c>
      <c r="B36188">
        <v>36565.730000000003</v>
      </c>
      <c r="C36188">
        <v>4.4249999999999998</v>
      </c>
      <c r="D36188">
        <v>0.38600000000000001</v>
      </c>
      <c r="E36188">
        <f t="shared" si="1694"/>
        <v>0.39381666666666676</v>
      </c>
      <c r="F36188">
        <f t="shared" si="1695"/>
        <v>0.39</v>
      </c>
      <c r="G36188">
        <f t="shared" si="1696"/>
        <v>1.7257499999999999</v>
      </c>
    </row>
    <row r="36189" spans="1:7" x14ac:dyDescent="0.25">
      <c r="A36189" s="16">
        <v>0.17346064814814816</v>
      </c>
      <c r="B36189">
        <v>36566.74</v>
      </c>
      <c r="C36189">
        <v>4.4210000000000003</v>
      </c>
      <c r="D36189">
        <v>0.39300000000000002</v>
      </c>
      <c r="E36189">
        <f t="shared" si="1694"/>
        <v>0.39385000000000014</v>
      </c>
      <c r="F36189">
        <f t="shared" si="1695"/>
        <v>0.39</v>
      </c>
      <c r="G36189">
        <f t="shared" si="1696"/>
        <v>1.7241900000000001</v>
      </c>
    </row>
    <row r="36190" spans="1:7" x14ac:dyDescent="0.25">
      <c r="A36190" s="16">
        <v>0.17347222222222222</v>
      </c>
      <c r="B36190">
        <v>36567.760000000002</v>
      </c>
      <c r="C36190">
        <v>4.4210000000000003</v>
      </c>
      <c r="D36190">
        <v>0.38600000000000001</v>
      </c>
      <c r="E36190">
        <f t="shared" si="1694"/>
        <v>0.39380000000000004</v>
      </c>
      <c r="F36190">
        <f t="shared" si="1695"/>
        <v>0.39</v>
      </c>
      <c r="G36190">
        <f t="shared" si="1696"/>
        <v>1.7241900000000001</v>
      </c>
    </row>
    <row r="36191" spans="1:7" x14ac:dyDescent="0.25">
      <c r="A36191" s="16">
        <v>0.17348379629629629</v>
      </c>
      <c r="B36191">
        <v>36568.769999999997</v>
      </c>
      <c r="C36191">
        <v>4.4210000000000003</v>
      </c>
      <c r="D36191">
        <v>0.40500000000000003</v>
      </c>
      <c r="E36191">
        <f t="shared" si="1694"/>
        <v>0.39378333333333337</v>
      </c>
      <c r="F36191">
        <f t="shared" si="1695"/>
        <v>0.39</v>
      </c>
      <c r="G36191">
        <f t="shared" si="1696"/>
        <v>1.7241900000000001</v>
      </c>
    </row>
    <row r="36192" spans="1:7" x14ac:dyDescent="0.25">
      <c r="A36192" s="16">
        <v>0.17349537037037038</v>
      </c>
      <c r="B36192">
        <v>36569.78</v>
      </c>
      <c r="C36192">
        <v>4.4189999999999996</v>
      </c>
      <c r="D36192">
        <v>0.376</v>
      </c>
      <c r="E36192">
        <f t="shared" si="1694"/>
        <v>0.39338333333333336</v>
      </c>
      <c r="F36192">
        <f t="shared" si="1695"/>
        <v>0.39</v>
      </c>
      <c r="G36192">
        <f t="shared" si="1696"/>
        <v>1.7234099999999999</v>
      </c>
    </row>
    <row r="36193" spans="1:7" x14ac:dyDescent="0.25">
      <c r="A36193" s="16">
        <v>0.17350694444444445</v>
      </c>
      <c r="B36193">
        <v>36570.78</v>
      </c>
      <c r="C36193">
        <v>4.423</v>
      </c>
      <c r="D36193">
        <v>0.40600000000000003</v>
      </c>
      <c r="E36193">
        <f t="shared" si="1694"/>
        <v>0.39368333333333339</v>
      </c>
      <c r="F36193">
        <f t="shared" si="1695"/>
        <v>0.39</v>
      </c>
      <c r="G36193">
        <f t="shared" si="1696"/>
        <v>1.7249700000000001</v>
      </c>
    </row>
    <row r="36194" spans="1:7" x14ac:dyDescent="0.25">
      <c r="A36194" s="16">
        <v>0.17351851851851852</v>
      </c>
      <c r="B36194">
        <v>36571.79</v>
      </c>
      <c r="C36194">
        <v>4.4249999999999998</v>
      </c>
      <c r="D36194">
        <v>0.39400000000000002</v>
      </c>
      <c r="E36194">
        <f t="shared" si="1694"/>
        <v>0.39379999999999998</v>
      </c>
      <c r="F36194">
        <f t="shared" si="1695"/>
        <v>0.39</v>
      </c>
      <c r="G36194">
        <f t="shared" si="1696"/>
        <v>1.7257499999999999</v>
      </c>
    </row>
    <row r="36195" spans="1:7" x14ac:dyDescent="0.25">
      <c r="A36195" s="16">
        <v>0.17353009259259258</v>
      </c>
      <c r="B36195">
        <v>36572.81</v>
      </c>
      <c r="C36195">
        <v>4.4210000000000003</v>
      </c>
      <c r="D36195">
        <v>0.38300000000000001</v>
      </c>
      <c r="E36195">
        <f t="shared" si="1694"/>
        <v>0.39373333333333332</v>
      </c>
      <c r="F36195">
        <f t="shared" si="1695"/>
        <v>0.39</v>
      </c>
      <c r="G36195">
        <f t="shared" si="1696"/>
        <v>1.7241900000000001</v>
      </c>
    </row>
    <row r="36196" spans="1:7" x14ac:dyDescent="0.25">
      <c r="A36196" s="16">
        <v>0.17354166666666668</v>
      </c>
      <c r="B36196">
        <v>36573.81</v>
      </c>
      <c r="C36196">
        <v>4.4210000000000003</v>
      </c>
      <c r="D36196">
        <v>0.41699999999999998</v>
      </c>
      <c r="E36196">
        <f t="shared" si="1694"/>
        <v>0.39403333333333335</v>
      </c>
      <c r="F36196">
        <f t="shared" si="1695"/>
        <v>0.39</v>
      </c>
      <c r="G36196">
        <f t="shared" si="1696"/>
        <v>1.7241900000000001</v>
      </c>
    </row>
    <row r="36197" spans="1:7" x14ac:dyDescent="0.25">
      <c r="A36197" s="16">
        <v>0.17355324074074074</v>
      </c>
      <c r="B36197">
        <v>36574.83</v>
      </c>
      <c r="C36197">
        <v>4.4210000000000003</v>
      </c>
      <c r="D36197">
        <v>0.39900000000000002</v>
      </c>
      <c r="E36197">
        <f t="shared" si="1694"/>
        <v>0.39411666666666673</v>
      </c>
      <c r="F36197">
        <f t="shared" si="1695"/>
        <v>0.39</v>
      </c>
      <c r="G36197">
        <f t="shared" si="1696"/>
        <v>1.7241900000000001</v>
      </c>
    </row>
    <row r="36198" spans="1:7" x14ac:dyDescent="0.25">
      <c r="A36198" s="16">
        <v>0.17356481481481481</v>
      </c>
      <c r="B36198">
        <v>36575.83</v>
      </c>
      <c r="C36198">
        <v>4.4269999999999996</v>
      </c>
      <c r="D36198">
        <v>0.40400000000000003</v>
      </c>
      <c r="E36198">
        <f t="shared" si="1694"/>
        <v>0.39413333333333334</v>
      </c>
      <c r="F36198">
        <f t="shared" si="1695"/>
        <v>0.39</v>
      </c>
      <c r="G36198">
        <f t="shared" si="1696"/>
        <v>1.7265299999999999</v>
      </c>
    </row>
    <row r="36199" spans="1:7" x14ac:dyDescent="0.25">
      <c r="A36199" s="16">
        <v>0.17357638888888888</v>
      </c>
      <c r="B36199">
        <v>36576.839999999997</v>
      </c>
      <c r="C36199">
        <v>4.4210000000000003</v>
      </c>
      <c r="D36199">
        <v>0.38300000000000001</v>
      </c>
      <c r="E36199">
        <f t="shared" si="1694"/>
        <v>0.39396666666666658</v>
      </c>
      <c r="F36199">
        <f t="shared" si="1695"/>
        <v>0.39</v>
      </c>
      <c r="G36199">
        <f t="shared" si="1696"/>
        <v>1.7241900000000001</v>
      </c>
    </row>
    <row r="36200" spans="1:7" x14ac:dyDescent="0.25">
      <c r="A36200" s="16">
        <v>0.17358796296296297</v>
      </c>
      <c r="B36200">
        <v>36577.85</v>
      </c>
      <c r="C36200">
        <v>4.423</v>
      </c>
      <c r="D36200">
        <v>0.38600000000000001</v>
      </c>
      <c r="E36200">
        <f t="shared" si="1694"/>
        <v>0.39378333333333326</v>
      </c>
      <c r="F36200">
        <f t="shared" si="1695"/>
        <v>0.39</v>
      </c>
      <c r="G36200">
        <f t="shared" si="1696"/>
        <v>1.7249700000000001</v>
      </c>
    </row>
    <row r="36201" spans="1:7" x14ac:dyDescent="0.25">
      <c r="A36201" s="16">
        <v>0.17359953703703704</v>
      </c>
      <c r="B36201">
        <v>36578.86</v>
      </c>
      <c r="C36201">
        <v>4.4210000000000003</v>
      </c>
      <c r="D36201">
        <v>0.4</v>
      </c>
      <c r="E36201">
        <f t="shared" si="1694"/>
        <v>0.39396666666666652</v>
      </c>
      <c r="F36201">
        <f t="shared" si="1695"/>
        <v>0.39</v>
      </c>
      <c r="G36201">
        <f t="shared" si="1696"/>
        <v>1.7241900000000001</v>
      </c>
    </row>
    <row r="36202" spans="1:7" x14ac:dyDescent="0.25">
      <c r="A36202" s="16">
        <v>0.1736111111111111</v>
      </c>
      <c r="B36202">
        <v>36579.870000000003</v>
      </c>
      <c r="C36202">
        <v>4.4210000000000003</v>
      </c>
      <c r="D36202">
        <v>0.39100000000000001</v>
      </c>
      <c r="E36202">
        <f t="shared" si="1694"/>
        <v>0.39384999999999976</v>
      </c>
      <c r="F36202">
        <f t="shared" si="1695"/>
        <v>0.39</v>
      </c>
      <c r="G36202">
        <f t="shared" si="1696"/>
        <v>1.7241900000000001</v>
      </c>
    </row>
    <row r="36203" spans="1:7" x14ac:dyDescent="0.25">
      <c r="A36203" s="16">
        <v>0.17362268518518517</v>
      </c>
      <c r="B36203">
        <v>36580.879999999997</v>
      </c>
      <c r="C36203">
        <v>4.4249999999999998</v>
      </c>
      <c r="D36203">
        <v>0.39700000000000002</v>
      </c>
      <c r="E36203">
        <f t="shared" si="1694"/>
        <v>0.39394999999999974</v>
      </c>
      <c r="F36203">
        <f t="shared" si="1695"/>
        <v>0.39</v>
      </c>
      <c r="G36203">
        <f t="shared" si="1696"/>
        <v>1.7257499999999999</v>
      </c>
    </row>
    <row r="36204" spans="1:7" x14ac:dyDescent="0.25">
      <c r="A36204" s="16">
        <v>0.17364583333333333</v>
      </c>
      <c r="B36204">
        <v>36581.89</v>
      </c>
      <c r="C36204">
        <v>4.423</v>
      </c>
      <c r="D36204">
        <v>0.39400000000000002</v>
      </c>
      <c r="E36204">
        <f t="shared" si="1694"/>
        <v>0.39378333333333315</v>
      </c>
      <c r="F36204">
        <f t="shared" si="1695"/>
        <v>0.39</v>
      </c>
      <c r="G36204">
        <f t="shared" si="1696"/>
        <v>1.7249700000000001</v>
      </c>
    </row>
    <row r="36205" spans="1:7" x14ac:dyDescent="0.25">
      <c r="A36205" s="16">
        <v>0.1736574074074074</v>
      </c>
      <c r="B36205">
        <v>36582.9</v>
      </c>
      <c r="C36205">
        <v>4.423</v>
      </c>
      <c r="D36205">
        <v>0.38500000000000001</v>
      </c>
      <c r="E36205">
        <f t="shared" si="1694"/>
        <v>0.39373333333333321</v>
      </c>
      <c r="F36205">
        <f t="shared" si="1695"/>
        <v>0.39</v>
      </c>
      <c r="G36205">
        <f t="shared" si="1696"/>
        <v>1.7249700000000001</v>
      </c>
    </row>
    <row r="36206" spans="1:7" x14ac:dyDescent="0.25">
      <c r="A36206" s="16">
        <v>0.17366898148148149</v>
      </c>
      <c r="B36206">
        <v>36583.910000000003</v>
      </c>
      <c r="C36206">
        <v>4.423</v>
      </c>
      <c r="D36206">
        <v>0.39100000000000001</v>
      </c>
      <c r="E36206">
        <f t="shared" si="1694"/>
        <v>0.39393333333333314</v>
      </c>
      <c r="F36206">
        <f t="shared" si="1695"/>
        <v>0.39</v>
      </c>
      <c r="G36206">
        <f t="shared" si="1696"/>
        <v>1.7249700000000001</v>
      </c>
    </row>
    <row r="36207" spans="1:7" x14ac:dyDescent="0.25">
      <c r="A36207" s="16">
        <v>0.17368055555555556</v>
      </c>
      <c r="B36207">
        <v>36584.92</v>
      </c>
      <c r="C36207">
        <v>4.423</v>
      </c>
      <c r="D36207">
        <v>0.39800000000000002</v>
      </c>
      <c r="E36207">
        <f t="shared" si="1694"/>
        <v>0.39404999999999996</v>
      </c>
      <c r="F36207">
        <f t="shared" si="1695"/>
        <v>0.39</v>
      </c>
      <c r="G36207">
        <f t="shared" si="1696"/>
        <v>1.7249700000000001</v>
      </c>
    </row>
    <row r="36208" spans="1:7" x14ac:dyDescent="0.25">
      <c r="A36208" s="16">
        <v>0.17369212962962963</v>
      </c>
      <c r="B36208">
        <v>36585.919999999998</v>
      </c>
      <c r="C36208">
        <v>4.4210000000000003</v>
      </c>
      <c r="D36208">
        <v>0.4</v>
      </c>
      <c r="E36208">
        <f t="shared" si="1694"/>
        <v>0.39428333333333321</v>
      </c>
      <c r="F36208">
        <f t="shared" si="1695"/>
        <v>0.39</v>
      </c>
      <c r="G36208">
        <f t="shared" si="1696"/>
        <v>1.7241900000000001</v>
      </c>
    </row>
    <row r="36209" spans="1:7" x14ac:dyDescent="0.25">
      <c r="A36209" s="16">
        <v>0.17370370370370369</v>
      </c>
      <c r="B36209">
        <v>36586.93</v>
      </c>
      <c r="C36209">
        <v>4.423</v>
      </c>
      <c r="D36209">
        <v>0.38</v>
      </c>
      <c r="E36209">
        <f t="shared" si="1694"/>
        <v>0.39368333333333327</v>
      </c>
      <c r="F36209">
        <f t="shared" si="1695"/>
        <v>0.39</v>
      </c>
      <c r="G36209">
        <f t="shared" si="1696"/>
        <v>1.7249700000000001</v>
      </c>
    </row>
    <row r="36210" spans="1:7" x14ac:dyDescent="0.25">
      <c r="A36210" s="16">
        <v>0.17371527777777779</v>
      </c>
      <c r="B36210">
        <v>36587.93</v>
      </c>
      <c r="C36210">
        <v>4.423</v>
      </c>
      <c r="D36210">
        <v>0.39400000000000002</v>
      </c>
      <c r="E36210">
        <f t="shared" si="1694"/>
        <v>0.3936166666666665</v>
      </c>
      <c r="F36210">
        <f t="shared" si="1695"/>
        <v>0.39</v>
      </c>
      <c r="G36210">
        <f t="shared" si="1696"/>
        <v>1.7249700000000001</v>
      </c>
    </row>
    <row r="36211" spans="1:7" x14ac:dyDescent="0.25">
      <c r="A36211" s="16">
        <v>0.17372685185185185</v>
      </c>
      <c r="B36211">
        <v>36588.94</v>
      </c>
      <c r="C36211">
        <v>4.423</v>
      </c>
      <c r="D36211">
        <v>0.39900000000000002</v>
      </c>
      <c r="E36211">
        <f t="shared" si="1694"/>
        <v>0.39373333333333316</v>
      </c>
      <c r="F36211">
        <f t="shared" si="1695"/>
        <v>0.39</v>
      </c>
      <c r="G36211">
        <f t="shared" si="1696"/>
        <v>1.7249700000000001</v>
      </c>
    </row>
    <row r="36212" spans="1:7" x14ac:dyDescent="0.25">
      <c r="A36212" s="16">
        <v>0.17373842592592592</v>
      </c>
      <c r="B36212">
        <v>36589.96</v>
      </c>
      <c r="C36212">
        <v>4.4210000000000003</v>
      </c>
      <c r="D36212">
        <v>0.38600000000000001</v>
      </c>
      <c r="E36212">
        <f t="shared" si="1694"/>
        <v>0.39348333333333319</v>
      </c>
      <c r="F36212">
        <f t="shared" si="1695"/>
        <v>0.39</v>
      </c>
      <c r="G36212">
        <f t="shared" si="1696"/>
        <v>1.7241900000000001</v>
      </c>
    </row>
    <row r="36213" spans="1:7" x14ac:dyDescent="0.25">
      <c r="A36213" s="16">
        <v>0.17374999999999999</v>
      </c>
      <c r="B36213">
        <v>36590.97</v>
      </c>
      <c r="C36213">
        <v>4.4210000000000003</v>
      </c>
      <c r="D36213">
        <v>0.38700000000000001</v>
      </c>
      <c r="E36213">
        <f t="shared" si="1694"/>
        <v>0.39331666666666643</v>
      </c>
      <c r="F36213">
        <f t="shared" si="1695"/>
        <v>0.39</v>
      </c>
      <c r="G36213">
        <f t="shared" si="1696"/>
        <v>1.7241900000000001</v>
      </c>
    </row>
    <row r="36214" spans="1:7" x14ac:dyDescent="0.25">
      <c r="A36214" s="16">
        <v>0.17376157407407408</v>
      </c>
      <c r="B36214">
        <v>36591.97</v>
      </c>
      <c r="C36214">
        <v>4.4249999999999998</v>
      </c>
      <c r="D36214">
        <v>0.38200000000000001</v>
      </c>
      <c r="E36214">
        <f t="shared" si="1694"/>
        <v>0.39293333333333325</v>
      </c>
      <c r="F36214">
        <f t="shared" si="1695"/>
        <v>0.39</v>
      </c>
      <c r="G36214">
        <f t="shared" si="1696"/>
        <v>1.7257499999999999</v>
      </c>
    </row>
    <row r="36215" spans="1:7" x14ac:dyDescent="0.25">
      <c r="A36215" s="16">
        <v>0.17377314814814815</v>
      </c>
      <c r="B36215">
        <v>36592.980000000003</v>
      </c>
      <c r="C36215">
        <v>4.423</v>
      </c>
      <c r="D36215">
        <v>0.39500000000000002</v>
      </c>
      <c r="E36215">
        <f t="shared" si="1694"/>
        <v>0.3930499999999999</v>
      </c>
      <c r="F36215">
        <f t="shared" si="1695"/>
        <v>0.39</v>
      </c>
      <c r="G36215">
        <f t="shared" si="1696"/>
        <v>1.7249700000000001</v>
      </c>
    </row>
    <row r="36216" spans="1:7" x14ac:dyDescent="0.25">
      <c r="A36216" s="16">
        <v>0.17378472222222222</v>
      </c>
      <c r="B36216">
        <v>36593.99</v>
      </c>
      <c r="C36216">
        <v>4.423</v>
      </c>
      <c r="D36216">
        <v>0.40600000000000003</v>
      </c>
      <c r="E36216">
        <f t="shared" si="1694"/>
        <v>0.39329999999999982</v>
      </c>
      <c r="F36216">
        <f t="shared" si="1695"/>
        <v>0.39</v>
      </c>
      <c r="G36216">
        <f t="shared" si="1696"/>
        <v>1.7249700000000001</v>
      </c>
    </row>
    <row r="36217" spans="1:7" x14ac:dyDescent="0.25">
      <c r="A36217" s="16">
        <v>0.17379629629629631</v>
      </c>
      <c r="B36217">
        <v>36595</v>
      </c>
      <c r="C36217">
        <v>4.4210000000000003</v>
      </c>
      <c r="D36217">
        <v>0.39200000000000002</v>
      </c>
      <c r="E36217">
        <f t="shared" si="1694"/>
        <v>0.39308333333333312</v>
      </c>
      <c r="F36217">
        <f t="shared" si="1695"/>
        <v>0.39</v>
      </c>
      <c r="G36217">
        <f t="shared" si="1696"/>
        <v>1.7241900000000001</v>
      </c>
    </row>
    <row r="36218" spans="1:7" x14ac:dyDescent="0.25">
      <c r="A36218" s="16">
        <v>0.17380787037037038</v>
      </c>
      <c r="B36218">
        <v>36596.01</v>
      </c>
      <c r="C36218">
        <v>4.4210000000000003</v>
      </c>
      <c r="D36218">
        <v>0.39300000000000002</v>
      </c>
      <c r="E36218">
        <f t="shared" si="1694"/>
        <v>0.3931166666666665</v>
      </c>
      <c r="F36218">
        <f t="shared" si="1695"/>
        <v>0.39</v>
      </c>
      <c r="G36218">
        <f t="shared" si="1696"/>
        <v>1.7241900000000001</v>
      </c>
    </row>
    <row r="36219" spans="1:7" x14ac:dyDescent="0.25">
      <c r="A36219" s="16">
        <v>0.17381944444444444</v>
      </c>
      <c r="B36219">
        <v>36597.019999999997</v>
      </c>
      <c r="C36219">
        <v>4.423</v>
      </c>
      <c r="D36219">
        <v>0.38300000000000001</v>
      </c>
      <c r="E36219">
        <f t="shared" si="1694"/>
        <v>0.39303333333333318</v>
      </c>
      <c r="F36219">
        <f t="shared" si="1695"/>
        <v>0.39</v>
      </c>
      <c r="G36219">
        <f t="shared" si="1696"/>
        <v>1.7249700000000001</v>
      </c>
    </row>
    <row r="36220" spans="1:7" x14ac:dyDescent="0.25">
      <c r="A36220" s="16">
        <v>0.17383101851851851</v>
      </c>
      <c r="B36220">
        <v>36598.03</v>
      </c>
      <c r="C36220">
        <v>4.423</v>
      </c>
      <c r="D36220">
        <v>0.39700000000000002</v>
      </c>
      <c r="E36220">
        <f t="shared" si="1694"/>
        <v>0.39326666666666643</v>
      </c>
      <c r="F36220">
        <f t="shared" si="1695"/>
        <v>0.39</v>
      </c>
      <c r="G36220">
        <f t="shared" si="1696"/>
        <v>1.7249700000000001</v>
      </c>
    </row>
    <row r="36221" spans="1:7" x14ac:dyDescent="0.25">
      <c r="A36221" s="16">
        <v>0.1738425925925926</v>
      </c>
      <c r="B36221">
        <v>36599.040000000001</v>
      </c>
      <c r="C36221">
        <v>4.423</v>
      </c>
      <c r="D36221">
        <v>0.378</v>
      </c>
      <c r="E36221">
        <f t="shared" ref="E36221:E36284" si="1697">AVERAGE(D36162:D36221)</f>
        <v>0.39293333333333319</v>
      </c>
      <c r="F36221">
        <f t="shared" si="1695"/>
        <v>0.39</v>
      </c>
      <c r="G36221">
        <f t="shared" si="1696"/>
        <v>1.7249700000000001</v>
      </c>
    </row>
    <row r="36222" spans="1:7" x14ac:dyDescent="0.25">
      <c r="A36222" s="16">
        <v>0.17385416666666667</v>
      </c>
      <c r="B36222">
        <v>36600.050000000003</v>
      </c>
      <c r="C36222">
        <v>4.423</v>
      </c>
      <c r="D36222">
        <v>0.4</v>
      </c>
      <c r="E36222">
        <f t="shared" si="1697"/>
        <v>0.3929499999999998</v>
      </c>
      <c r="F36222">
        <f t="shared" si="1695"/>
        <v>0.39</v>
      </c>
      <c r="G36222">
        <f t="shared" si="1696"/>
        <v>1.7249700000000001</v>
      </c>
    </row>
    <row r="36223" spans="1:7" x14ac:dyDescent="0.25">
      <c r="A36223" s="16">
        <v>0.17386574074074074</v>
      </c>
      <c r="B36223">
        <v>36601.06</v>
      </c>
      <c r="C36223">
        <v>4.4210000000000003</v>
      </c>
      <c r="D36223">
        <v>0.39500000000000002</v>
      </c>
      <c r="E36223">
        <f t="shared" si="1697"/>
        <v>0.3928833333333332</v>
      </c>
      <c r="F36223">
        <f t="shared" si="1695"/>
        <v>0.39</v>
      </c>
      <c r="G36223">
        <f t="shared" si="1696"/>
        <v>1.7241900000000001</v>
      </c>
    </row>
    <row r="36224" spans="1:7" x14ac:dyDescent="0.25">
      <c r="A36224" s="16">
        <v>0.1738773148148148</v>
      </c>
      <c r="B36224">
        <v>36602.06</v>
      </c>
      <c r="C36224">
        <v>4.4210000000000003</v>
      </c>
      <c r="D36224">
        <v>0.38800000000000001</v>
      </c>
      <c r="E36224">
        <f t="shared" si="1697"/>
        <v>0.39291666666666653</v>
      </c>
      <c r="F36224">
        <f t="shared" si="1695"/>
        <v>0.39</v>
      </c>
      <c r="G36224">
        <f t="shared" si="1696"/>
        <v>1.7241900000000001</v>
      </c>
    </row>
    <row r="36225" spans="1:7" x14ac:dyDescent="0.25">
      <c r="A36225" s="16">
        <v>0.1738888888888889</v>
      </c>
      <c r="B36225">
        <v>36603.08</v>
      </c>
      <c r="C36225">
        <v>4.423</v>
      </c>
      <c r="D36225">
        <v>0.38700000000000001</v>
      </c>
      <c r="E36225">
        <f t="shared" si="1697"/>
        <v>0.39271666666666655</v>
      </c>
      <c r="F36225">
        <f t="shared" si="1695"/>
        <v>0.39</v>
      </c>
      <c r="G36225">
        <f t="shared" si="1696"/>
        <v>1.7249700000000001</v>
      </c>
    </row>
    <row r="36226" spans="1:7" x14ac:dyDescent="0.25">
      <c r="A36226" s="16">
        <v>0.17390046296296297</v>
      </c>
      <c r="B36226">
        <v>36604.089999999997</v>
      </c>
      <c r="C36226">
        <v>4.4249999999999998</v>
      </c>
      <c r="D36226">
        <v>0.40899999999999997</v>
      </c>
      <c r="E36226">
        <f t="shared" si="1697"/>
        <v>0.39309999999999984</v>
      </c>
      <c r="F36226">
        <f t="shared" si="1695"/>
        <v>0.39</v>
      </c>
      <c r="G36226">
        <f t="shared" si="1696"/>
        <v>1.7257499999999999</v>
      </c>
    </row>
    <row r="36227" spans="1:7" x14ac:dyDescent="0.25">
      <c r="A36227" s="16">
        <v>0.17391203703703703</v>
      </c>
      <c r="B36227">
        <v>36605.1</v>
      </c>
      <c r="C36227">
        <v>4.423</v>
      </c>
      <c r="D36227">
        <v>0.39900000000000002</v>
      </c>
      <c r="E36227">
        <f t="shared" si="1697"/>
        <v>0.39321666666666655</v>
      </c>
      <c r="F36227">
        <f t="shared" ref="F36227:F36290" si="1698">ROUND(E36227,2)</f>
        <v>0.39</v>
      </c>
      <c r="G36227">
        <f t="shared" ref="G36227:G36290" si="1699">F36227*C36227</f>
        <v>1.7249700000000001</v>
      </c>
    </row>
    <row r="36228" spans="1:7" x14ac:dyDescent="0.25">
      <c r="A36228" s="16">
        <v>0.1739236111111111</v>
      </c>
      <c r="B36228">
        <v>36606.11</v>
      </c>
      <c r="C36228">
        <v>4.4210000000000003</v>
      </c>
      <c r="D36228">
        <v>0.39200000000000002</v>
      </c>
      <c r="E36228">
        <f t="shared" si="1697"/>
        <v>0.39338333333333325</v>
      </c>
      <c r="F36228">
        <f t="shared" si="1698"/>
        <v>0.39</v>
      </c>
      <c r="G36228">
        <f t="shared" si="1699"/>
        <v>1.7241900000000001</v>
      </c>
    </row>
    <row r="36229" spans="1:7" x14ac:dyDescent="0.25">
      <c r="A36229" s="16">
        <v>0.17393518518518519</v>
      </c>
      <c r="B36229">
        <v>36607.120000000003</v>
      </c>
      <c r="C36229">
        <v>4.4210000000000003</v>
      </c>
      <c r="D36229">
        <v>0.38900000000000001</v>
      </c>
      <c r="E36229">
        <f t="shared" si="1697"/>
        <v>0.39338333333333325</v>
      </c>
      <c r="F36229">
        <f t="shared" si="1698"/>
        <v>0.39</v>
      </c>
      <c r="G36229">
        <f t="shared" si="1699"/>
        <v>1.7241900000000001</v>
      </c>
    </row>
    <row r="36230" spans="1:7" x14ac:dyDescent="0.25">
      <c r="A36230" s="16">
        <v>0.17394675925925926</v>
      </c>
      <c r="B36230">
        <v>36608.129999999997</v>
      </c>
      <c r="C36230">
        <v>4.423</v>
      </c>
      <c r="D36230">
        <v>0.39300000000000002</v>
      </c>
      <c r="E36230">
        <f t="shared" si="1697"/>
        <v>0.39324999999999993</v>
      </c>
      <c r="F36230">
        <f t="shared" si="1698"/>
        <v>0.39</v>
      </c>
      <c r="G36230">
        <f t="shared" si="1699"/>
        <v>1.7249700000000001</v>
      </c>
    </row>
    <row r="36231" spans="1:7" x14ac:dyDescent="0.25">
      <c r="A36231" s="16">
        <v>0.17395833333333333</v>
      </c>
      <c r="B36231">
        <v>36609.14</v>
      </c>
      <c r="C36231">
        <v>4.423</v>
      </c>
      <c r="D36231">
        <v>0.38800000000000001</v>
      </c>
      <c r="E36231">
        <f t="shared" si="1697"/>
        <v>0.39286666666666664</v>
      </c>
      <c r="F36231">
        <f t="shared" si="1698"/>
        <v>0.39</v>
      </c>
      <c r="G36231">
        <f t="shared" si="1699"/>
        <v>1.7249700000000001</v>
      </c>
    </row>
    <row r="36232" spans="1:7" x14ac:dyDescent="0.25">
      <c r="A36232" s="16">
        <v>0.17396990740740742</v>
      </c>
      <c r="B36232">
        <v>36610.14</v>
      </c>
      <c r="C36232">
        <v>4.423</v>
      </c>
      <c r="D36232">
        <v>0.39500000000000002</v>
      </c>
      <c r="E36232">
        <f t="shared" si="1697"/>
        <v>0.39303333333333329</v>
      </c>
      <c r="F36232">
        <f t="shared" si="1698"/>
        <v>0.39</v>
      </c>
      <c r="G36232">
        <f t="shared" si="1699"/>
        <v>1.7249700000000001</v>
      </c>
    </row>
    <row r="36233" spans="1:7" x14ac:dyDescent="0.25">
      <c r="A36233" s="16">
        <v>0.17398148148148149</v>
      </c>
      <c r="B36233">
        <v>36611.160000000003</v>
      </c>
      <c r="C36233">
        <v>4.4210000000000003</v>
      </c>
      <c r="D36233">
        <v>0.4</v>
      </c>
      <c r="E36233">
        <f t="shared" si="1697"/>
        <v>0.39338333333333325</v>
      </c>
      <c r="F36233">
        <f t="shared" si="1698"/>
        <v>0.39</v>
      </c>
      <c r="G36233">
        <f t="shared" si="1699"/>
        <v>1.7241900000000001</v>
      </c>
    </row>
    <row r="36234" spans="1:7" x14ac:dyDescent="0.25">
      <c r="A36234" s="16">
        <v>0.17399305555555555</v>
      </c>
      <c r="B36234">
        <v>36612.17</v>
      </c>
      <c r="C36234">
        <v>4.4210000000000003</v>
      </c>
      <c r="D36234">
        <v>0.39800000000000002</v>
      </c>
      <c r="E36234">
        <f t="shared" si="1697"/>
        <v>0.39323333333333321</v>
      </c>
      <c r="F36234">
        <f t="shared" si="1698"/>
        <v>0.39</v>
      </c>
      <c r="G36234">
        <f t="shared" si="1699"/>
        <v>1.7241900000000001</v>
      </c>
    </row>
    <row r="36235" spans="1:7" x14ac:dyDescent="0.25">
      <c r="A36235" s="16">
        <v>0.17400462962962962</v>
      </c>
      <c r="B36235">
        <v>36613.18</v>
      </c>
      <c r="C36235">
        <v>4.423</v>
      </c>
      <c r="D36235">
        <v>0.40400000000000003</v>
      </c>
      <c r="E36235">
        <f t="shared" si="1697"/>
        <v>0.39338333333333325</v>
      </c>
      <c r="F36235">
        <f t="shared" si="1698"/>
        <v>0.39</v>
      </c>
      <c r="G36235">
        <f t="shared" si="1699"/>
        <v>1.7249700000000001</v>
      </c>
    </row>
    <row r="36236" spans="1:7" x14ac:dyDescent="0.25">
      <c r="A36236" s="16">
        <v>0.17401620370370371</v>
      </c>
      <c r="B36236">
        <v>36614.19</v>
      </c>
      <c r="C36236">
        <v>4.423</v>
      </c>
      <c r="D36236">
        <v>0.39900000000000002</v>
      </c>
      <c r="E36236">
        <f t="shared" si="1697"/>
        <v>0.39364999999999994</v>
      </c>
      <c r="F36236">
        <f t="shared" si="1698"/>
        <v>0.39</v>
      </c>
      <c r="G36236">
        <f t="shared" si="1699"/>
        <v>1.7249700000000001</v>
      </c>
    </row>
    <row r="36237" spans="1:7" x14ac:dyDescent="0.25">
      <c r="A36237" s="16">
        <v>0.17402777777777778</v>
      </c>
      <c r="B36237">
        <v>36615.199999999997</v>
      </c>
      <c r="C36237">
        <v>4.423</v>
      </c>
      <c r="D36237">
        <v>0.38800000000000001</v>
      </c>
      <c r="E36237">
        <f t="shared" si="1697"/>
        <v>0.39346666666666669</v>
      </c>
      <c r="F36237">
        <f t="shared" si="1698"/>
        <v>0.39</v>
      </c>
      <c r="G36237">
        <f t="shared" si="1699"/>
        <v>1.7249700000000001</v>
      </c>
    </row>
    <row r="36238" spans="1:7" x14ac:dyDescent="0.25">
      <c r="A36238" s="16">
        <v>0.17403935185185185</v>
      </c>
      <c r="B36238">
        <v>36616.21</v>
      </c>
      <c r="C36238">
        <v>4.4210000000000003</v>
      </c>
      <c r="D36238">
        <v>0.39700000000000002</v>
      </c>
      <c r="E36238">
        <f t="shared" si="1697"/>
        <v>0.39333333333333331</v>
      </c>
      <c r="F36238">
        <f t="shared" si="1698"/>
        <v>0.39</v>
      </c>
      <c r="G36238">
        <f t="shared" si="1699"/>
        <v>1.7241900000000001</v>
      </c>
    </row>
    <row r="36239" spans="1:7" x14ac:dyDescent="0.25">
      <c r="A36239" s="16">
        <v>0.17405092592592591</v>
      </c>
      <c r="B36239">
        <v>36617.21</v>
      </c>
      <c r="C36239">
        <v>4.4210000000000003</v>
      </c>
      <c r="D36239">
        <v>0.378</v>
      </c>
      <c r="E36239">
        <f t="shared" si="1697"/>
        <v>0.39304999999999995</v>
      </c>
      <c r="F36239">
        <f t="shared" si="1698"/>
        <v>0.39</v>
      </c>
      <c r="G36239">
        <f t="shared" si="1699"/>
        <v>1.7241900000000001</v>
      </c>
    </row>
    <row r="36240" spans="1:7" x14ac:dyDescent="0.25">
      <c r="A36240" s="16">
        <v>0.17406250000000001</v>
      </c>
      <c r="B36240">
        <v>36618.230000000003</v>
      </c>
      <c r="C36240">
        <v>4.4210000000000003</v>
      </c>
      <c r="D36240">
        <v>0.39200000000000002</v>
      </c>
      <c r="E36240">
        <f t="shared" si="1697"/>
        <v>0.39321666666666666</v>
      </c>
      <c r="F36240">
        <f t="shared" si="1698"/>
        <v>0.39</v>
      </c>
      <c r="G36240">
        <f t="shared" si="1699"/>
        <v>1.7241900000000001</v>
      </c>
    </row>
    <row r="36241" spans="1:7" x14ac:dyDescent="0.25">
      <c r="A36241" s="16">
        <v>0.17407407407407408</v>
      </c>
      <c r="B36241">
        <v>36619.24</v>
      </c>
      <c r="C36241">
        <v>4.423</v>
      </c>
      <c r="D36241">
        <v>0.38900000000000001</v>
      </c>
      <c r="E36241">
        <f t="shared" si="1697"/>
        <v>0.39323333333333338</v>
      </c>
      <c r="F36241">
        <f t="shared" si="1698"/>
        <v>0.39</v>
      </c>
      <c r="G36241">
        <f t="shared" si="1699"/>
        <v>1.7249700000000001</v>
      </c>
    </row>
    <row r="36242" spans="1:7" x14ac:dyDescent="0.25">
      <c r="A36242" s="16">
        <v>0.17408564814814814</v>
      </c>
      <c r="B36242">
        <v>36620.239999999998</v>
      </c>
      <c r="C36242">
        <v>4.423</v>
      </c>
      <c r="D36242">
        <v>0.40100000000000002</v>
      </c>
      <c r="E36242">
        <f t="shared" si="1697"/>
        <v>0.39326666666666665</v>
      </c>
      <c r="F36242">
        <f t="shared" si="1698"/>
        <v>0.39</v>
      </c>
      <c r="G36242">
        <f t="shared" si="1699"/>
        <v>1.7249700000000001</v>
      </c>
    </row>
    <row r="36243" spans="1:7" x14ac:dyDescent="0.25">
      <c r="A36243" s="16">
        <v>0.17409722222222221</v>
      </c>
      <c r="B36243">
        <v>36621.25</v>
      </c>
      <c r="C36243">
        <v>4.4210000000000003</v>
      </c>
      <c r="D36243">
        <v>0.39100000000000001</v>
      </c>
      <c r="E36243">
        <f t="shared" si="1697"/>
        <v>0.39319999999999999</v>
      </c>
      <c r="F36243">
        <f t="shared" si="1698"/>
        <v>0.39</v>
      </c>
      <c r="G36243">
        <f t="shared" si="1699"/>
        <v>1.7241900000000001</v>
      </c>
    </row>
    <row r="36244" spans="1:7" x14ac:dyDescent="0.25">
      <c r="A36244" s="16">
        <v>0.1741087962962963</v>
      </c>
      <c r="B36244">
        <v>36622.269999999997</v>
      </c>
      <c r="C36244">
        <v>4.423</v>
      </c>
      <c r="D36244">
        <v>0.39700000000000002</v>
      </c>
      <c r="E36244">
        <f t="shared" si="1697"/>
        <v>0.39315</v>
      </c>
      <c r="F36244">
        <f t="shared" si="1698"/>
        <v>0.39</v>
      </c>
      <c r="G36244">
        <f t="shared" si="1699"/>
        <v>1.7249700000000001</v>
      </c>
    </row>
    <row r="36245" spans="1:7" x14ac:dyDescent="0.25">
      <c r="A36245" s="16">
        <v>0.17412037037037037</v>
      </c>
      <c r="B36245">
        <v>36623.279999999999</v>
      </c>
      <c r="C36245">
        <v>4.4210000000000003</v>
      </c>
      <c r="D36245">
        <v>0.39700000000000002</v>
      </c>
      <c r="E36245">
        <f t="shared" si="1697"/>
        <v>0.39329999999999998</v>
      </c>
      <c r="F36245">
        <f t="shared" si="1698"/>
        <v>0.39</v>
      </c>
      <c r="G36245">
        <f t="shared" si="1699"/>
        <v>1.7241900000000001</v>
      </c>
    </row>
    <row r="36246" spans="1:7" x14ac:dyDescent="0.25">
      <c r="A36246" s="16">
        <v>0.17413194444444444</v>
      </c>
      <c r="B36246">
        <v>36624.29</v>
      </c>
      <c r="C36246">
        <v>4.4249999999999998</v>
      </c>
      <c r="D36246">
        <v>0.38800000000000001</v>
      </c>
      <c r="E36246">
        <f t="shared" si="1697"/>
        <v>0.39328333333333332</v>
      </c>
      <c r="F36246">
        <f t="shared" si="1698"/>
        <v>0.39</v>
      </c>
      <c r="G36246">
        <f t="shared" si="1699"/>
        <v>1.7257499999999999</v>
      </c>
    </row>
    <row r="36247" spans="1:7" x14ac:dyDescent="0.25">
      <c r="A36247" s="16">
        <v>0.17414351851851853</v>
      </c>
      <c r="B36247">
        <v>36625.300000000003</v>
      </c>
      <c r="C36247">
        <v>4.423</v>
      </c>
      <c r="D36247">
        <v>0.40600000000000003</v>
      </c>
      <c r="E36247">
        <f t="shared" si="1697"/>
        <v>0.3934333333333333</v>
      </c>
      <c r="F36247">
        <f t="shared" si="1698"/>
        <v>0.39</v>
      </c>
      <c r="G36247">
        <f t="shared" si="1699"/>
        <v>1.7249700000000001</v>
      </c>
    </row>
    <row r="36248" spans="1:7" x14ac:dyDescent="0.25">
      <c r="A36248" s="16">
        <v>0.1741550925925926</v>
      </c>
      <c r="B36248">
        <v>36626.31</v>
      </c>
      <c r="C36248">
        <v>4.423</v>
      </c>
      <c r="D36248">
        <v>0.40699999999999997</v>
      </c>
      <c r="E36248">
        <f t="shared" si="1697"/>
        <v>0.39378333333333326</v>
      </c>
      <c r="F36248">
        <f t="shared" si="1698"/>
        <v>0.39</v>
      </c>
      <c r="G36248">
        <f t="shared" si="1699"/>
        <v>1.7249700000000001</v>
      </c>
    </row>
    <row r="36249" spans="1:7" x14ac:dyDescent="0.25">
      <c r="A36249" s="16">
        <v>0.17416666666666666</v>
      </c>
      <c r="B36249">
        <v>36627.32</v>
      </c>
      <c r="C36249">
        <v>4.4210000000000003</v>
      </c>
      <c r="D36249">
        <v>0.40100000000000002</v>
      </c>
      <c r="E36249">
        <f t="shared" si="1697"/>
        <v>0.39391666666666658</v>
      </c>
      <c r="F36249">
        <f t="shared" si="1698"/>
        <v>0.39</v>
      </c>
      <c r="G36249">
        <f t="shared" si="1699"/>
        <v>1.7241900000000001</v>
      </c>
    </row>
    <row r="36250" spans="1:7" x14ac:dyDescent="0.25">
      <c r="A36250" s="16">
        <v>0.17417824074074073</v>
      </c>
      <c r="B36250">
        <v>36628.33</v>
      </c>
      <c r="C36250">
        <v>4.4210000000000003</v>
      </c>
      <c r="D36250">
        <v>0.379</v>
      </c>
      <c r="E36250">
        <f t="shared" si="1697"/>
        <v>0.39379999999999998</v>
      </c>
      <c r="F36250">
        <f t="shared" si="1698"/>
        <v>0.39</v>
      </c>
      <c r="G36250">
        <f t="shared" si="1699"/>
        <v>1.7241900000000001</v>
      </c>
    </row>
    <row r="36251" spans="1:7" x14ac:dyDescent="0.25">
      <c r="A36251" s="16">
        <v>0.17418981481481483</v>
      </c>
      <c r="B36251">
        <v>36629.33</v>
      </c>
      <c r="C36251">
        <v>4.423</v>
      </c>
      <c r="D36251">
        <v>0.40600000000000003</v>
      </c>
      <c r="E36251">
        <f t="shared" si="1697"/>
        <v>0.39381666666666665</v>
      </c>
      <c r="F36251">
        <f t="shared" si="1698"/>
        <v>0.39</v>
      </c>
      <c r="G36251">
        <f t="shared" si="1699"/>
        <v>1.7249700000000001</v>
      </c>
    </row>
    <row r="36252" spans="1:7" x14ac:dyDescent="0.25">
      <c r="A36252" s="16">
        <v>0.17420138888888889</v>
      </c>
      <c r="B36252">
        <v>36630.339999999997</v>
      </c>
      <c r="C36252">
        <v>4.423</v>
      </c>
      <c r="D36252">
        <v>0.39500000000000002</v>
      </c>
      <c r="E36252">
        <f t="shared" si="1697"/>
        <v>0.39413333333333334</v>
      </c>
      <c r="F36252">
        <f t="shared" si="1698"/>
        <v>0.39</v>
      </c>
      <c r="G36252">
        <f t="shared" si="1699"/>
        <v>1.7249700000000001</v>
      </c>
    </row>
    <row r="36253" spans="1:7" x14ac:dyDescent="0.25">
      <c r="A36253" s="16">
        <v>0.17421296296296296</v>
      </c>
      <c r="B36253">
        <v>36631.360000000001</v>
      </c>
      <c r="C36253">
        <v>4.4249999999999998</v>
      </c>
      <c r="D36253">
        <v>0.39100000000000001</v>
      </c>
      <c r="E36253">
        <f t="shared" si="1697"/>
        <v>0.39388333333333336</v>
      </c>
      <c r="F36253">
        <f t="shared" si="1698"/>
        <v>0.39</v>
      </c>
      <c r="G36253">
        <f t="shared" si="1699"/>
        <v>1.7257499999999999</v>
      </c>
    </row>
    <row r="36254" spans="1:7" x14ac:dyDescent="0.25">
      <c r="A36254" s="16">
        <v>0.17422453703703702</v>
      </c>
      <c r="B36254">
        <v>36632.370000000003</v>
      </c>
      <c r="C36254">
        <v>4.423</v>
      </c>
      <c r="D36254">
        <v>0.39100000000000001</v>
      </c>
      <c r="E36254">
        <f t="shared" si="1697"/>
        <v>0.39383333333333326</v>
      </c>
      <c r="F36254">
        <f t="shared" si="1698"/>
        <v>0.39</v>
      </c>
      <c r="G36254">
        <f t="shared" si="1699"/>
        <v>1.7249700000000001</v>
      </c>
    </row>
    <row r="36255" spans="1:7" x14ac:dyDescent="0.25">
      <c r="A36255" s="16">
        <v>0.17423611111111112</v>
      </c>
      <c r="B36255">
        <v>36633.379999999997</v>
      </c>
      <c r="C36255">
        <v>4.4189999999999996</v>
      </c>
      <c r="D36255">
        <v>0.38500000000000001</v>
      </c>
      <c r="E36255">
        <f t="shared" si="1697"/>
        <v>0.3938666666666667</v>
      </c>
      <c r="F36255">
        <f t="shared" si="1698"/>
        <v>0.39</v>
      </c>
      <c r="G36255">
        <f t="shared" si="1699"/>
        <v>1.7234099999999999</v>
      </c>
    </row>
    <row r="36256" spans="1:7" x14ac:dyDescent="0.25">
      <c r="A36256" s="16">
        <v>0.17424768518518519</v>
      </c>
      <c r="B36256">
        <v>36634.39</v>
      </c>
      <c r="C36256">
        <v>4.4249999999999998</v>
      </c>
      <c r="D36256">
        <v>0.38900000000000001</v>
      </c>
      <c r="E36256">
        <f t="shared" si="1697"/>
        <v>0.39339999999999997</v>
      </c>
      <c r="F36256">
        <f t="shared" si="1698"/>
        <v>0.39</v>
      </c>
      <c r="G36256">
        <f t="shared" si="1699"/>
        <v>1.7257499999999999</v>
      </c>
    </row>
    <row r="36257" spans="1:7" x14ac:dyDescent="0.25">
      <c r="A36257" s="16">
        <v>0.17425925925925925</v>
      </c>
      <c r="B36257">
        <v>36635.4</v>
      </c>
      <c r="C36257">
        <v>4.423</v>
      </c>
      <c r="D36257">
        <v>0.39400000000000002</v>
      </c>
      <c r="E36257">
        <f t="shared" si="1697"/>
        <v>0.39331666666666659</v>
      </c>
      <c r="F36257">
        <f t="shared" si="1698"/>
        <v>0.39</v>
      </c>
      <c r="G36257">
        <f t="shared" si="1699"/>
        <v>1.7249700000000001</v>
      </c>
    </row>
    <row r="36258" spans="1:7" x14ac:dyDescent="0.25">
      <c r="A36258" s="16">
        <v>0.17427083333333335</v>
      </c>
      <c r="B36258">
        <v>36636.410000000003</v>
      </c>
      <c r="C36258">
        <v>4.423</v>
      </c>
      <c r="D36258">
        <v>0.39400000000000002</v>
      </c>
      <c r="E36258">
        <f t="shared" si="1697"/>
        <v>0.39314999999999983</v>
      </c>
      <c r="F36258">
        <f t="shared" si="1698"/>
        <v>0.39</v>
      </c>
      <c r="G36258">
        <f t="shared" si="1699"/>
        <v>1.7249700000000001</v>
      </c>
    </row>
    <row r="36259" spans="1:7" x14ac:dyDescent="0.25">
      <c r="A36259" s="16">
        <v>0.17428240740740741</v>
      </c>
      <c r="B36259">
        <v>36637.42</v>
      </c>
      <c r="C36259">
        <v>4.423</v>
      </c>
      <c r="D36259">
        <v>0.39300000000000002</v>
      </c>
      <c r="E36259">
        <f t="shared" si="1697"/>
        <v>0.39331666666666659</v>
      </c>
      <c r="F36259">
        <f t="shared" si="1698"/>
        <v>0.39</v>
      </c>
      <c r="G36259">
        <f t="shared" si="1699"/>
        <v>1.7249700000000001</v>
      </c>
    </row>
    <row r="36260" spans="1:7" x14ac:dyDescent="0.25">
      <c r="A36260" s="16">
        <v>0.17429398148148148</v>
      </c>
      <c r="B36260">
        <v>36638.43</v>
      </c>
      <c r="C36260">
        <v>4.4210000000000003</v>
      </c>
      <c r="D36260">
        <v>0.40100000000000002</v>
      </c>
      <c r="E36260">
        <f t="shared" si="1697"/>
        <v>0.39356666666666656</v>
      </c>
      <c r="F36260">
        <f t="shared" si="1698"/>
        <v>0.39</v>
      </c>
      <c r="G36260">
        <f t="shared" si="1699"/>
        <v>1.7241900000000001</v>
      </c>
    </row>
    <row r="36261" spans="1:7" x14ac:dyDescent="0.25">
      <c r="A36261" s="16">
        <v>0.17430555555555555</v>
      </c>
      <c r="B36261">
        <v>36639.440000000002</v>
      </c>
      <c r="C36261">
        <v>4.4210000000000003</v>
      </c>
      <c r="D36261">
        <v>0.39300000000000002</v>
      </c>
      <c r="E36261">
        <f t="shared" si="1697"/>
        <v>0.39344999999999991</v>
      </c>
      <c r="F36261">
        <f t="shared" si="1698"/>
        <v>0.39</v>
      </c>
      <c r="G36261">
        <f t="shared" si="1699"/>
        <v>1.7241900000000001</v>
      </c>
    </row>
    <row r="36262" spans="1:7" x14ac:dyDescent="0.25">
      <c r="A36262" s="16">
        <v>0.17431712962962964</v>
      </c>
      <c r="B36262">
        <v>36640.449999999997</v>
      </c>
      <c r="C36262">
        <v>4.4249999999999998</v>
      </c>
      <c r="D36262">
        <v>0.40100000000000002</v>
      </c>
      <c r="E36262">
        <f t="shared" si="1697"/>
        <v>0.39361666666666661</v>
      </c>
      <c r="F36262">
        <f t="shared" si="1698"/>
        <v>0.39</v>
      </c>
      <c r="G36262">
        <f t="shared" si="1699"/>
        <v>1.7257499999999999</v>
      </c>
    </row>
    <row r="36263" spans="1:7" x14ac:dyDescent="0.25">
      <c r="A36263" s="16">
        <v>0.17432870370370371</v>
      </c>
      <c r="B36263">
        <v>36641.46</v>
      </c>
      <c r="C36263">
        <v>4.423</v>
      </c>
      <c r="D36263">
        <v>0.40500000000000003</v>
      </c>
      <c r="E36263">
        <f t="shared" si="1697"/>
        <v>0.39374999999999999</v>
      </c>
      <c r="F36263">
        <f t="shared" si="1698"/>
        <v>0.39</v>
      </c>
      <c r="G36263">
        <f t="shared" si="1699"/>
        <v>1.7249700000000001</v>
      </c>
    </row>
    <row r="36264" spans="1:7" x14ac:dyDescent="0.25">
      <c r="A36264" s="16">
        <v>0.17434027777777777</v>
      </c>
      <c r="B36264">
        <v>36642.47</v>
      </c>
      <c r="C36264">
        <v>4.4210000000000003</v>
      </c>
      <c r="D36264">
        <v>0.39200000000000002</v>
      </c>
      <c r="E36264">
        <f t="shared" si="1697"/>
        <v>0.39371666666666655</v>
      </c>
      <c r="F36264">
        <f t="shared" si="1698"/>
        <v>0.39</v>
      </c>
      <c r="G36264">
        <f t="shared" si="1699"/>
        <v>1.7241900000000001</v>
      </c>
    </row>
    <row r="36265" spans="1:7" x14ac:dyDescent="0.25">
      <c r="A36265" s="16">
        <v>0.17435185185185184</v>
      </c>
      <c r="B36265">
        <v>36643.49</v>
      </c>
      <c r="C36265">
        <v>4.423</v>
      </c>
      <c r="D36265">
        <v>0.41</v>
      </c>
      <c r="E36265">
        <f t="shared" si="1697"/>
        <v>0.39413333333333328</v>
      </c>
      <c r="F36265">
        <f t="shared" si="1698"/>
        <v>0.39</v>
      </c>
      <c r="G36265">
        <f t="shared" si="1699"/>
        <v>1.7249700000000001</v>
      </c>
    </row>
    <row r="36266" spans="1:7" x14ac:dyDescent="0.25">
      <c r="A36266" s="16">
        <v>0.17436342592592594</v>
      </c>
      <c r="B36266">
        <v>36644.5</v>
      </c>
      <c r="C36266">
        <v>4.4210000000000003</v>
      </c>
      <c r="D36266">
        <v>0.38600000000000001</v>
      </c>
      <c r="E36266">
        <f t="shared" si="1697"/>
        <v>0.39404999999999996</v>
      </c>
      <c r="F36266">
        <f t="shared" si="1698"/>
        <v>0.39</v>
      </c>
      <c r="G36266">
        <f t="shared" si="1699"/>
        <v>1.7241900000000001</v>
      </c>
    </row>
    <row r="36267" spans="1:7" x14ac:dyDescent="0.25">
      <c r="A36267" s="16">
        <v>0.174375</v>
      </c>
      <c r="B36267">
        <v>36645.51</v>
      </c>
      <c r="C36267">
        <v>4.423</v>
      </c>
      <c r="D36267">
        <v>0.40899999999999997</v>
      </c>
      <c r="E36267">
        <f t="shared" si="1697"/>
        <v>0.39423333333333321</v>
      </c>
      <c r="F36267">
        <f t="shared" si="1698"/>
        <v>0.39</v>
      </c>
      <c r="G36267">
        <f t="shared" si="1699"/>
        <v>1.7249700000000001</v>
      </c>
    </row>
    <row r="36268" spans="1:7" x14ac:dyDescent="0.25">
      <c r="A36268" s="16">
        <v>0.17438657407407407</v>
      </c>
      <c r="B36268">
        <v>36646.519999999997</v>
      </c>
      <c r="C36268">
        <v>4.4249999999999998</v>
      </c>
      <c r="D36268">
        <v>0.38600000000000001</v>
      </c>
      <c r="E36268">
        <f t="shared" si="1697"/>
        <v>0.39400000000000002</v>
      </c>
      <c r="F36268">
        <f t="shared" si="1698"/>
        <v>0.39</v>
      </c>
      <c r="G36268">
        <f t="shared" si="1699"/>
        <v>1.7257499999999999</v>
      </c>
    </row>
    <row r="36269" spans="1:7" x14ac:dyDescent="0.25">
      <c r="A36269" s="16">
        <v>0.17439814814814814</v>
      </c>
      <c r="B36269">
        <v>36647.519999999997</v>
      </c>
      <c r="C36269">
        <v>4.423</v>
      </c>
      <c r="D36269">
        <v>0.38900000000000001</v>
      </c>
      <c r="E36269">
        <f t="shared" si="1697"/>
        <v>0.39414999999999983</v>
      </c>
      <c r="F36269">
        <f t="shared" si="1698"/>
        <v>0.39</v>
      </c>
      <c r="G36269">
        <f t="shared" si="1699"/>
        <v>1.7249700000000001</v>
      </c>
    </row>
    <row r="36270" spans="1:7" x14ac:dyDescent="0.25">
      <c r="A36270" s="16">
        <v>0.17440972222222223</v>
      </c>
      <c r="B36270">
        <v>36648.54</v>
      </c>
      <c r="C36270">
        <v>4.4210000000000003</v>
      </c>
      <c r="D36270">
        <v>0.38500000000000001</v>
      </c>
      <c r="E36270">
        <f t="shared" si="1697"/>
        <v>0.39399999999999991</v>
      </c>
      <c r="F36270">
        <f t="shared" si="1698"/>
        <v>0.39</v>
      </c>
      <c r="G36270">
        <f t="shared" si="1699"/>
        <v>1.7241900000000001</v>
      </c>
    </row>
    <row r="36271" spans="1:7" x14ac:dyDescent="0.25">
      <c r="A36271" s="16">
        <v>0.1744212962962963</v>
      </c>
      <c r="B36271">
        <v>36649.550000000003</v>
      </c>
      <c r="C36271">
        <v>4.4210000000000003</v>
      </c>
      <c r="D36271">
        <v>0.39700000000000002</v>
      </c>
      <c r="E36271">
        <f t="shared" si="1697"/>
        <v>0.39396666666666663</v>
      </c>
      <c r="F36271">
        <f t="shared" si="1698"/>
        <v>0.39</v>
      </c>
      <c r="G36271">
        <f t="shared" si="1699"/>
        <v>1.7241900000000001</v>
      </c>
    </row>
    <row r="36272" spans="1:7" x14ac:dyDescent="0.25">
      <c r="A36272" s="16">
        <v>0.17443287037037036</v>
      </c>
      <c r="B36272">
        <v>36650.559999999998</v>
      </c>
      <c r="C36272">
        <v>4.4249999999999998</v>
      </c>
      <c r="D36272">
        <v>0.38700000000000001</v>
      </c>
      <c r="E36272">
        <f t="shared" si="1697"/>
        <v>0.39398333333333324</v>
      </c>
      <c r="F36272">
        <f t="shared" si="1698"/>
        <v>0.39</v>
      </c>
      <c r="G36272">
        <f t="shared" si="1699"/>
        <v>1.7257499999999999</v>
      </c>
    </row>
    <row r="36273" spans="1:7" x14ac:dyDescent="0.25">
      <c r="A36273" s="16">
        <v>0.17444444444444446</v>
      </c>
      <c r="B36273">
        <v>36651.57</v>
      </c>
      <c r="C36273">
        <v>4.423</v>
      </c>
      <c r="D36273">
        <v>0.38700000000000001</v>
      </c>
      <c r="E36273">
        <f t="shared" si="1697"/>
        <v>0.39398333333333324</v>
      </c>
      <c r="F36273">
        <f t="shared" si="1698"/>
        <v>0.39</v>
      </c>
      <c r="G36273">
        <f t="shared" si="1699"/>
        <v>1.7249700000000001</v>
      </c>
    </row>
    <row r="36274" spans="1:7" x14ac:dyDescent="0.25">
      <c r="A36274" s="16">
        <v>0.17445601851851852</v>
      </c>
      <c r="B36274">
        <v>36652.58</v>
      </c>
      <c r="C36274">
        <v>4.4210000000000003</v>
      </c>
      <c r="D36274">
        <v>0.38800000000000001</v>
      </c>
      <c r="E36274">
        <f t="shared" si="1697"/>
        <v>0.39408333333333329</v>
      </c>
      <c r="F36274">
        <f t="shared" si="1698"/>
        <v>0.39</v>
      </c>
      <c r="G36274">
        <f t="shared" si="1699"/>
        <v>1.7241900000000001</v>
      </c>
    </row>
    <row r="36275" spans="1:7" x14ac:dyDescent="0.25">
      <c r="A36275" s="16">
        <v>0.17446759259259259</v>
      </c>
      <c r="B36275">
        <v>36653.589999999997</v>
      </c>
      <c r="C36275">
        <v>4.423</v>
      </c>
      <c r="D36275">
        <v>0.38700000000000001</v>
      </c>
      <c r="E36275">
        <f t="shared" si="1697"/>
        <v>0.39394999999999997</v>
      </c>
      <c r="F36275">
        <f t="shared" si="1698"/>
        <v>0.39</v>
      </c>
      <c r="G36275">
        <f t="shared" si="1699"/>
        <v>1.7249700000000001</v>
      </c>
    </row>
    <row r="36276" spans="1:7" x14ac:dyDescent="0.25">
      <c r="A36276" s="16">
        <v>0.17447916666666666</v>
      </c>
      <c r="B36276">
        <v>36654.6</v>
      </c>
      <c r="C36276">
        <v>4.4210000000000003</v>
      </c>
      <c r="D36276">
        <v>0.40500000000000003</v>
      </c>
      <c r="E36276">
        <f t="shared" si="1697"/>
        <v>0.3939333333333333</v>
      </c>
      <c r="F36276">
        <f t="shared" si="1698"/>
        <v>0.39</v>
      </c>
      <c r="G36276">
        <f t="shared" si="1699"/>
        <v>1.7241900000000001</v>
      </c>
    </row>
    <row r="36277" spans="1:7" x14ac:dyDescent="0.25">
      <c r="A36277" s="16">
        <v>0.17449074074074075</v>
      </c>
      <c r="B36277">
        <v>36655.61</v>
      </c>
      <c r="C36277">
        <v>4.423</v>
      </c>
      <c r="D36277">
        <v>0.40400000000000003</v>
      </c>
      <c r="E36277">
        <f t="shared" si="1697"/>
        <v>0.39413333333333334</v>
      </c>
      <c r="F36277">
        <f t="shared" si="1698"/>
        <v>0.39</v>
      </c>
      <c r="G36277">
        <f t="shared" si="1699"/>
        <v>1.7249700000000001</v>
      </c>
    </row>
    <row r="36278" spans="1:7" x14ac:dyDescent="0.25">
      <c r="A36278" s="16">
        <v>0.17450231481481482</v>
      </c>
      <c r="B36278">
        <v>36656.61</v>
      </c>
      <c r="C36278">
        <v>4.423</v>
      </c>
      <c r="D36278">
        <v>0.39700000000000002</v>
      </c>
      <c r="E36278">
        <f t="shared" si="1697"/>
        <v>0.39419999999999994</v>
      </c>
      <c r="F36278">
        <f t="shared" si="1698"/>
        <v>0.39</v>
      </c>
      <c r="G36278">
        <f t="shared" si="1699"/>
        <v>1.7249700000000001</v>
      </c>
    </row>
    <row r="36279" spans="1:7" x14ac:dyDescent="0.25">
      <c r="A36279" s="16">
        <v>0.17451388888888889</v>
      </c>
      <c r="B36279">
        <v>36657.620000000003</v>
      </c>
      <c r="C36279">
        <v>4.423</v>
      </c>
      <c r="D36279">
        <v>0.39400000000000002</v>
      </c>
      <c r="E36279">
        <f t="shared" si="1697"/>
        <v>0.39438333333333336</v>
      </c>
      <c r="F36279">
        <f t="shared" si="1698"/>
        <v>0.39</v>
      </c>
      <c r="G36279">
        <f t="shared" si="1699"/>
        <v>1.7249700000000001</v>
      </c>
    </row>
    <row r="36280" spans="1:7" x14ac:dyDescent="0.25">
      <c r="A36280" s="16">
        <v>0.17452546296296295</v>
      </c>
      <c r="B36280">
        <v>36658.629999999997</v>
      </c>
      <c r="C36280">
        <v>4.423</v>
      </c>
      <c r="D36280">
        <v>0.39300000000000002</v>
      </c>
      <c r="E36280">
        <f t="shared" si="1697"/>
        <v>0.39431666666666665</v>
      </c>
      <c r="F36280">
        <f t="shared" si="1698"/>
        <v>0.39</v>
      </c>
      <c r="G36280">
        <f t="shared" si="1699"/>
        <v>1.7249700000000001</v>
      </c>
    </row>
    <row r="36281" spans="1:7" x14ac:dyDescent="0.25">
      <c r="A36281" s="16">
        <v>0.17453703703703705</v>
      </c>
      <c r="B36281">
        <v>36659.65</v>
      </c>
      <c r="C36281">
        <v>4.423</v>
      </c>
      <c r="D36281">
        <v>0.4</v>
      </c>
      <c r="E36281">
        <f t="shared" si="1697"/>
        <v>0.39468333333333333</v>
      </c>
      <c r="F36281">
        <f t="shared" si="1698"/>
        <v>0.39</v>
      </c>
      <c r="G36281">
        <f t="shared" si="1699"/>
        <v>1.7249700000000001</v>
      </c>
    </row>
    <row r="36282" spans="1:7" x14ac:dyDescent="0.25">
      <c r="A36282" s="16">
        <v>0.17454861111111111</v>
      </c>
      <c r="B36282">
        <v>36660.65</v>
      </c>
      <c r="C36282">
        <v>4.423</v>
      </c>
      <c r="D36282">
        <v>0.40100000000000002</v>
      </c>
      <c r="E36282">
        <f t="shared" si="1697"/>
        <v>0.3947</v>
      </c>
      <c r="F36282">
        <f t="shared" si="1698"/>
        <v>0.39</v>
      </c>
      <c r="G36282">
        <f t="shared" si="1699"/>
        <v>1.7249700000000001</v>
      </c>
    </row>
    <row r="36283" spans="1:7" x14ac:dyDescent="0.25">
      <c r="A36283" s="16">
        <v>0.17456018518518518</v>
      </c>
      <c r="B36283">
        <v>36661.660000000003</v>
      </c>
      <c r="C36283">
        <v>4.423</v>
      </c>
      <c r="D36283">
        <v>0.38500000000000001</v>
      </c>
      <c r="E36283">
        <f t="shared" si="1697"/>
        <v>0.39453333333333329</v>
      </c>
      <c r="F36283">
        <f t="shared" si="1698"/>
        <v>0.39</v>
      </c>
      <c r="G36283">
        <f t="shared" si="1699"/>
        <v>1.7249700000000001</v>
      </c>
    </row>
    <row r="36284" spans="1:7" x14ac:dyDescent="0.25">
      <c r="A36284" s="16">
        <v>0.17457175925925925</v>
      </c>
      <c r="B36284">
        <v>36662.67</v>
      </c>
      <c r="C36284">
        <v>4.423</v>
      </c>
      <c r="D36284">
        <v>0.39400000000000002</v>
      </c>
      <c r="E36284">
        <f t="shared" si="1697"/>
        <v>0.39463333333333328</v>
      </c>
      <c r="F36284">
        <f t="shared" si="1698"/>
        <v>0.39</v>
      </c>
      <c r="G36284">
        <f t="shared" si="1699"/>
        <v>1.7249700000000001</v>
      </c>
    </row>
    <row r="36285" spans="1:7" x14ac:dyDescent="0.25">
      <c r="A36285" s="16">
        <v>0.17458333333333334</v>
      </c>
      <c r="B36285">
        <v>36663.68</v>
      </c>
      <c r="C36285">
        <v>4.423</v>
      </c>
      <c r="D36285">
        <v>0.39400000000000002</v>
      </c>
      <c r="E36285">
        <f t="shared" ref="E36285:E36348" si="1700">AVERAGE(D36226:D36285)</f>
        <v>0.39474999999999993</v>
      </c>
      <c r="F36285">
        <f t="shared" si="1698"/>
        <v>0.39</v>
      </c>
      <c r="G36285">
        <f t="shared" si="1699"/>
        <v>1.7249700000000001</v>
      </c>
    </row>
    <row r="36286" spans="1:7" x14ac:dyDescent="0.25">
      <c r="A36286" s="16">
        <v>0.17459490740740741</v>
      </c>
      <c r="B36286">
        <v>36664.69</v>
      </c>
      <c r="C36286">
        <v>4.4210000000000003</v>
      </c>
      <c r="D36286">
        <v>0.38900000000000001</v>
      </c>
      <c r="E36286">
        <f t="shared" si="1700"/>
        <v>0.39441666666666658</v>
      </c>
      <c r="F36286">
        <f t="shared" si="1698"/>
        <v>0.39</v>
      </c>
      <c r="G36286">
        <f t="shared" si="1699"/>
        <v>1.7241900000000001</v>
      </c>
    </row>
    <row r="36287" spans="1:7" x14ac:dyDescent="0.25">
      <c r="A36287" s="16">
        <v>0.17460648148148147</v>
      </c>
      <c r="B36287">
        <v>36665.699999999997</v>
      </c>
      <c r="C36287">
        <v>4.4210000000000003</v>
      </c>
      <c r="D36287">
        <v>0.39900000000000002</v>
      </c>
      <c r="E36287">
        <f t="shared" si="1700"/>
        <v>0.39441666666666658</v>
      </c>
      <c r="F36287">
        <f t="shared" si="1698"/>
        <v>0.39</v>
      </c>
      <c r="G36287">
        <f t="shared" si="1699"/>
        <v>1.7241900000000001</v>
      </c>
    </row>
    <row r="36288" spans="1:7" x14ac:dyDescent="0.25">
      <c r="A36288" s="16">
        <v>0.17461805555555557</v>
      </c>
      <c r="B36288">
        <v>36666.71</v>
      </c>
      <c r="C36288">
        <v>4.4249999999999998</v>
      </c>
      <c r="D36288">
        <v>0.38300000000000001</v>
      </c>
      <c r="E36288">
        <f t="shared" si="1700"/>
        <v>0.3942666666666666</v>
      </c>
      <c r="F36288">
        <f t="shared" si="1698"/>
        <v>0.39</v>
      </c>
      <c r="G36288">
        <f t="shared" si="1699"/>
        <v>1.7257499999999999</v>
      </c>
    </row>
    <row r="36289" spans="1:7" x14ac:dyDescent="0.25">
      <c r="A36289" s="16">
        <v>0.17462962962962963</v>
      </c>
      <c r="B36289">
        <v>36667.72</v>
      </c>
      <c r="C36289">
        <v>4.423</v>
      </c>
      <c r="D36289">
        <v>0.39500000000000002</v>
      </c>
      <c r="E36289">
        <f t="shared" si="1700"/>
        <v>0.39436666666666659</v>
      </c>
      <c r="F36289">
        <f t="shared" si="1698"/>
        <v>0.39</v>
      </c>
      <c r="G36289">
        <f t="shared" si="1699"/>
        <v>1.7249700000000001</v>
      </c>
    </row>
    <row r="36290" spans="1:7" x14ac:dyDescent="0.25">
      <c r="A36290" s="16">
        <v>0.1746412037037037</v>
      </c>
      <c r="B36290">
        <v>36668.730000000003</v>
      </c>
      <c r="C36290">
        <v>4.423</v>
      </c>
      <c r="D36290">
        <v>0.4</v>
      </c>
      <c r="E36290">
        <f t="shared" si="1700"/>
        <v>0.39448333333333324</v>
      </c>
      <c r="F36290">
        <f t="shared" si="1698"/>
        <v>0.39</v>
      </c>
      <c r="G36290">
        <f t="shared" si="1699"/>
        <v>1.7249700000000001</v>
      </c>
    </row>
    <row r="36291" spans="1:7" x14ac:dyDescent="0.25">
      <c r="A36291" s="16">
        <v>0.17465277777777777</v>
      </c>
      <c r="B36291">
        <v>36669.74</v>
      </c>
      <c r="C36291">
        <v>4.423</v>
      </c>
      <c r="D36291">
        <v>0.39400000000000002</v>
      </c>
      <c r="E36291">
        <f t="shared" si="1700"/>
        <v>0.39458333333333317</v>
      </c>
      <c r="F36291">
        <f t="shared" ref="F36291:F36354" si="1701">ROUND(E36291,2)</f>
        <v>0.39</v>
      </c>
      <c r="G36291">
        <f t="shared" ref="G36291:G36354" si="1702">F36291*C36291</f>
        <v>1.7249700000000001</v>
      </c>
    </row>
    <row r="36292" spans="1:7" x14ac:dyDescent="0.25">
      <c r="A36292" s="16">
        <v>0.17466435185185186</v>
      </c>
      <c r="B36292">
        <v>36670.76</v>
      </c>
      <c r="C36292">
        <v>4.4210000000000003</v>
      </c>
      <c r="D36292">
        <v>0.40600000000000003</v>
      </c>
      <c r="E36292">
        <f t="shared" si="1700"/>
        <v>0.39476666666666649</v>
      </c>
      <c r="F36292">
        <f t="shared" si="1701"/>
        <v>0.39</v>
      </c>
      <c r="G36292">
        <f t="shared" si="1702"/>
        <v>1.7241900000000001</v>
      </c>
    </row>
    <row r="36293" spans="1:7" x14ac:dyDescent="0.25">
      <c r="A36293" s="16">
        <v>0.17467592592592593</v>
      </c>
      <c r="B36293">
        <v>36671.760000000002</v>
      </c>
      <c r="C36293">
        <v>4.423</v>
      </c>
      <c r="D36293">
        <v>0.4</v>
      </c>
      <c r="E36293">
        <f t="shared" si="1700"/>
        <v>0.39476666666666649</v>
      </c>
      <c r="F36293">
        <f t="shared" si="1701"/>
        <v>0.39</v>
      </c>
      <c r="G36293">
        <f t="shared" si="1702"/>
        <v>1.7249700000000001</v>
      </c>
    </row>
    <row r="36294" spans="1:7" x14ac:dyDescent="0.25">
      <c r="A36294" s="16">
        <v>0.1746875</v>
      </c>
      <c r="B36294">
        <v>36672.769999999997</v>
      </c>
      <c r="C36294">
        <v>4.423</v>
      </c>
      <c r="D36294">
        <v>0.39100000000000001</v>
      </c>
      <c r="E36294">
        <f t="shared" si="1700"/>
        <v>0.39464999999999978</v>
      </c>
      <c r="F36294">
        <f t="shared" si="1701"/>
        <v>0.39</v>
      </c>
      <c r="G36294">
        <f t="shared" si="1702"/>
        <v>1.7249700000000001</v>
      </c>
    </row>
    <row r="36295" spans="1:7" x14ac:dyDescent="0.25">
      <c r="A36295" s="16">
        <v>0.17469907407407406</v>
      </c>
      <c r="B36295">
        <v>36673.769999999997</v>
      </c>
      <c r="C36295">
        <v>4.423</v>
      </c>
      <c r="D36295">
        <v>0.39700000000000002</v>
      </c>
      <c r="E36295">
        <f t="shared" si="1700"/>
        <v>0.39453333333333307</v>
      </c>
      <c r="F36295">
        <f t="shared" si="1701"/>
        <v>0.39</v>
      </c>
      <c r="G36295">
        <f t="shared" si="1702"/>
        <v>1.7249700000000001</v>
      </c>
    </row>
    <row r="36296" spans="1:7" x14ac:dyDescent="0.25">
      <c r="A36296" s="16">
        <v>0.17471064814814816</v>
      </c>
      <c r="B36296">
        <v>36674.78</v>
      </c>
      <c r="C36296">
        <v>4.423</v>
      </c>
      <c r="D36296">
        <v>0.39900000000000002</v>
      </c>
      <c r="E36296">
        <f t="shared" si="1700"/>
        <v>0.39453333333333307</v>
      </c>
      <c r="F36296">
        <f t="shared" si="1701"/>
        <v>0.39</v>
      </c>
      <c r="G36296">
        <f t="shared" si="1702"/>
        <v>1.7249700000000001</v>
      </c>
    </row>
    <row r="36297" spans="1:7" x14ac:dyDescent="0.25">
      <c r="A36297" s="16">
        <v>0.17472222222222222</v>
      </c>
      <c r="B36297">
        <v>36675.79</v>
      </c>
      <c r="C36297">
        <v>4.4210000000000003</v>
      </c>
      <c r="D36297">
        <v>0.39800000000000002</v>
      </c>
      <c r="E36297">
        <f t="shared" si="1700"/>
        <v>0.39469999999999972</v>
      </c>
      <c r="F36297">
        <f t="shared" si="1701"/>
        <v>0.39</v>
      </c>
      <c r="G36297">
        <f t="shared" si="1702"/>
        <v>1.7241900000000001</v>
      </c>
    </row>
    <row r="36298" spans="1:7" x14ac:dyDescent="0.25">
      <c r="A36298" s="16">
        <v>0.17473379629629629</v>
      </c>
      <c r="B36298">
        <v>36676.800000000003</v>
      </c>
      <c r="C36298">
        <v>4.4269999999999996</v>
      </c>
      <c r="D36298">
        <v>0.39300000000000002</v>
      </c>
      <c r="E36298">
        <f t="shared" si="1700"/>
        <v>0.39463333333333311</v>
      </c>
      <c r="F36298">
        <f t="shared" si="1701"/>
        <v>0.39</v>
      </c>
      <c r="G36298">
        <f t="shared" si="1702"/>
        <v>1.7265299999999999</v>
      </c>
    </row>
    <row r="36299" spans="1:7" x14ac:dyDescent="0.25">
      <c r="A36299" s="16">
        <v>0.17474537037037038</v>
      </c>
      <c r="B36299">
        <v>36677.82</v>
      </c>
      <c r="C36299">
        <v>4.4249999999999998</v>
      </c>
      <c r="D36299">
        <v>0.39500000000000002</v>
      </c>
      <c r="E36299">
        <f t="shared" si="1700"/>
        <v>0.39491666666666642</v>
      </c>
      <c r="F36299">
        <f t="shared" si="1701"/>
        <v>0.39</v>
      </c>
      <c r="G36299">
        <f t="shared" si="1702"/>
        <v>1.7257499999999999</v>
      </c>
    </row>
    <row r="36300" spans="1:7" x14ac:dyDescent="0.25">
      <c r="A36300" s="16">
        <v>0.17475694444444445</v>
      </c>
      <c r="B36300">
        <v>36678.83</v>
      </c>
      <c r="C36300">
        <v>4.423</v>
      </c>
      <c r="D36300">
        <v>0.38900000000000001</v>
      </c>
      <c r="E36300">
        <f t="shared" si="1700"/>
        <v>0.39486666666666648</v>
      </c>
      <c r="F36300">
        <f t="shared" si="1701"/>
        <v>0.39</v>
      </c>
      <c r="G36300">
        <f t="shared" si="1702"/>
        <v>1.7249700000000001</v>
      </c>
    </row>
    <row r="36301" spans="1:7" x14ac:dyDescent="0.25">
      <c r="A36301" s="16">
        <v>0.17476851851851852</v>
      </c>
      <c r="B36301">
        <v>36679.839999999997</v>
      </c>
      <c r="C36301">
        <v>4.423</v>
      </c>
      <c r="D36301">
        <v>0.378</v>
      </c>
      <c r="E36301">
        <f t="shared" si="1700"/>
        <v>0.39468333333333322</v>
      </c>
      <c r="F36301">
        <f t="shared" si="1701"/>
        <v>0.39</v>
      </c>
      <c r="G36301">
        <f t="shared" si="1702"/>
        <v>1.7249700000000001</v>
      </c>
    </row>
    <row r="36302" spans="1:7" x14ac:dyDescent="0.25">
      <c r="A36302" s="16">
        <v>0.17478009259259258</v>
      </c>
      <c r="B36302">
        <v>36680.85</v>
      </c>
      <c r="C36302">
        <v>4.4210000000000003</v>
      </c>
      <c r="D36302">
        <v>0.39700000000000002</v>
      </c>
      <c r="E36302">
        <f t="shared" si="1700"/>
        <v>0.3946166666666665</v>
      </c>
      <c r="F36302">
        <f t="shared" si="1701"/>
        <v>0.39</v>
      </c>
      <c r="G36302">
        <f t="shared" si="1702"/>
        <v>1.7241900000000001</v>
      </c>
    </row>
    <row r="36303" spans="1:7" x14ac:dyDescent="0.25">
      <c r="A36303" s="16">
        <v>0.17479166666666668</v>
      </c>
      <c r="B36303">
        <v>36681.86</v>
      </c>
      <c r="C36303">
        <v>4.4210000000000003</v>
      </c>
      <c r="D36303">
        <v>0.39800000000000002</v>
      </c>
      <c r="E36303">
        <f t="shared" si="1700"/>
        <v>0.39473333333333316</v>
      </c>
      <c r="F36303">
        <f t="shared" si="1701"/>
        <v>0.39</v>
      </c>
      <c r="G36303">
        <f t="shared" si="1702"/>
        <v>1.7241900000000001</v>
      </c>
    </row>
    <row r="36304" spans="1:7" x14ac:dyDescent="0.25">
      <c r="A36304" s="16">
        <v>0.17480324074074075</v>
      </c>
      <c r="B36304">
        <v>36682.870000000003</v>
      </c>
      <c r="C36304">
        <v>4.423</v>
      </c>
      <c r="D36304">
        <v>0.38</v>
      </c>
      <c r="E36304">
        <f t="shared" si="1700"/>
        <v>0.39444999999999986</v>
      </c>
      <c r="F36304">
        <f t="shared" si="1701"/>
        <v>0.39</v>
      </c>
      <c r="G36304">
        <f t="shared" si="1702"/>
        <v>1.7249700000000001</v>
      </c>
    </row>
    <row r="36305" spans="1:7" x14ac:dyDescent="0.25">
      <c r="A36305" s="16">
        <v>0.17481481481481481</v>
      </c>
      <c r="B36305">
        <v>36683.879999999997</v>
      </c>
      <c r="C36305">
        <v>4.423</v>
      </c>
      <c r="D36305">
        <v>0.38300000000000001</v>
      </c>
      <c r="E36305">
        <f t="shared" si="1700"/>
        <v>0.39421666666666655</v>
      </c>
      <c r="F36305">
        <f t="shared" si="1701"/>
        <v>0.39</v>
      </c>
      <c r="G36305">
        <f t="shared" si="1702"/>
        <v>1.7249700000000001</v>
      </c>
    </row>
    <row r="36306" spans="1:7" x14ac:dyDescent="0.25">
      <c r="A36306" s="16">
        <v>0.17483796296296297</v>
      </c>
      <c r="B36306">
        <v>36684.89</v>
      </c>
      <c r="C36306">
        <v>4.423</v>
      </c>
      <c r="D36306">
        <v>0.38500000000000001</v>
      </c>
      <c r="E36306">
        <f t="shared" si="1700"/>
        <v>0.39416666666666644</v>
      </c>
      <c r="F36306">
        <f t="shared" si="1701"/>
        <v>0.39</v>
      </c>
      <c r="G36306">
        <f t="shared" si="1702"/>
        <v>1.7249700000000001</v>
      </c>
    </row>
    <row r="36307" spans="1:7" x14ac:dyDescent="0.25">
      <c r="A36307" s="16">
        <v>0.17484953703703704</v>
      </c>
      <c r="B36307">
        <v>36685.9</v>
      </c>
      <c r="C36307">
        <v>4.423</v>
      </c>
      <c r="D36307">
        <v>0.38700000000000001</v>
      </c>
      <c r="E36307">
        <f t="shared" si="1700"/>
        <v>0.39384999999999981</v>
      </c>
      <c r="F36307">
        <f t="shared" si="1701"/>
        <v>0.39</v>
      </c>
      <c r="G36307">
        <f t="shared" si="1702"/>
        <v>1.7249700000000001</v>
      </c>
    </row>
    <row r="36308" spans="1:7" x14ac:dyDescent="0.25">
      <c r="A36308" s="16">
        <v>0.17486111111111111</v>
      </c>
      <c r="B36308">
        <v>36686.92</v>
      </c>
      <c r="C36308">
        <v>4.4210000000000003</v>
      </c>
      <c r="D36308">
        <v>0.39800000000000002</v>
      </c>
      <c r="E36308">
        <f t="shared" si="1700"/>
        <v>0.39369999999999988</v>
      </c>
      <c r="F36308">
        <f t="shared" si="1701"/>
        <v>0.39</v>
      </c>
      <c r="G36308">
        <f t="shared" si="1702"/>
        <v>1.7241900000000001</v>
      </c>
    </row>
    <row r="36309" spans="1:7" x14ac:dyDescent="0.25">
      <c r="A36309" s="16">
        <v>0.17487268518518517</v>
      </c>
      <c r="B36309">
        <v>36687.919999999998</v>
      </c>
      <c r="C36309">
        <v>4.423</v>
      </c>
      <c r="D36309">
        <v>0.39900000000000002</v>
      </c>
      <c r="E36309">
        <f t="shared" si="1700"/>
        <v>0.3936666666666665</v>
      </c>
      <c r="F36309">
        <f t="shared" si="1701"/>
        <v>0.39</v>
      </c>
      <c r="G36309">
        <f t="shared" si="1702"/>
        <v>1.7249700000000001</v>
      </c>
    </row>
    <row r="36310" spans="1:7" x14ac:dyDescent="0.25">
      <c r="A36310" s="16">
        <v>0.17488425925925927</v>
      </c>
      <c r="B36310">
        <v>36688.93</v>
      </c>
      <c r="C36310">
        <v>4.423</v>
      </c>
      <c r="D36310">
        <v>0.38300000000000001</v>
      </c>
      <c r="E36310">
        <f t="shared" si="1700"/>
        <v>0.39373333333333321</v>
      </c>
      <c r="F36310">
        <f t="shared" si="1701"/>
        <v>0.39</v>
      </c>
      <c r="G36310">
        <f t="shared" si="1702"/>
        <v>1.7249700000000001</v>
      </c>
    </row>
    <row r="36311" spans="1:7" x14ac:dyDescent="0.25">
      <c r="A36311" s="16">
        <v>0.17489583333333333</v>
      </c>
      <c r="B36311">
        <v>36689.94</v>
      </c>
      <c r="C36311">
        <v>4.423</v>
      </c>
      <c r="D36311">
        <v>0.39100000000000001</v>
      </c>
      <c r="E36311">
        <f t="shared" si="1700"/>
        <v>0.39348333333333324</v>
      </c>
      <c r="F36311">
        <f t="shared" si="1701"/>
        <v>0.39</v>
      </c>
      <c r="G36311">
        <f t="shared" si="1702"/>
        <v>1.7249700000000001</v>
      </c>
    </row>
    <row r="36312" spans="1:7" x14ac:dyDescent="0.25">
      <c r="A36312" s="16">
        <v>0.1749074074074074</v>
      </c>
      <c r="B36312">
        <v>36690.949999999997</v>
      </c>
      <c r="C36312">
        <v>4.4210000000000003</v>
      </c>
      <c r="D36312">
        <v>0.379</v>
      </c>
      <c r="E36312">
        <f t="shared" si="1700"/>
        <v>0.39321666666666666</v>
      </c>
      <c r="F36312">
        <f t="shared" si="1701"/>
        <v>0.39</v>
      </c>
      <c r="G36312">
        <f t="shared" si="1702"/>
        <v>1.7241900000000001</v>
      </c>
    </row>
    <row r="36313" spans="1:7" x14ac:dyDescent="0.25">
      <c r="A36313" s="16">
        <v>0.17491898148148149</v>
      </c>
      <c r="B36313">
        <v>36691.96</v>
      </c>
      <c r="C36313">
        <v>4.4210000000000003</v>
      </c>
      <c r="D36313">
        <v>0.4</v>
      </c>
      <c r="E36313">
        <f t="shared" si="1700"/>
        <v>0.3933666666666667</v>
      </c>
      <c r="F36313">
        <f t="shared" si="1701"/>
        <v>0.39</v>
      </c>
      <c r="G36313">
        <f t="shared" si="1702"/>
        <v>1.7241900000000001</v>
      </c>
    </row>
    <row r="36314" spans="1:7" x14ac:dyDescent="0.25">
      <c r="A36314" s="16">
        <v>0.17493055555555556</v>
      </c>
      <c r="B36314">
        <v>36692.97</v>
      </c>
      <c r="C36314">
        <v>4.4249999999999998</v>
      </c>
      <c r="D36314">
        <v>0.39400000000000002</v>
      </c>
      <c r="E36314">
        <f t="shared" si="1700"/>
        <v>0.39341666666666669</v>
      </c>
      <c r="F36314">
        <f t="shared" si="1701"/>
        <v>0.39</v>
      </c>
      <c r="G36314">
        <f t="shared" si="1702"/>
        <v>1.7257499999999999</v>
      </c>
    </row>
    <row r="36315" spans="1:7" x14ac:dyDescent="0.25">
      <c r="A36315" s="16">
        <v>0.17494212962962963</v>
      </c>
      <c r="B36315">
        <v>36693.980000000003</v>
      </c>
      <c r="C36315">
        <v>4.423</v>
      </c>
      <c r="D36315">
        <v>0.39700000000000002</v>
      </c>
      <c r="E36315">
        <f t="shared" si="1700"/>
        <v>0.39361666666666656</v>
      </c>
      <c r="F36315">
        <f t="shared" si="1701"/>
        <v>0.39</v>
      </c>
      <c r="G36315">
        <f t="shared" si="1702"/>
        <v>1.7249700000000001</v>
      </c>
    </row>
    <row r="36316" spans="1:7" x14ac:dyDescent="0.25">
      <c r="A36316" s="16">
        <v>0.17495370370370369</v>
      </c>
      <c r="B36316">
        <v>36694.99</v>
      </c>
      <c r="C36316">
        <v>4.423</v>
      </c>
      <c r="D36316">
        <v>0.39500000000000002</v>
      </c>
      <c r="E36316">
        <f t="shared" si="1700"/>
        <v>0.3937166666666666</v>
      </c>
      <c r="F36316">
        <f t="shared" si="1701"/>
        <v>0.39</v>
      </c>
      <c r="G36316">
        <f t="shared" si="1702"/>
        <v>1.7249700000000001</v>
      </c>
    </row>
    <row r="36317" spans="1:7" x14ac:dyDescent="0.25">
      <c r="A36317" s="16">
        <v>0.17496527777777779</v>
      </c>
      <c r="B36317">
        <v>36696</v>
      </c>
      <c r="C36317">
        <v>4.423</v>
      </c>
      <c r="D36317">
        <v>0.39300000000000002</v>
      </c>
      <c r="E36317">
        <f t="shared" si="1700"/>
        <v>0.39369999999999999</v>
      </c>
      <c r="F36317">
        <f t="shared" si="1701"/>
        <v>0.39</v>
      </c>
      <c r="G36317">
        <f t="shared" si="1702"/>
        <v>1.7249700000000001</v>
      </c>
    </row>
    <row r="36318" spans="1:7" x14ac:dyDescent="0.25">
      <c r="A36318" s="16">
        <v>0.17497685185185186</v>
      </c>
      <c r="B36318">
        <v>36697.01</v>
      </c>
      <c r="C36318">
        <v>4.4189999999999996</v>
      </c>
      <c r="D36318">
        <v>0.40699999999999997</v>
      </c>
      <c r="E36318">
        <f t="shared" si="1700"/>
        <v>0.39391666666666658</v>
      </c>
      <c r="F36318">
        <f t="shared" si="1701"/>
        <v>0.39</v>
      </c>
      <c r="G36318">
        <f t="shared" si="1702"/>
        <v>1.7234099999999999</v>
      </c>
    </row>
    <row r="36319" spans="1:7" x14ac:dyDescent="0.25">
      <c r="A36319" s="16">
        <v>0.17498842592592592</v>
      </c>
      <c r="B36319">
        <v>36698.019999999997</v>
      </c>
      <c r="C36319">
        <v>4.4210000000000003</v>
      </c>
      <c r="D36319">
        <v>0.40100000000000002</v>
      </c>
      <c r="E36319">
        <f t="shared" si="1700"/>
        <v>0.3940499999999999</v>
      </c>
      <c r="F36319">
        <f t="shared" si="1701"/>
        <v>0.39</v>
      </c>
      <c r="G36319">
        <f t="shared" si="1702"/>
        <v>1.7241900000000001</v>
      </c>
    </row>
    <row r="36320" spans="1:7" x14ac:dyDescent="0.25">
      <c r="A36320" s="16">
        <v>0.17499999999999999</v>
      </c>
      <c r="B36320">
        <v>36699.03</v>
      </c>
      <c r="C36320">
        <v>4.4249999999999998</v>
      </c>
      <c r="D36320">
        <v>0.40400000000000003</v>
      </c>
      <c r="E36320">
        <f t="shared" si="1700"/>
        <v>0.39409999999999995</v>
      </c>
      <c r="F36320">
        <f t="shared" si="1701"/>
        <v>0.39</v>
      </c>
      <c r="G36320">
        <f t="shared" si="1702"/>
        <v>1.7257499999999999</v>
      </c>
    </row>
    <row r="36321" spans="1:7" x14ac:dyDescent="0.25">
      <c r="A36321" s="16">
        <v>0.17501157407407408</v>
      </c>
      <c r="B36321">
        <v>36700.04</v>
      </c>
      <c r="C36321">
        <v>4.423</v>
      </c>
      <c r="D36321">
        <v>0.39800000000000002</v>
      </c>
      <c r="E36321">
        <f t="shared" si="1700"/>
        <v>0.39418333333333327</v>
      </c>
      <c r="F36321">
        <f t="shared" si="1701"/>
        <v>0.39</v>
      </c>
      <c r="G36321">
        <f t="shared" si="1702"/>
        <v>1.7249700000000001</v>
      </c>
    </row>
    <row r="36322" spans="1:7" x14ac:dyDescent="0.25">
      <c r="A36322" s="16">
        <v>0.17502314814814815</v>
      </c>
      <c r="B36322">
        <v>36701.050000000003</v>
      </c>
      <c r="C36322">
        <v>4.4210000000000003</v>
      </c>
      <c r="D36322">
        <v>0.40300000000000002</v>
      </c>
      <c r="E36322">
        <f t="shared" si="1700"/>
        <v>0.39421666666666666</v>
      </c>
      <c r="F36322">
        <f t="shared" si="1701"/>
        <v>0.39</v>
      </c>
      <c r="G36322">
        <f t="shared" si="1702"/>
        <v>1.7241900000000001</v>
      </c>
    </row>
    <row r="36323" spans="1:7" x14ac:dyDescent="0.25">
      <c r="A36323" s="16">
        <v>0.17503472222222222</v>
      </c>
      <c r="B36323">
        <v>36702.06</v>
      </c>
      <c r="C36323">
        <v>4.423</v>
      </c>
      <c r="D36323">
        <v>0.39200000000000002</v>
      </c>
      <c r="E36323">
        <f t="shared" si="1700"/>
        <v>0.39399999999999996</v>
      </c>
      <c r="F36323">
        <f t="shared" si="1701"/>
        <v>0.39</v>
      </c>
      <c r="G36323">
        <f t="shared" si="1702"/>
        <v>1.7249700000000001</v>
      </c>
    </row>
    <row r="36324" spans="1:7" x14ac:dyDescent="0.25">
      <c r="A36324" s="16">
        <v>0.17504629629629628</v>
      </c>
      <c r="B36324">
        <v>36703.07</v>
      </c>
      <c r="C36324">
        <v>4.4210000000000003</v>
      </c>
      <c r="D36324">
        <v>0.38900000000000001</v>
      </c>
      <c r="E36324">
        <f t="shared" si="1700"/>
        <v>0.39394999999999991</v>
      </c>
      <c r="F36324">
        <f t="shared" si="1701"/>
        <v>0.39</v>
      </c>
      <c r="G36324">
        <f t="shared" si="1702"/>
        <v>1.7241900000000001</v>
      </c>
    </row>
    <row r="36325" spans="1:7" x14ac:dyDescent="0.25">
      <c r="A36325" s="16">
        <v>0.17505787037037038</v>
      </c>
      <c r="B36325">
        <v>36704.080000000002</v>
      </c>
      <c r="C36325">
        <v>4.423</v>
      </c>
      <c r="D36325">
        <v>0.38600000000000001</v>
      </c>
      <c r="E36325">
        <f t="shared" si="1700"/>
        <v>0.39354999999999996</v>
      </c>
      <c r="F36325">
        <f t="shared" si="1701"/>
        <v>0.39</v>
      </c>
      <c r="G36325">
        <f t="shared" si="1702"/>
        <v>1.7249700000000001</v>
      </c>
    </row>
    <row r="36326" spans="1:7" x14ac:dyDescent="0.25">
      <c r="A36326" s="16">
        <v>0.17506944444444444</v>
      </c>
      <c r="B36326">
        <v>36705.089999999997</v>
      </c>
      <c r="C36326">
        <v>4.423</v>
      </c>
      <c r="D36326">
        <v>0.38100000000000001</v>
      </c>
      <c r="E36326">
        <f t="shared" si="1700"/>
        <v>0.39346666666666658</v>
      </c>
      <c r="F36326">
        <f t="shared" si="1701"/>
        <v>0.39</v>
      </c>
      <c r="G36326">
        <f t="shared" si="1702"/>
        <v>1.7249700000000001</v>
      </c>
    </row>
    <row r="36327" spans="1:7" x14ac:dyDescent="0.25">
      <c r="A36327" s="16">
        <v>0.17508101851851851</v>
      </c>
      <c r="B36327">
        <v>36706.1</v>
      </c>
      <c r="C36327">
        <v>4.423</v>
      </c>
      <c r="D36327">
        <v>0.39500000000000002</v>
      </c>
      <c r="E36327">
        <f t="shared" si="1700"/>
        <v>0.39323333333333321</v>
      </c>
      <c r="F36327">
        <f t="shared" si="1701"/>
        <v>0.39</v>
      </c>
      <c r="G36327">
        <f t="shared" si="1702"/>
        <v>1.7249700000000001</v>
      </c>
    </row>
    <row r="36328" spans="1:7" x14ac:dyDescent="0.25">
      <c r="A36328" s="16">
        <v>0.17509259259259261</v>
      </c>
      <c r="B36328">
        <v>36707.11</v>
      </c>
      <c r="C36328">
        <v>4.4210000000000003</v>
      </c>
      <c r="D36328">
        <v>0.38600000000000001</v>
      </c>
      <c r="E36328">
        <f t="shared" si="1700"/>
        <v>0.39323333333333316</v>
      </c>
      <c r="F36328">
        <f t="shared" si="1701"/>
        <v>0.39</v>
      </c>
      <c r="G36328">
        <f t="shared" si="1702"/>
        <v>1.7241900000000001</v>
      </c>
    </row>
    <row r="36329" spans="1:7" x14ac:dyDescent="0.25">
      <c r="A36329" s="16">
        <v>0.17510416666666667</v>
      </c>
      <c r="B36329">
        <v>36708.120000000003</v>
      </c>
      <c r="C36329">
        <v>4.4210000000000003</v>
      </c>
      <c r="D36329">
        <v>0.39100000000000001</v>
      </c>
      <c r="E36329">
        <f t="shared" si="1700"/>
        <v>0.3932666666666666</v>
      </c>
      <c r="F36329">
        <f t="shared" si="1701"/>
        <v>0.39</v>
      </c>
      <c r="G36329">
        <f t="shared" si="1702"/>
        <v>1.7241900000000001</v>
      </c>
    </row>
    <row r="36330" spans="1:7" x14ac:dyDescent="0.25">
      <c r="A36330" s="16">
        <v>0.17511574074074074</v>
      </c>
      <c r="B36330">
        <v>36709.129999999997</v>
      </c>
      <c r="C36330">
        <v>4.4249999999999998</v>
      </c>
      <c r="D36330">
        <v>0.39700000000000002</v>
      </c>
      <c r="E36330">
        <f t="shared" si="1700"/>
        <v>0.39346666666666652</v>
      </c>
      <c r="F36330">
        <f t="shared" si="1701"/>
        <v>0.39</v>
      </c>
      <c r="G36330">
        <f t="shared" si="1702"/>
        <v>1.7257499999999999</v>
      </c>
    </row>
    <row r="36331" spans="1:7" x14ac:dyDescent="0.25">
      <c r="A36331" s="16">
        <v>0.17512731481481481</v>
      </c>
      <c r="B36331">
        <v>36710.14</v>
      </c>
      <c r="C36331">
        <v>4.423</v>
      </c>
      <c r="D36331">
        <v>0.39400000000000002</v>
      </c>
      <c r="E36331">
        <f t="shared" si="1700"/>
        <v>0.39341666666666647</v>
      </c>
      <c r="F36331">
        <f t="shared" si="1701"/>
        <v>0.39</v>
      </c>
      <c r="G36331">
        <f t="shared" si="1702"/>
        <v>1.7249700000000001</v>
      </c>
    </row>
    <row r="36332" spans="1:7" x14ac:dyDescent="0.25">
      <c r="A36332" s="16">
        <v>0.1751388888888889</v>
      </c>
      <c r="B36332">
        <v>36711.15</v>
      </c>
      <c r="C36332">
        <v>4.423</v>
      </c>
      <c r="D36332">
        <v>0.378</v>
      </c>
      <c r="E36332">
        <f t="shared" si="1700"/>
        <v>0.39326666666666638</v>
      </c>
      <c r="F36332">
        <f t="shared" si="1701"/>
        <v>0.39</v>
      </c>
      <c r="G36332">
        <f t="shared" si="1702"/>
        <v>1.7249700000000001</v>
      </c>
    </row>
    <row r="36333" spans="1:7" x14ac:dyDescent="0.25">
      <c r="A36333" s="16">
        <v>0.17515046296296297</v>
      </c>
      <c r="B36333">
        <v>36712.160000000003</v>
      </c>
      <c r="C36333">
        <v>4.4210000000000003</v>
      </c>
      <c r="D36333">
        <v>0.39300000000000002</v>
      </c>
      <c r="E36333">
        <f t="shared" si="1700"/>
        <v>0.39336666666666648</v>
      </c>
      <c r="F36333">
        <f t="shared" si="1701"/>
        <v>0.39</v>
      </c>
      <c r="G36333">
        <f t="shared" si="1702"/>
        <v>1.7241900000000001</v>
      </c>
    </row>
    <row r="36334" spans="1:7" x14ac:dyDescent="0.25">
      <c r="A36334" s="16">
        <v>0.17516203703703703</v>
      </c>
      <c r="B36334">
        <v>36713.17</v>
      </c>
      <c r="C36334">
        <v>4.4189999999999996</v>
      </c>
      <c r="D36334">
        <v>0.40400000000000003</v>
      </c>
      <c r="E36334">
        <f t="shared" si="1700"/>
        <v>0.39363333333333317</v>
      </c>
      <c r="F36334">
        <f t="shared" si="1701"/>
        <v>0.39</v>
      </c>
      <c r="G36334">
        <f t="shared" si="1702"/>
        <v>1.7234099999999999</v>
      </c>
    </row>
    <row r="36335" spans="1:7" x14ac:dyDescent="0.25">
      <c r="A36335" s="16">
        <v>0.1751736111111111</v>
      </c>
      <c r="B36335">
        <v>36714.18</v>
      </c>
      <c r="C36335">
        <v>4.4189999999999996</v>
      </c>
      <c r="D36335">
        <v>0.41299999999999998</v>
      </c>
      <c r="E36335">
        <f t="shared" si="1700"/>
        <v>0.39406666666666662</v>
      </c>
      <c r="F36335">
        <f t="shared" si="1701"/>
        <v>0.39</v>
      </c>
      <c r="G36335">
        <f t="shared" si="1702"/>
        <v>1.7234099999999999</v>
      </c>
    </row>
    <row r="36336" spans="1:7" x14ac:dyDescent="0.25">
      <c r="A36336" s="16">
        <v>0.17518518518518519</v>
      </c>
      <c r="B36336">
        <v>36715.19</v>
      </c>
      <c r="C36336">
        <v>4.4249999999999998</v>
      </c>
      <c r="D36336">
        <v>0.39800000000000002</v>
      </c>
      <c r="E36336">
        <f t="shared" si="1700"/>
        <v>0.39394999999999986</v>
      </c>
      <c r="F36336">
        <f t="shared" si="1701"/>
        <v>0.39</v>
      </c>
      <c r="G36336">
        <f t="shared" si="1702"/>
        <v>1.7257499999999999</v>
      </c>
    </row>
    <row r="36337" spans="1:7" x14ac:dyDescent="0.25">
      <c r="A36337" s="16">
        <v>0.17519675925925926</v>
      </c>
      <c r="B36337">
        <v>36716.21</v>
      </c>
      <c r="C36337">
        <v>4.423</v>
      </c>
      <c r="D36337">
        <v>0.39400000000000002</v>
      </c>
      <c r="E36337">
        <f t="shared" si="1700"/>
        <v>0.39378333333333321</v>
      </c>
      <c r="F36337">
        <f t="shared" si="1701"/>
        <v>0.39</v>
      </c>
      <c r="G36337">
        <f t="shared" si="1702"/>
        <v>1.7249700000000001</v>
      </c>
    </row>
    <row r="36338" spans="1:7" x14ac:dyDescent="0.25">
      <c r="A36338" s="16">
        <v>0.17520833333333333</v>
      </c>
      <c r="B36338">
        <v>36717.21</v>
      </c>
      <c r="C36338">
        <v>4.423</v>
      </c>
      <c r="D36338">
        <v>0.39700000000000002</v>
      </c>
      <c r="E36338">
        <f t="shared" si="1700"/>
        <v>0.39378333333333321</v>
      </c>
      <c r="F36338">
        <f t="shared" si="1701"/>
        <v>0.39</v>
      </c>
      <c r="G36338">
        <f t="shared" si="1702"/>
        <v>1.7249700000000001</v>
      </c>
    </row>
    <row r="36339" spans="1:7" x14ac:dyDescent="0.25">
      <c r="A36339" s="16">
        <v>0.17521990740740739</v>
      </c>
      <c r="B36339">
        <v>36718.22</v>
      </c>
      <c r="C36339">
        <v>4.4210000000000003</v>
      </c>
      <c r="D36339">
        <v>0.38500000000000001</v>
      </c>
      <c r="E36339">
        <f t="shared" si="1700"/>
        <v>0.39363333333333322</v>
      </c>
      <c r="F36339">
        <f t="shared" si="1701"/>
        <v>0.39</v>
      </c>
      <c r="G36339">
        <f t="shared" si="1702"/>
        <v>1.7241900000000001</v>
      </c>
    </row>
    <row r="36340" spans="1:7" x14ac:dyDescent="0.25">
      <c r="A36340" s="16">
        <v>0.17523148148148149</v>
      </c>
      <c r="B36340">
        <v>36719.24</v>
      </c>
      <c r="C36340">
        <v>4.4210000000000003</v>
      </c>
      <c r="D36340">
        <v>0.38500000000000001</v>
      </c>
      <c r="E36340">
        <f t="shared" si="1700"/>
        <v>0.39349999999999991</v>
      </c>
      <c r="F36340">
        <f t="shared" si="1701"/>
        <v>0.39</v>
      </c>
      <c r="G36340">
        <f t="shared" si="1702"/>
        <v>1.7241900000000001</v>
      </c>
    </row>
    <row r="36341" spans="1:7" x14ac:dyDescent="0.25">
      <c r="A36341" s="16">
        <v>0.17524305555555555</v>
      </c>
      <c r="B36341">
        <v>36720.25</v>
      </c>
      <c r="C36341">
        <v>4.4249999999999998</v>
      </c>
      <c r="D36341">
        <v>0.39400000000000002</v>
      </c>
      <c r="E36341">
        <f t="shared" si="1700"/>
        <v>0.39339999999999981</v>
      </c>
      <c r="F36341">
        <f t="shared" si="1701"/>
        <v>0.39</v>
      </c>
      <c r="G36341">
        <f t="shared" si="1702"/>
        <v>1.7257499999999999</v>
      </c>
    </row>
    <row r="36342" spans="1:7" x14ac:dyDescent="0.25">
      <c r="A36342" s="16">
        <v>0.17525462962962962</v>
      </c>
      <c r="B36342">
        <v>36721.26</v>
      </c>
      <c r="C36342">
        <v>4.423</v>
      </c>
      <c r="D36342">
        <v>0.40300000000000002</v>
      </c>
      <c r="E36342">
        <f t="shared" si="1700"/>
        <v>0.39343333333333319</v>
      </c>
      <c r="F36342">
        <f t="shared" si="1701"/>
        <v>0.39</v>
      </c>
      <c r="G36342">
        <f t="shared" si="1702"/>
        <v>1.7249700000000001</v>
      </c>
    </row>
    <row r="36343" spans="1:7" x14ac:dyDescent="0.25">
      <c r="A36343" s="16">
        <v>0.17526620370370372</v>
      </c>
      <c r="B36343">
        <v>36722.269999999997</v>
      </c>
      <c r="C36343">
        <v>4.4210000000000003</v>
      </c>
      <c r="D36343">
        <v>0.39400000000000002</v>
      </c>
      <c r="E36343">
        <f t="shared" si="1700"/>
        <v>0.39358333333333317</v>
      </c>
      <c r="F36343">
        <f t="shared" si="1701"/>
        <v>0.39</v>
      </c>
      <c r="G36343">
        <f t="shared" si="1702"/>
        <v>1.7241900000000001</v>
      </c>
    </row>
    <row r="36344" spans="1:7" x14ac:dyDescent="0.25">
      <c r="A36344" s="16">
        <v>0.17527777777777778</v>
      </c>
      <c r="B36344">
        <v>36723.279999999999</v>
      </c>
      <c r="C36344">
        <v>4.4210000000000003</v>
      </c>
      <c r="D36344">
        <v>0.38500000000000001</v>
      </c>
      <c r="E36344">
        <f t="shared" si="1700"/>
        <v>0.39343333333333314</v>
      </c>
      <c r="F36344">
        <f t="shared" si="1701"/>
        <v>0.39</v>
      </c>
      <c r="G36344">
        <f t="shared" si="1702"/>
        <v>1.7241900000000001</v>
      </c>
    </row>
    <row r="36345" spans="1:7" x14ac:dyDescent="0.25">
      <c r="A36345" s="16">
        <v>0.17528935185185185</v>
      </c>
      <c r="B36345">
        <v>36724.29</v>
      </c>
      <c r="C36345">
        <v>4.4189999999999996</v>
      </c>
      <c r="D36345">
        <v>0.39500000000000002</v>
      </c>
      <c r="E36345">
        <f t="shared" si="1700"/>
        <v>0.3934499999999998</v>
      </c>
      <c r="F36345">
        <f t="shared" si="1701"/>
        <v>0.39</v>
      </c>
      <c r="G36345">
        <f t="shared" si="1702"/>
        <v>1.7234099999999999</v>
      </c>
    </row>
    <row r="36346" spans="1:7" x14ac:dyDescent="0.25">
      <c r="A36346" s="16">
        <v>0.17530092592592592</v>
      </c>
      <c r="B36346">
        <v>36725.31</v>
      </c>
      <c r="C36346">
        <v>4.423</v>
      </c>
      <c r="D36346">
        <v>0.39700000000000002</v>
      </c>
      <c r="E36346">
        <f t="shared" si="1700"/>
        <v>0.39358333333333317</v>
      </c>
      <c r="F36346">
        <f t="shared" si="1701"/>
        <v>0.39</v>
      </c>
      <c r="G36346">
        <f t="shared" si="1702"/>
        <v>1.7249700000000001</v>
      </c>
    </row>
    <row r="36347" spans="1:7" x14ac:dyDescent="0.25">
      <c r="A36347" s="16">
        <v>0.17531250000000001</v>
      </c>
      <c r="B36347">
        <v>36726.31</v>
      </c>
      <c r="C36347">
        <v>4.4210000000000003</v>
      </c>
      <c r="D36347">
        <v>0.39900000000000002</v>
      </c>
      <c r="E36347">
        <f t="shared" si="1700"/>
        <v>0.39358333333333317</v>
      </c>
      <c r="F36347">
        <f t="shared" si="1701"/>
        <v>0.39</v>
      </c>
      <c r="G36347">
        <f t="shared" si="1702"/>
        <v>1.7241900000000001</v>
      </c>
    </row>
    <row r="36348" spans="1:7" x14ac:dyDescent="0.25">
      <c r="A36348" s="16">
        <v>0.17532407407407408</v>
      </c>
      <c r="B36348">
        <v>36727.33</v>
      </c>
      <c r="C36348">
        <v>4.423</v>
      </c>
      <c r="D36348">
        <v>0.38600000000000001</v>
      </c>
      <c r="E36348">
        <f t="shared" si="1700"/>
        <v>0.39363333333333311</v>
      </c>
      <c r="F36348">
        <f t="shared" si="1701"/>
        <v>0.39</v>
      </c>
      <c r="G36348">
        <f t="shared" si="1702"/>
        <v>1.7249700000000001</v>
      </c>
    </row>
    <row r="36349" spans="1:7" x14ac:dyDescent="0.25">
      <c r="A36349" s="16">
        <v>0.17533564814814814</v>
      </c>
      <c r="B36349">
        <v>36728.339999999997</v>
      </c>
      <c r="C36349">
        <v>4.4210000000000003</v>
      </c>
      <c r="D36349">
        <v>0.4</v>
      </c>
      <c r="E36349">
        <f t="shared" ref="E36349:E36412" si="1703">AVERAGE(D36290:D36349)</f>
        <v>0.39371666666666649</v>
      </c>
      <c r="F36349">
        <f t="shared" si="1701"/>
        <v>0.39</v>
      </c>
      <c r="G36349">
        <f t="shared" si="1702"/>
        <v>1.7241900000000001</v>
      </c>
    </row>
    <row r="36350" spans="1:7" x14ac:dyDescent="0.25">
      <c r="A36350" s="16">
        <v>0.17534722222222221</v>
      </c>
      <c r="B36350">
        <v>36729.35</v>
      </c>
      <c r="C36350">
        <v>4.4189999999999996</v>
      </c>
      <c r="D36350">
        <v>0.40300000000000002</v>
      </c>
      <c r="E36350">
        <f t="shared" si="1703"/>
        <v>0.39376666666666649</v>
      </c>
      <c r="F36350">
        <f t="shared" si="1701"/>
        <v>0.39</v>
      </c>
      <c r="G36350">
        <f t="shared" si="1702"/>
        <v>1.7234099999999999</v>
      </c>
    </row>
    <row r="36351" spans="1:7" x14ac:dyDescent="0.25">
      <c r="A36351" s="16">
        <v>0.1753587962962963</v>
      </c>
      <c r="B36351">
        <v>36730.36</v>
      </c>
      <c r="C36351">
        <v>4.423</v>
      </c>
      <c r="D36351">
        <v>0.39500000000000002</v>
      </c>
      <c r="E36351">
        <f t="shared" si="1703"/>
        <v>0.39378333333333315</v>
      </c>
      <c r="F36351">
        <f t="shared" si="1701"/>
        <v>0.39</v>
      </c>
      <c r="G36351">
        <f t="shared" si="1702"/>
        <v>1.7249700000000001</v>
      </c>
    </row>
    <row r="36352" spans="1:7" x14ac:dyDescent="0.25">
      <c r="A36352" s="16">
        <v>0.17537037037037037</v>
      </c>
      <c r="B36352">
        <v>36731.370000000003</v>
      </c>
      <c r="C36352">
        <v>4.4249999999999998</v>
      </c>
      <c r="D36352">
        <v>0.39200000000000002</v>
      </c>
      <c r="E36352">
        <f t="shared" si="1703"/>
        <v>0.39354999999999979</v>
      </c>
      <c r="F36352">
        <f t="shared" si="1701"/>
        <v>0.39</v>
      </c>
      <c r="G36352">
        <f t="shared" si="1702"/>
        <v>1.7257499999999999</v>
      </c>
    </row>
    <row r="36353" spans="1:7" x14ac:dyDescent="0.25">
      <c r="A36353" s="16">
        <v>0.17538194444444444</v>
      </c>
      <c r="B36353">
        <v>36732.379999999997</v>
      </c>
      <c r="C36353">
        <v>4.423</v>
      </c>
      <c r="D36353">
        <v>0.40400000000000003</v>
      </c>
      <c r="E36353">
        <f t="shared" si="1703"/>
        <v>0.3936166666666665</v>
      </c>
      <c r="F36353">
        <f t="shared" si="1701"/>
        <v>0.39</v>
      </c>
      <c r="G36353">
        <f t="shared" si="1702"/>
        <v>1.7249700000000001</v>
      </c>
    </row>
    <row r="36354" spans="1:7" x14ac:dyDescent="0.25">
      <c r="A36354" s="16">
        <v>0.17539351851851853</v>
      </c>
      <c r="B36354">
        <v>36733.379999999997</v>
      </c>
      <c r="C36354">
        <v>4.423</v>
      </c>
      <c r="D36354">
        <v>0.40699999999999997</v>
      </c>
      <c r="E36354">
        <f t="shared" si="1703"/>
        <v>0.39388333333333314</v>
      </c>
      <c r="F36354">
        <f t="shared" si="1701"/>
        <v>0.39</v>
      </c>
      <c r="G36354">
        <f t="shared" si="1702"/>
        <v>1.7249700000000001</v>
      </c>
    </row>
    <row r="36355" spans="1:7" x14ac:dyDescent="0.25">
      <c r="A36355" s="16">
        <v>0.1754050925925926</v>
      </c>
      <c r="B36355">
        <v>36734.39</v>
      </c>
      <c r="C36355">
        <v>4.4210000000000003</v>
      </c>
      <c r="D36355">
        <v>0.40100000000000002</v>
      </c>
      <c r="E36355">
        <f t="shared" si="1703"/>
        <v>0.39394999999999986</v>
      </c>
      <c r="F36355">
        <f t="shared" ref="F36355:F36418" si="1704">ROUND(E36355,2)</f>
        <v>0.39</v>
      </c>
      <c r="G36355">
        <f t="shared" ref="G36355:G36418" si="1705">F36355*C36355</f>
        <v>1.7241900000000001</v>
      </c>
    </row>
    <row r="36356" spans="1:7" x14ac:dyDescent="0.25">
      <c r="A36356" s="16">
        <v>0.17541666666666667</v>
      </c>
      <c r="B36356">
        <v>36735.4</v>
      </c>
      <c r="C36356">
        <v>4.4189999999999996</v>
      </c>
      <c r="D36356">
        <v>0.40100000000000002</v>
      </c>
      <c r="E36356">
        <f t="shared" si="1703"/>
        <v>0.39398333333333313</v>
      </c>
      <c r="F36356">
        <f t="shared" si="1704"/>
        <v>0.39</v>
      </c>
      <c r="G36356">
        <f t="shared" si="1705"/>
        <v>1.7234099999999999</v>
      </c>
    </row>
    <row r="36357" spans="1:7" x14ac:dyDescent="0.25">
      <c r="A36357" s="16">
        <v>0.17542824074074073</v>
      </c>
      <c r="B36357">
        <v>36736.410000000003</v>
      </c>
      <c r="C36357">
        <v>4.4249999999999998</v>
      </c>
      <c r="D36357">
        <v>0.378</v>
      </c>
      <c r="E36357">
        <f t="shared" si="1703"/>
        <v>0.39364999999999989</v>
      </c>
      <c r="F36357">
        <f t="shared" si="1704"/>
        <v>0.39</v>
      </c>
      <c r="G36357">
        <f t="shared" si="1705"/>
        <v>1.7257499999999999</v>
      </c>
    </row>
    <row r="36358" spans="1:7" x14ac:dyDescent="0.25">
      <c r="A36358" s="16">
        <v>0.17543981481481483</v>
      </c>
      <c r="B36358">
        <v>36737.42</v>
      </c>
      <c r="C36358">
        <v>4.423</v>
      </c>
      <c r="D36358">
        <v>0.39900000000000002</v>
      </c>
      <c r="E36358">
        <f t="shared" si="1703"/>
        <v>0.39374999999999988</v>
      </c>
      <c r="F36358">
        <f t="shared" si="1704"/>
        <v>0.39</v>
      </c>
      <c r="G36358">
        <f t="shared" si="1705"/>
        <v>1.7249700000000001</v>
      </c>
    </row>
    <row r="36359" spans="1:7" x14ac:dyDescent="0.25">
      <c r="A36359" s="16">
        <v>0.17545138888888889</v>
      </c>
      <c r="B36359">
        <v>36738.43</v>
      </c>
      <c r="C36359">
        <v>4.423</v>
      </c>
      <c r="D36359">
        <v>0.38200000000000001</v>
      </c>
      <c r="E36359">
        <f t="shared" si="1703"/>
        <v>0.39353333333333324</v>
      </c>
      <c r="F36359">
        <f t="shared" si="1704"/>
        <v>0.39</v>
      </c>
      <c r="G36359">
        <f t="shared" si="1705"/>
        <v>1.7249700000000001</v>
      </c>
    </row>
    <row r="36360" spans="1:7" x14ac:dyDescent="0.25">
      <c r="A36360" s="16">
        <v>0.17546296296296296</v>
      </c>
      <c r="B36360">
        <v>36739.440000000002</v>
      </c>
      <c r="C36360">
        <v>4.4210000000000003</v>
      </c>
      <c r="D36360">
        <v>0.39300000000000002</v>
      </c>
      <c r="E36360">
        <f t="shared" si="1703"/>
        <v>0.39359999999999989</v>
      </c>
      <c r="F36360">
        <f t="shared" si="1704"/>
        <v>0.39</v>
      </c>
      <c r="G36360">
        <f t="shared" si="1705"/>
        <v>1.7241900000000001</v>
      </c>
    </row>
    <row r="36361" spans="1:7" x14ac:dyDescent="0.25">
      <c r="A36361" s="16">
        <v>0.17547453703703703</v>
      </c>
      <c r="B36361">
        <v>36740.449999999997</v>
      </c>
      <c r="C36361">
        <v>4.4210000000000003</v>
      </c>
      <c r="D36361">
        <v>0.39200000000000002</v>
      </c>
      <c r="E36361">
        <f t="shared" si="1703"/>
        <v>0.39383333333333326</v>
      </c>
      <c r="F36361">
        <f t="shared" si="1704"/>
        <v>0.39</v>
      </c>
      <c r="G36361">
        <f t="shared" si="1705"/>
        <v>1.7241900000000001</v>
      </c>
    </row>
    <row r="36362" spans="1:7" x14ac:dyDescent="0.25">
      <c r="A36362" s="16">
        <v>0.17548611111111112</v>
      </c>
      <c r="B36362">
        <v>36741.46</v>
      </c>
      <c r="C36362">
        <v>4.423</v>
      </c>
      <c r="D36362">
        <v>0.38600000000000001</v>
      </c>
      <c r="E36362">
        <f t="shared" si="1703"/>
        <v>0.39364999999999994</v>
      </c>
      <c r="F36362">
        <f t="shared" si="1704"/>
        <v>0.39</v>
      </c>
      <c r="G36362">
        <f t="shared" si="1705"/>
        <v>1.7249700000000001</v>
      </c>
    </row>
    <row r="36363" spans="1:7" x14ac:dyDescent="0.25">
      <c r="A36363" s="16">
        <v>0.17549768518518519</v>
      </c>
      <c r="B36363">
        <v>36742.47</v>
      </c>
      <c r="C36363">
        <v>4.423</v>
      </c>
      <c r="D36363">
        <v>0.38700000000000001</v>
      </c>
      <c r="E36363">
        <f t="shared" si="1703"/>
        <v>0.39346666666666663</v>
      </c>
      <c r="F36363">
        <f t="shared" si="1704"/>
        <v>0.39</v>
      </c>
      <c r="G36363">
        <f t="shared" si="1705"/>
        <v>1.7249700000000001</v>
      </c>
    </row>
    <row r="36364" spans="1:7" x14ac:dyDescent="0.25">
      <c r="A36364" s="16">
        <v>0.17550925925925925</v>
      </c>
      <c r="B36364">
        <v>36743.480000000003</v>
      </c>
      <c r="C36364">
        <v>4.423</v>
      </c>
      <c r="D36364">
        <v>0.39200000000000002</v>
      </c>
      <c r="E36364">
        <f t="shared" si="1703"/>
        <v>0.39366666666666661</v>
      </c>
      <c r="F36364">
        <f t="shared" si="1704"/>
        <v>0.39</v>
      </c>
      <c r="G36364">
        <f t="shared" si="1705"/>
        <v>1.7249700000000001</v>
      </c>
    </row>
    <row r="36365" spans="1:7" x14ac:dyDescent="0.25">
      <c r="A36365" s="16">
        <v>0.17552083333333332</v>
      </c>
      <c r="B36365">
        <v>36744.49</v>
      </c>
      <c r="C36365">
        <v>4.4210000000000003</v>
      </c>
      <c r="D36365">
        <v>0.38700000000000001</v>
      </c>
      <c r="E36365">
        <f t="shared" si="1703"/>
        <v>0.39373333333333327</v>
      </c>
      <c r="F36365">
        <f t="shared" si="1704"/>
        <v>0.39</v>
      </c>
      <c r="G36365">
        <f t="shared" si="1705"/>
        <v>1.7241900000000001</v>
      </c>
    </row>
    <row r="36366" spans="1:7" x14ac:dyDescent="0.25">
      <c r="A36366" s="16">
        <v>0.17553240740740741</v>
      </c>
      <c r="B36366">
        <v>36745.5</v>
      </c>
      <c r="C36366">
        <v>4.4189999999999996</v>
      </c>
      <c r="D36366">
        <v>0.38300000000000001</v>
      </c>
      <c r="E36366">
        <f t="shared" si="1703"/>
        <v>0.39369999999999999</v>
      </c>
      <c r="F36366">
        <f t="shared" si="1704"/>
        <v>0.39</v>
      </c>
      <c r="G36366">
        <f t="shared" si="1705"/>
        <v>1.7234099999999999</v>
      </c>
    </row>
    <row r="36367" spans="1:7" x14ac:dyDescent="0.25">
      <c r="A36367" s="16">
        <v>0.17554398148148148</v>
      </c>
      <c r="B36367">
        <v>36746.51</v>
      </c>
      <c r="C36367">
        <v>4.423</v>
      </c>
      <c r="D36367">
        <v>0.39700000000000002</v>
      </c>
      <c r="E36367">
        <f t="shared" si="1703"/>
        <v>0.39386666666666664</v>
      </c>
      <c r="F36367">
        <f t="shared" si="1704"/>
        <v>0.39</v>
      </c>
      <c r="G36367">
        <f t="shared" si="1705"/>
        <v>1.7249700000000001</v>
      </c>
    </row>
    <row r="36368" spans="1:7" x14ac:dyDescent="0.25">
      <c r="A36368" s="16">
        <v>0.17555555555555555</v>
      </c>
      <c r="B36368">
        <v>36747.519999999997</v>
      </c>
      <c r="C36368">
        <v>4.423</v>
      </c>
      <c r="D36368">
        <v>0.38700000000000001</v>
      </c>
      <c r="E36368">
        <f t="shared" si="1703"/>
        <v>0.39368333333333333</v>
      </c>
      <c r="F36368">
        <f t="shared" si="1704"/>
        <v>0.39</v>
      </c>
      <c r="G36368">
        <f t="shared" si="1705"/>
        <v>1.7249700000000001</v>
      </c>
    </row>
    <row r="36369" spans="1:7" x14ac:dyDescent="0.25">
      <c r="A36369" s="16">
        <v>0.17556712962962964</v>
      </c>
      <c r="B36369">
        <v>36748.53</v>
      </c>
      <c r="C36369">
        <v>4.423</v>
      </c>
      <c r="D36369">
        <v>0.39100000000000001</v>
      </c>
      <c r="E36369">
        <f t="shared" si="1703"/>
        <v>0.39355000000000001</v>
      </c>
      <c r="F36369">
        <f t="shared" si="1704"/>
        <v>0.39</v>
      </c>
      <c r="G36369">
        <f t="shared" si="1705"/>
        <v>1.7249700000000001</v>
      </c>
    </row>
    <row r="36370" spans="1:7" x14ac:dyDescent="0.25">
      <c r="A36370" s="16">
        <v>0.17557870370370371</v>
      </c>
      <c r="B36370">
        <v>36749.54</v>
      </c>
      <c r="C36370">
        <v>4.4210000000000003</v>
      </c>
      <c r="D36370">
        <v>0.39400000000000002</v>
      </c>
      <c r="E36370">
        <f t="shared" si="1703"/>
        <v>0.39373333333333327</v>
      </c>
      <c r="F36370">
        <f t="shared" si="1704"/>
        <v>0.39</v>
      </c>
      <c r="G36370">
        <f t="shared" si="1705"/>
        <v>1.7241900000000001</v>
      </c>
    </row>
    <row r="36371" spans="1:7" x14ac:dyDescent="0.25">
      <c r="A36371" s="16">
        <v>0.17559027777777778</v>
      </c>
      <c r="B36371">
        <v>36750.550000000003</v>
      </c>
      <c r="C36371">
        <v>4.4210000000000003</v>
      </c>
      <c r="D36371">
        <v>0.39400000000000002</v>
      </c>
      <c r="E36371">
        <f t="shared" si="1703"/>
        <v>0.39378333333333326</v>
      </c>
      <c r="F36371">
        <f t="shared" si="1704"/>
        <v>0.39</v>
      </c>
      <c r="G36371">
        <f t="shared" si="1705"/>
        <v>1.7241900000000001</v>
      </c>
    </row>
    <row r="36372" spans="1:7" x14ac:dyDescent="0.25">
      <c r="A36372" s="16">
        <v>0.17560185185185184</v>
      </c>
      <c r="B36372">
        <v>36751.56</v>
      </c>
      <c r="C36372">
        <v>4.423</v>
      </c>
      <c r="D36372">
        <v>0.39100000000000001</v>
      </c>
      <c r="E36372">
        <f t="shared" si="1703"/>
        <v>0.39398333333333324</v>
      </c>
      <c r="F36372">
        <f t="shared" si="1704"/>
        <v>0.39</v>
      </c>
      <c r="G36372">
        <f t="shared" si="1705"/>
        <v>1.7249700000000001</v>
      </c>
    </row>
    <row r="36373" spans="1:7" x14ac:dyDescent="0.25">
      <c r="A36373" s="16">
        <v>0.17561342592592594</v>
      </c>
      <c r="B36373">
        <v>36752.57</v>
      </c>
      <c r="C36373">
        <v>4.423</v>
      </c>
      <c r="D36373">
        <v>0.39400000000000002</v>
      </c>
      <c r="E36373">
        <f t="shared" si="1703"/>
        <v>0.39388333333333325</v>
      </c>
      <c r="F36373">
        <f t="shared" si="1704"/>
        <v>0.39</v>
      </c>
      <c r="G36373">
        <f t="shared" si="1705"/>
        <v>1.7249700000000001</v>
      </c>
    </row>
    <row r="36374" spans="1:7" x14ac:dyDescent="0.25">
      <c r="A36374" s="16">
        <v>0.175625</v>
      </c>
      <c r="B36374">
        <v>36753.58</v>
      </c>
      <c r="C36374">
        <v>4.423</v>
      </c>
      <c r="D36374">
        <v>0.39200000000000002</v>
      </c>
      <c r="E36374">
        <f t="shared" si="1703"/>
        <v>0.39384999999999981</v>
      </c>
      <c r="F36374">
        <f t="shared" si="1704"/>
        <v>0.39</v>
      </c>
      <c r="G36374">
        <f t="shared" si="1705"/>
        <v>1.7249700000000001</v>
      </c>
    </row>
    <row r="36375" spans="1:7" x14ac:dyDescent="0.25">
      <c r="A36375" s="16">
        <v>0.17563657407407407</v>
      </c>
      <c r="B36375">
        <v>36754.58</v>
      </c>
      <c r="C36375">
        <v>4.4210000000000003</v>
      </c>
      <c r="D36375">
        <v>0.38900000000000001</v>
      </c>
      <c r="E36375">
        <f t="shared" si="1703"/>
        <v>0.39371666666666649</v>
      </c>
      <c r="F36375">
        <f t="shared" si="1704"/>
        <v>0.39</v>
      </c>
      <c r="G36375">
        <f t="shared" si="1705"/>
        <v>1.7241900000000001</v>
      </c>
    </row>
    <row r="36376" spans="1:7" x14ac:dyDescent="0.25">
      <c r="A36376" s="16">
        <v>0.17564814814814814</v>
      </c>
      <c r="B36376">
        <v>36755.589999999997</v>
      </c>
      <c r="C36376">
        <v>4.4210000000000003</v>
      </c>
      <c r="D36376">
        <v>0.39300000000000002</v>
      </c>
      <c r="E36376">
        <f t="shared" si="1703"/>
        <v>0.39368333333333327</v>
      </c>
      <c r="F36376">
        <f t="shared" si="1704"/>
        <v>0.39</v>
      </c>
      <c r="G36376">
        <f t="shared" si="1705"/>
        <v>1.7241900000000001</v>
      </c>
    </row>
    <row r="36377" spans="1:7" x14ac:dyDescent="0.25">
      <c r="A36377" s="16">
        <v>0.17565972222222223</v>
      </c>
      <c r="B36377">
        <v>36756.61</v>
      </c>
      <c r="C36377">
        <v>4.4189999999999996</v>
      </c>
      <c r="D36377">
        <v>0.40100000000000002</v>
      </c>
      <c r="E36377">
        <f t="shared" si="1703"/>
        <v>0.39381666666666659</v>
      </c>
      <c r="F36377">
        <f t="shared" si="1704"/>
        <v>0.39</v>
      </c>
      <c r="G36377">
        <f t="shared" si="1705"/>
        <v>1.7234099999999999</v>
      </c>
    </row>
    <row r="36378" spans="1:7" x14ac:dyDescent="0.25">
      <c r="A36378" s="16">
        <v>0.1756712962962963</v>
      </c>
      <c r="B36378">
        <v>36757.620000000003</v>
      </c>
      <c r="C36378">
        <v>4.423</v>
      </c>
      <c r="D36378">
        <v>0.38700000000000001</v>
      </c>
      <c r="E36378">
        <f t="shared" si="1703"/>
        <v>0.39348333333333319</v>
      </c>
      <c r="F36378">
        <f t="shared" si="1704"/>
        <v>0.39</v>
      </c>
      <c r="G36378">
        <f t="shared" si="1705"/>
        <v>1.7249700000000001</v>
      </c>
    </row>
    <row r="36379" spans="1:7" x14ac:dyDescent="0.25">
      <c r="A36379" s="16">
        <v>0.17568287037037036</v>
      </c>
      <c r="B36379">
        <v>36758.629999999997</v>
      </c>
      <c r="C36379">
        <v>4.423</v>
      </c>
      <c r="D36379">
        <v>0.39700000000000002</v>
      </c>
      <c r="E36379">
        <f t="shared" si="1703"/>
        <v>0.39341666666666641</v>
      </c>
      <c r="F36379">
        <f t="shared" si="1704"/>
        <v>0.39</v>
      </c>
      <c r="G36379">
        <f t="shared" si="1705"/>
        <v>1.7249700000000001</v>
      </c>
    </row>
    <row r="36380" spans="1:7" x14ac:dyDescent="0.25">
      <c r="A36380" s="16">
        <v>0.17569444444444443</v>
      </c>
      <c r="B36380">
        <v>36759.64</v>
      </c>
      <c r="C36380">
        <v>4.423</v>
      </c>
      <c r="D36380">
        <v>0.375</v>
      </c>
      <c r="E36380">
        <f t="shared" si="1703"/>
        <v>0.39293333333333319</v>
      </c>
      <c r="F36380">
        <f t="shared" si="1704"/>
        <v>0.39</v>
      </c>
      <c r="G36380">
        <f t="shared" si="1705"/>
        <v>1.7249700000000001</v>
      </c>
    </row>
    <row r="36381" spans="1:7" x14ac:dyDescent="0.25">
      <c r="A36381" s="16">
        <v>0.17570601851851853</v>
      </c>
      <c r="B36381">
        <v>36760.65</v>
      </c>
      <c r="C36381">
        <v>4.4210000000000003</v>
      </c>
      <c r="D36381">
        <v>0.40400000000000003</v>
      </c>
      <c r="E36381">
        <f t="shared" si="1703"/>
        <v>0.39303333333333323</v>
      </c>
      <c r="F36381">
        <f t="shared" si="1704"/>
        <v>0.39</v>
      </c>
      <c r="G36381">
        <f t="shared" si="1705"/>
        <v>1.7241900000000001</v>
      </c>
    </row>
    <row r="36382" spans="1:7" x14ac:dyDescent="0.25">
      <c r="A36382" s="16">
        <v>0.17571759259259259</v>
      </c>
      <c r="B36382">
        <v>36761.660000000003</v>
      </c>
      <c r="C36382">
        <v>4.4210000000000003</v>
      </c>
      <c r="D36382">
        <v>0.39100000000000001</v>
      </c>
      <c r="E36382">
        <f t="shared" si="1703"/>
        <v>0.39283333333333309</v>
      </c>
      <c r="F36382">
        <f t="shared" si="1704"/>
        <v>0.39</v>
      </c>
      <c r="G36382">
        <f t="shared" si="1705"/>
        <v>1.7241900000000001</v>
      </c>
    </row>
    <row r="36383" spans="1:7" x14ac:dyDescent="0.25">
      <c r="A36383" s="16">
        <v>0.17572916666666666</v>
      </c>
      <c r="B36383">
        <v>36762.68</v>
      </c>
      <c r="C36383">
        <v>4.423</v>
      </c>
      <c r="D36383">
        <v>0.38800000000000001</v>
      </c>
      <c r="E36383">
        <f t="shared" si="1703"/>
        <v>0.39276666666666654</v>
      </c>
      <c r="F36383">
        <f t="shared" si="1704"/>
        <v>0.39</v>
      </c>
      <c r="G36383">
        <f t="shared" si="1705"/>
        <v>1.7249700000000001</v>
      </c>
    </row>
    <row r="36384" spans="1:7" x14ac:dyDescent="0.25">
      <c r="A36384" s="16">
        <v>0.17574074074074075</v>
      </c>
      <c r="B36384">
        <v>36763.69</v>
      </c>
      <c r="C36384">
        <v>4.423</v>
      </c>
      <c r="D36384">
        <v>0.38600000000000001</v>
      </c>
      <c r="E36384">
        <f t="shared" si="1703"/>
        <v>0.39271666666666649</v>
      </c>
      <c r="F36384">
        <f t="shared" si="1704"/>
        <v>0.39</v>
      </c>
      <c r="G36384">
        <f t="shared" si="1705"/>
        <v>1.7249700000000001</v>
      </c>
    </row>
    <row r="36385" spans="1:7" x14ac:dyDescent="0.25">
      <c r="A36385" s="16">
        <v>0.17575231481481482</v>
      </c>
      <c r="B36385">
        <v>36764.69</v>
      </c>
      <c r="C36385">
        <v>4.4210000000000003</v>
      </c>
      <c r="D36385">
        <v>0.38600000000000001</v>
      </c>
      <c r="E36385">
        <f t="shared" si="1703"/>
        <v>0.39271666666666655</v>
      </c>
      <c r="F36385">
        <f t="shared" si="1704"/>
        <v>0.39</v>
      </c>
      <c r="G36385">
        <f t="shared" si="1705"/>
        <v>1.7241900000000001</v>
      </c>
    </row>
    <row r="36386" spans="1:7" x14ac:dyDescent="0.25">
      <c r="A36386" s="16">
        <v>0.17576388888888889</v>
      </c>
      <c r="B36386">
        <v>36765.699999999997</v>
      </c>
      <c r="C36386">
        <v>4.4210000000000003</v>
      </c>
      <c r="D36386">
        <v>0.38</v>
      </c>
      <c r="E36386">
        <f t="shared" si="1703"/>
        <v>0.39269999999999983</v>
      </c>
      <c r="F36386">
        <f t="shared" si="1704"/>
        <v>0.39</v>
      </c>
      <c r="G36386">
        <f t="shared" si="1705"/>
        <v>1.7241900000000001</v>
      </c>
    </row>
    <row r="36387" spans="1:7" x14ac:dyDescent="0.25">
      <c r="A36387" s="16">
        <v>0.17577546296296295</v>
      </c>
      <c r="B36387">
        <v>36766.720000000001</v>
      </c>
      <c r="C36387">
        <v>4.4210000000000003</v>
      </c>
      <c r="D36387">
        <v>0.40100000000000002</v>
      </c>
      <c r="E36387">
        <f t="shared" si="1703"/>
        <v>0.39279999999999976</v>
      </c>
      <c r="F36387">
        <f t="shared" si="1704"/>
        <v>0.39</v>
      </c>
      <c r="G36387">
        <f t="shared" si="1705"/>
        <v>1.7241900000000001</v>
      </c>
    </row>
    <row r="36388" spans="1:7" x14ac:dyDescent="0.25">
      <c r="A36388" s="16">
        <v>0.17578703703703705</v>
      </c>
      <c r="B36388">
        <v>36767.74</v>
      </c>
      <c r="C36388">
        <v>4.423</v>
      </c>
      <c r="D36388">
        <v>0.38100000000000001</v>
      </c>
      <c r="E36388">
        <f t="shared" si="1703"/>
        <v>0.39271666666666655</v>
      </c>
      <c r="F36388">
        <f t="shared" si="1704"/>
        <v>0.39</v>
      </c>
      <c r="G36388">
        <f t="shared" si="1705"/>
        <v>1.7249700000000001</v>
      </c>
    </row>
    <row r="36389" spans="1:7" x14ac:dyDescent="0.25">
      <c r="A36389" s="16">
        <v>0.17579861111111111</v>
      </c>
      <c r="B36389">
        <v>36768.75</v>
      </c>
      <c r="C36389">
        <v>4.423</v>
      </c>
      <c r="D36389">
        <v>0.4</v>
      </c>
      <c r="E36389">
        <f t="shared" si="1703"/>
        <v>0.39286666666666653</v>
      </c>
      <c r="F36389">
        <f t="shared" si="1704"/>
        <v>0.39</v>
      </c>
      <c r="G36389">
        <f t="shared" si="1705"/>
        <v>1.7249700000000001</v>
      </c>
    </row>
    <row r="36390" spans="1:7" x14ac:dyDescent="0.25">
      <c r="A36390" s="16">
        <v>0.17581018518518518</v>
      </c>
      <c r="B36390">
        <v>36769.760000000002</v>
      </c>
      <c r="C36390">
        <v>4.423</v>
      </c>
      <c r="D36390">
        <v>0.41</v>
      </c>
      <c r="E36390">
        <f t="shared" si="1703"/>
        <v>0.39308333333333323</v>
      </c>
      <c r="F36390">
        <f t="shared" si="1704"/>
        <v>0.39</v>
      </c>
      <c r="G36390">
        <f t="shared" si="1705"/>
        <v>1.7249700000000001</v>
      </c>
    </row>
    <row r="36391" spans="1:7" x14ac:dyDescent="0.25">
      <c r="A36391" s="16">
        <v>0.17582175925925925</v>
      </c>
      <c r="B36391">
        <v>36770.769999999997</v>
      </c>
      <c r="C36391">
        <v>4.423</v>
      </c>
      <c r="D36391">
        <v>0.39400000000000002</v>
      </c>
      <c r="E36391">
        <f t="shared" si="1703"/>
        <v>0.39308333333333323</v>
      </c>
      <c r="F36391">
        <f t="shared" si="1704"/>
        <v>0.39</v>
      </c>
      <c r="G36391">
        <f t="shared" si="1705"/>
        <v>1.7249700000000001</v>
      </c>
    </row>
    <row r="36392" spans="1:7" x14ac:dyDescent="0.25">
      <c r="A36392" s="16">
        <v>0.17583333333333334</v>
      </c>
      <c r="B36392">
        <v>36771.78</v>
      </c>
      <c r="C36392">
        <v>4.4210000000000003</v>
      </c>
      <c r="D36392">
        <v>0.38800000000000001</v>
      </c>
      <c r="E36392">
        <f t="shared" si="1703"/>
        <v>0.39324999999999993</v>
      </c>
      <c r="F36392">
        <f t="shared" si="1704"/>
        <v>0.39</v>
      </c>
      <c r="G36392">
        <f t="shared" si="1705"/>
        <v>1.7241900000000001</v>
      </c>
    </row>
    <row r="36393" spans="1:7" x14ac:dyDescent="0.25">
      <c r="A36393" s="16">
        <v>0.17584490740740741</v>
      </c>
      <c r="B36393">
        <v>36772.79</v>
      </c>
      <c r="C36393">
        <v>4.423</v>
      </c>
      <c r="D36393">
        <v>0.38900000000000001</v>
      </c>
      <c r="E36393">
        <f t="shared" si="1703"/>
        <v>0.39318333333333322</v>
      </c>
      <c r="F36393">
        <f t="shared" si="1704"/>
        <v>0.39</v>
      </c>
      <c r="G36393">
        <f t="shared" si="1705"/>
        <v>1.7249700000000001</v>
      </c>
    </row>
    <row r="36394" spans="1:7" x14ac:dyDescent="0.25">
      <c r="A36394" s="16">
        <v>0.17585648148148147</v>
      </c>
      <c r="B36394">
        <v>36773.800000000003</v>
      </c>
      <c r="C36394">
        <v>4.423</v>
      </c>
      <c r="D36394">
        <v>0.41199999999999998</v>
      </c>
      <c r="E36394">
        <f t="shared" si="1703"/>
        <v>0.39331666666666659</v>
      </c>
      <c r="F36394">
        <f t="shared" si="1704"/>
        <v>0.39</v>
      </c>
      <c r="G36394">
        <f t="shared" si="1705"/>
        <v>1.7249700000000001</v>
      </c>
    </row>
    <row r="36395" spans="1:7" x14ac:dyDescent="0.25">
      <c r="A36395" s="16">
        <v>0.17586805555555557</v>
      </c>
      <c r="B36395">
        <v>36774.81</v>
      </c>
      <c r="C36395">
        <v>4.4210000000000003</v>
      </c>
      <c r="D36395">
        <v>0.39500000000000002</v>
      </c>
      <c r="E36395">
        <f t="shared" si="1703"/>
        <v>0.39301666666666668</v>
      </c>
      <c r="F36395">
        <f t="shared" si="1704"/>
        <v>0.39</v>
      </c>
      <c r="G36395">
        <f t="shared" si="1705"/>
        <v>1.7241900000000001</v>
      </c>
    </row>
    <row r="36396" spans="1:7" x14ac:dyDescent="0.25">
      <c r="A36396" s="16">
        <v>0.17587962962962964</v>
      </c>
      <c r="B36396">
        <v>36775.82</v>
      </c>
      <c r="C36396">
        <v>4.4210000000000003</v>
      </c>
      <c r="D36396">
        <v>0.39100000000000001</v>
      </c>
      <c r="E36396">
        <f t="shared" si="1703"/>
        <v>0.39289999999999997</v>
      </c>
      <c r="F36396">
        <f t="shared" si="1704"/>
        <v>0.39</v>
      </c>
      <c r="G36396">
        <f t="shared" si="1705"/>
        <v>1.7241900000000001</v>
      </c>
    </row>
    <row r="36397" spans="1:7" x14ac:dyDescent="0.25">
      <c r="A36397" s="16">
        <v>0.1758912037037037</v>
      </c>
      <c r="B36397">
        <v>36776.83</v>
      </c>
      <c r="C36397">
        <v>4.4189999999999996</v>
      </c>
      <c r="D36397">
        <v>0.40100000000000002</v>
      </c>
      <c r="E36397">
        <f t="shared" si="1703"/>
        <v>0.39301666666666668</v>
      </c>
      <c r="F36397">
        <f t="shared" si="1704"/>
        <v>0.39</v>
      </c>
      <c r="G36397">
        <f t="shared" si="1705"/>
        <v>1.7234099999999999</v>
      </c>
    </row>
    <row r="36398" spans="1:7" x14ac:dyDescent="0.25">
      <c r="A36398" s="16">
        <v>0.17590277777777777</v>
      </c>
      <c r="B36398">
        <v>36777.83</v>
      </c>
      <c r="C36398">
        <v>4.4210000000000003</v>
      </c>
      <c r="D36398">
        <v>0.39700000000000002</v>
      </c>
      <c r="E36398">
        <f t="shared" si="1703"/>
        <v>0.39301666666666651</v>
      </c>
      <c r="F36398">
        <f t="shared" si="1704"/>
        <v>0.39</v>
      </c>
      <c r="G36398">
        <f t="shared" si="1705"/>
        <v>1.7241900000000001</v>
      </c>
    </row>
    <row r="36399" spans="1:7" x14ac:dyDescent="0.25">
      <c r="A36399" s="16">
        <v>0.17591435185185186</v>
      </c>
      <c r="B36399">
        <v>36778.839999999997</v>
      </c>
      <c r="C36399">
        <v>4.423</v>
      </c>
      <c r="D36399">
        <v>0.39800000000000002</v>
      </c>
      <c r="E36399">
        <f t="shared" si="1703"/>
        <v>0.39323333333333338</v>
      </c>
      <c r="F36399">
        <f t="shared" si="1704"/>
        <v>0.39</v>
      </c>
      <c r="G36399">
        <f t="shared" si="1705"/>
        <v>1.7249700000000001</v>
      </c>
    </row>
    <row r="36400" spans="1:7" x14ac:dyDescent="0.25">
      <c r="A36400" s="16">
        <v>0.17592592592592593</v>
      </c>
      <c r="B36400">
        <v>36779.85</v>
      </c>
      <c r="C36400">
        <v>4.4210000000000003</v>
      </c>
      <c r="D36400">
        <v>0.39500000000000002</v>
      </c>
      <c r="E36400">
        <f t="shared" si="1703"/>
        <v>0.39339999999999992</v>
      </c>
      <c r="F36400">
        <f t="shared" si="1704"/>
        <v>0.39</v>
      </c>
      <c r="G36400">
        <f t="shared" si="1705"/>
        <v>1.7241900000000001</v>
      </c>
    </row>
    <row r="36401" spans="1:7" x14ac:dyDescent="0.25">
      <c r="A36401" s="16">
        <v>0.1759375</v>
      </c>
      <c r="B36401">
        <v>36780.86</v>
      </c>
      <c r="C36401">
        <v>4.423</v>
      </c>
      <c r="D36401">
        <v>0.38700000000000001</v>
      </c>
      <c r="E36401">
        <f t="shared" si="1703"/>
        <v>0.39328333333333332</v>
      </c>
      <c r="F36401">
        <f t="shared" si="1704"/>
        <v>0.39</v>
      </c>
      <c r="G36401">
        <f t="shared" si="1705"/>
        <v>1.7249700000000001</v>
      </c>
    </row>
    <row r="36402" spans="1:7" x14ac:dyDescent="0.25">
      <c r="A36402" s="16">
        <v>0.17594907407407406</v>
      </c>
      <c r="B36402">
        <v>36781.870000000003</v>
      </c>
      <c r="C36402">
        <v>4.4210000000000003</v>
      </c>
      <c r="D36402">
        <v>0.39900000000000002</v>
      </c>
      <c r="E36402">
        <f t="shared" si="1703"/>
        <v>0.39321666666666655</v>
      </c>
      <c r="F36402">
        <f t="shared" si="1704"/>
        <v>0.39</v>
      </c>
      <c r="G36402">
        <f t="shared" si="1705"/>
        <v>1.7241900000000001</v>
      </c>
    </row>
    <row r="36403" spans="1:7" x14ac:dyDescent="0.25">
      <c r="A36403" s="16">
        <v>0.17596064814814816</v>
      </c>
      <c r="B36403">
        <v>36782.879999999997</v>
      </c>
      <c r="C36403">
        <v>4.4210000000000003</v>
      </c>
      <c r="D36403">
        <v>0.38900000000000001</v>
      </c>
      <c r="E36403">
        <f t="shared" si="1703"/>
        <v>0.39313333333333322</v>
      </c>
      <c r="F36403">
        <f t="shared" si="1704"/>
        <v>0.39</v>
      </c>
      <c r="G36403">
        <f t="shared" si="1705"/>
        <v>1.7241900000000001</v>
      </c>
    </row>
    <row r="36404" spans="1:7" x14ac:dyDescent="0.25">
      <c r="A36404" s="16">
        <v>0.17598379629629629</v>
      </c>
      <c r="B36404">
        <v>36783.89</v>
      </c>
      <c r="C36404">
        <v>4.4249999999999998</v>
      </c>
      <c r="D36404">
        <v>0.40500000000000003</v>
      </c>
      <c r="E36404">
        <f t="shared" si="1703"/>
        <v>0.39346666666666663</v>
      </c>
      <c r="F36404">
        <f t="shared" si="1704"/>
        <v>0.39</v>
      </c>
      <c r="G36404">
        <f t="shared" si="1705"/>
        <v>1.7257499999999999</v>
      </c>
    </row>
    <row r="36405" spans="1:7" x14ac:dyDescent="0.25">
      <c r="A36405" s="16">
        <v>0.17599537037037036</v>
      </c>
      <c r="B36405">
        <v>36784.9</v>
      </c>
      <c r="C36405">
        <v>4.423</v>
      </c>
      <c r="D36405">
        <v>0.38900000000000001</v>
      </c>
      <c r="E36405">
        <f t="shared" si="1703"/>
        <v>0.39336666666666653</v>
      </c>
      <c r="F36405">
        <f t="shared" si="1704"/>
        <v>0.39</v>
      </c>
      <c r="G36405">
        <f t="shared" si="1705"/>
        <v>1.7249700000000001</v>
      </c>
    </row>
    <row r="36406" spans="1:7" x14ac:dyDescent="0.25">
      <c r="A36406" s="16">
        <v>0.17600694444444445</v>
      </c>
      <c r="B36406">
        <v>36785.910000000003</v>
      </c>
      <c r="C36406">
        <v>4.4249999999999998</v>
      </c>
      <c r="D36406">
        <v>0.38900000000000001</v>
      </c>
      <c r="E36406">
        <f t="shared" si="1703"/>
        <v>0.39323333333333321</v>
      </c>
      <c r="F36406">
        <f t="shared" si="1704"/>
        <v>0.39</v>
      </c>
      <c r="G36406">
        <f t="shared" si="1705"/>
        <v>1.7257499999999999</v>
      </c>
    </row>
    <row r="36407" spans="1:7" x14ac:dyDescent="0.25">
      <c r="A36407" s="16">
        <v>0.17601851851851852</v>
      </c>
      <c r="B36407">
        <v>36786.92</v>
      </c>
      <c r="C36407">
        <v>4.423</v>
      </c>
      <c r="D36407">
        <v>0.39800000000000002</v>
      </c>
      <c r="E36407">
        <f t="shared" si="1703"/>
        <v>0.39321666666666655</v>
      </c>
      <c r="F36407">
        <f t="shared" si="1704"/>
        <v>0.39</v>
      </c>
      <c r="G36407">
        <f t="shared" si="1705"/>
        <v>1.7249700000000001</v>
      </c>
    </row>
    <row r="36408" spans="1:7" x14ac:dyDescent="0.25">
      <c r="A36408" s="16">
        <v>0.17603009259259259</v>
      </c>
      <c r="B36408">
        <v>36787.93</v>
      </c>
      <c r="C36408">
        <v>4.4189999999999996</v>
      </c>
      <c r="D36408">
        <v>0.38700000000000001</v>
      </c>
      <c r="E36408">
        <f t="shared" si="1703"/>
        <v>0.39323333333333327</v>
      </c>
      <c r="F36408">
        <f t="shared" si="1704"/>
        <v>0.39</v>
      </c>
      <c r="G36408">
        <f t="shared" si="1705"/>
        <v>1.7234099999999999</v>
      </c>
    </row>
    <row r="36409" spans="1:7" x14ac:dyDescent="0.25">
      <c r="A36409" s="16">
        <v>0.17604166666666668</v>
      </c>
      <c r="B36409">
        <v>36788.93</v>
      </c>
      <c r="C36409">
        <v>4.423</v>
      </c>
      <c r="D36409">
        <v>0.39500000000000002</v>
      </c>
      <c r="E36409">
        <f t="shared" si="1703"/>
        <v>0.39315</v>
      </c>
      <c r="F36409">
        <f t="shared" si="1704"/>
        <v>0.39</v>
      </c>
      <c r="G36409">
        <f t="shared" si="1705"/>
        <v>1.7249700000000001</v>
      </c>
    </row>
    <row r="36410" spans="1:7" x14ac:dyDescent="0.25">
      <c r="A36410" s="16">
        <v>0.17605324074074075</v>
      </c>
      <c r="B36410">
        <v>36789.94</v>
      </c>
      <c r="C36410">
        <v>4.423</v>
      </c>
      <c r="D36410">
        <v>0.38600000000000001</v>
      </c>
      <c r="E36410">
        <f t="shared" si="1703"/>
        <v>0.39286666666666664</v>
      </c>
      <c r="F36410">
        <f t="shared" si="1704"/>
        <v>0.39</v>
      </c>
      <c r="G36410">
        <f t="shared" si="1705"/>
        <v>1.7249700000000001</v>
      </c>
    </row>
    <row r="36411" spans="1:7" x14ac:dyDescent="0.25">
      <c r="A36411" s="16">
        <v>0.17606481481481481</v>
      </c>
      <c r="B36411">
        <v>36790.949999999997</v>
      </c>
      <c r="C36411">
        <v>4.4210000000000003</v>
      </c>
      <c r="D36411">
        <v>0.38700000000000001</v>
      </c>
      <c r="E36411">
        <f t="shared" si="1703"/>
        <v>0.39273333333333327</v>
      </c>
      <c r="F36411">
        <f t="shared" si="1704"/>
        <v>0.39</v>
      </c>
      <c r="G36411">
        <f t="shared" si="1705"/>
        <v>1.7241900000000001</v>
      </c>
    </row>
    <row r="36412" spans="1:7" x14ac:dyDescent="0.25">
      <c r="A36412" s="16">
        <v>0.17607638888888888</v>
      </c>
      <c r="B36412">
        <v>36791.96</v>
      </c>
      <c r="C36412">
        <v>4.423</v>
      </c>
      <c r="D36412">
        <v>0.40300000000000002</v>
      </c>
      <c r="E36412">
        <f t="shared" si="1703"/>
        <v>0.39291666666666653</v>
      </c>
      <c r="F36412">
        <f t="shared" si="1704"/>
        <v>0.39</v>
      </c>
      <c r="G36412">
        <f t="shared" si="1705"/>
        <v>1.7249700000000001</v>
      </c>
    </row>
    <row r="36413" spans="1:7" x14ac:dyDescent="0.25">
      <c r="A36413" s="16">
        <v>0.17608796296296297</v>
      </c>
      <c r="B36413">
        <v>36792.980000000003</v>
      </c>
      <c r="C36413">
        <v>4.4210000000000003</v>
      </c>
      <c r="D36413">
        <v>0.38200000000000001</v>
      </c>
      <c r="E36413">
        <f t="shared" ref="E36413:E36476" si="1706">AVERAGE(D36354:D36413)</f>
        <v>0.39254999999999995</v>
      </c>
      <c r="F36413">
        <f t="shared" si="1704"/>
        <v>0.39</v>
      </c>
      <c r="G36413">
        <f t="shared" si="1705"/>
        <v>1.7241900000000001</v>
      </c>
    </row>
    <row r="36414" spans="1:7" x14ac:dyDescent="0.25">
      <c r="A36414" s="16">
        <v>0.17609953703703704</v>
      </c>
      <c r="B36414">
        <v>36793.99</v>
      </c>
      <c r="C36414">
        <v>4.4210000000000003</v>
      </c>
      <c r="D36414">
        <v>0.39100000000000001</v>
      </c>
      <c r="E36414">
        <f t="shared" si="1706"/>
        <v>0.39228333333333332</v>
      </c>
      <c r="F36414">
        <f t="shared" si="1704"/>
        <v>0.39</v>
      </c>
      <c r="G36414">
        <f t="shared" si="1705"/>
        <v>1.7241900000000001</v>
      </c>
    </row>
    <row r="36415" spans="1:7" x14ac:dyDescent="0.25">
      <c r="A36415" s="16">
        <v>0.17611111111111111</v>
      </c>
      <c r="B36415">
        <v>36795</v>
      </c>
      <c r="C36415">
        <v>4.423</v>
      </c>
      <c r="D36415">
        <v>0.39300000000000002</v>
      </c>
      <c r="E36415">
        <f t="shared" si="1706"/>
        <v>0.39214999999999994</v>
      </c>
      <c r="F36415">
        <f t="shared" si="1704"/>
        <v>0.39</v>
      </c>
      <c r="G36415">
        <f t="shared" si="1705"/>
        <v>1.7249700000000001</v>
      </c>
    </row>
    <row r="36416" spans="1:7" x14ac:dyDescent="0.25">
      <c r="A36416" s="16">
        <v>0.17612268518518517</v>
      </c>
      <c r="B36416">
        <v>36796.01</v>
      </c>
      <c r="C36416">
        <v>4.4249999999999998</v>
      </c>
      <c r="D36416">
        <v>0.39900000000000002</v>
      </c>
      <c r="E36416">
        <f t="shared" si="1706"/>
        <v>0.39211666666666667</v>
      </c>
      <c r="F36416">
        <f t="shared" si="1704"/>
        <v>0.39</v>
      </c>
      <c r="G36416">
        <f t="shared" si="1705"/>
        <v>1.7257499999999999</v>
      </c>
    </row>
    <row r="36417" spans="1:7" x14ac:dyDescent="0.25">
      <c r="A36417" s="16">
        <v>0.17613425925925927</v>
      </c>
      <c r="B36417">
        <v>36797.019999999997</v>
      </c>
      <c r="C36417">
        <v>4.4210000000000003</v>
      </c>
      <c r="D36417">
        <v>0.39300000000000002</v>
      </c>
      <c r="E36417">
        <f t="shared" si="1706"/>
        <v>0.3923666666666667</v>
      </c>
      <c r="F36417">
        <f t="shared" si="1704"/>
        <v>0.39</v>
      </c>
      <c r="G36417">
        <f t="shared" si="1705"/>
        <v>1.7241900000000001</v>
      </c>
    </row>
    <row r="36418" spans="1:7" x14ac:dyDescent="0.25">
      <c r="A36418" s="16">
        <v>0.17614583333333333</v>
      </c>
      <c r="B36418">
        <v>36798.03</v>
      </c>
      <c r="C36418">
        <v>4.4210000000000003</v>
      </c>
      <c r="D36418">
        <v>0.39100000000000001</v>
      </c>
      <c r="E36418">
        <f t="shared" si="1706"/>
        <v>0.39223333333333332</v>
      </c>
      <c r="F36418">
        <f t="shared" si="1704"/>
        <v>0.39</v>
      </c>
      <c r="G36418">
        <f t="shared" si="1705"/>
        <v>1.7241900000000001</v>
      </c>
    </row>
    <row r="36419" spans="1:7" x14ac:dyDescent="0.25">
      <c r="A36419" s="16">
        <v>0.1761574074074074</v>
      </c>
      <c r="B36419">
        <v>36799.040000000001</v>
      </c>
      <c r="C36419">
        <v>4.4210000000000003</v>
      </c>
      <c r="D36419">
        <v>0.41099999999999998</v>
      </c>
      <c r="E36419">
        <f t="shared" si="1706"/>
        <v>0.39271666666666671</v>
      </c>
      <c r="F36419">
        <f t="shared" ref="F36419:F36482" si="1707">ROUND(E36419,2)</f>
        <v>0.39</v>
      </c>
      <c r="G36419">
        <f t="shared" ref="G36419:G36482" si="1708">F36419*C36419</f>
        <v>1.7241900000000001</v>
      </c>
    </row>
    <row r="36420" spans="1:7" x14ac:dyDescent="0.25">
      <c r="A36420" s="16">
        <v>0.17616898148148147</v>
      </c>
      <c r="B36420">
        <v>36800.050000000003</v>
      </c>
      <c r="C36420">
        <v>4.423</v>
      </c>
      <c r="D36420">
        <v>0.38100000000000001</v>
      </c>
      <c r="E36420">
        <f t="shared" si="1706"/>
        <v>0.39251666666666668</v>
      </c>
      <c r="F36420">
        <f t="shared" si="1707"/>
        <v>0.39</v>
      </c>
      <c r="G36420">
        <f t="shared" si="1708"/>
        <v>1.7249700000000001</v>
      </c>
    </row>
    <row r="36421" spans="1:7" x14ac:dyDescent="0.25">
      <c r="A36421" s="16">
        <v>0.17618055555555556</v>
      </c>
      <c r="B36421">
        <v>36801.06</v>
      </c>
      <c r="C36421">
        <v>4.423</v>
      </c>
      <c r="D36421">
        <v>0.38800000000000001</v>
      </c>
      <c r="E36421">
        <f t="shared" si="1706"/>
        <v>0.39245000000000002</v>
      </c>
      <c r="F36421">
        <f t="shared" si="1707"/>
        <v>0.39</v>
      </c>
      <c r="G36421">
        <f t="shared" si="1708"/>
        <v>1.7249700000000001</v>
      </c>
    </row>
    <row r="36422" spans="1:7" x14ac:dyDescent="0.25">
      <c r="A36422" s="16">
        <v>0.17619212962962963</v>
      </c>
      <c r="B36422">
        <v>36802.07</v>
      </c>
      <c r="C36422">
        <v>4.4210000000000003</v>
      </c>
      <c r="D36422">
        <v>0.41</v>
      </c>
      <c r="E36422">
        <f t="shared" si="1706"/>
        <v>0.39285000000000009</v>
      </c>
      <c r="F36422">
        <f t="shared" si="1707"/>
        <v>0.39</v>
      </c>
      <c r="G36422">
        <f t="shared" si="1708"/>
        <v>1.7241900000000001</v>
      </c>
    </row>
    <row r="36423" spans="1:7" x14ac:dyDescent="0.25">
      <c r="A36423" s="16">
        <v>0.1762037037037037</v>
      </c>
      <c r="B36423">
        <v>36803.08</v>
      </c>
      <c r="C36423">
        <v>4.423</v>
      </c>
      <c r="D36423">
        <v>0.40400000000000003</v>
      </c>
      <c r="E36423">
        <f t="shared" si="1706"/>
        <v>0.39313333333333339</v>
      </c>
      <c r="F36423">
        <f t="shared" si="1707"/>
        <v>0.39</v>
      </c>
      <c r="G36423">
        <f t="shared" si="1708"/>
        <v>1.7249700000000001</v>
      </c>
    </row>
    <row r="36424" spans="1:7" x14ac:dyDescent="0.25">
      <c r="A36424" s="16">
        <v>0.17621527777777779</v>
      </c>
      <c r="B36424">
        <v>36804.1</v>
      </c>
      <c r="C36424">
        <v>4.4210000000000003</v>
      </c>
      <c r="D36424">
        <v>0.40500000000000003</v>
      </c>
      <c r="E36424">
        <f t="shared" si="1706"/>
        <v>0.39335000000000003</v>
      </c>
      <c r="F36424">
        <f t="shared" si="1707"/>
        <v>0.39</v>
      </c>
      <c r="G36424">
        <f t="shared" si="1708"/>
        <v>1.7241900000000001</v>
      </c>
    </row>
    <row r="36425" spans="1:7" x14ac:dyDescent="0.25">
      <c r="A36425" s="16">
        <v>0.17622685185185186</v>
      </c>
      <c r="B36425">
        <v>36805.11</v>
      </c>
      <c r="C36425">
        <v>4.4249999999999998</v>
      </c>
      <c r="D36425">
        <v>0.39300000000000002</v>
      </c>
      <c r="E36425">
        <f t="shared" si="1706"/>
        <v>0.39345000000000002</v>
      </c>
      <c r="F36425">
        <f t="shared" si="1707"/>
        <v>0.39</v>
      </c>
      <c r="G36425">
        <f t="shared" si="1708"/>
        <v>1.7257499999999999</v>
      </c>
    </row>
    <row r="36426" spans="1:7" x14ac:dyDescent="0.25">
      <c r="A36426" s="16">
        <v>0.17623842592592592</v>
      </c>
      <c r="B36426">
        <v>36806.120000000003</v>
      </c>
      <c r="C36426">
        <v>4.423</v>
      </c>
      <c r="D36426">
        <v>0.40400000000000003</v>
      </c>
      <c r="E36426">
        <f t="shared" si="1706"/>
        <v>0.39380000000000009</v>
      </c>
      <c r="F36426">
        <f t="shared" si="1707"/>
        <v>0.39</v>
      </c>
      <c r="G36426">
        <f t="shared" si="1708"/>
        <v>1.7249700000000001</v>
      </c>
    </row>
    <row r="36427" spans="1:7" x14ac:dyDescent="0.25">
      <c r="A36427" s="16">
        <v>0.17624999999999999</v>
      </c>
      <c r="B36427">
        <v>36807.129999999997</v>
      </c>
      <c r="C36427">
        <v>4.423</v>
      </c>
      <c r="D36427">
        <v>0.39900000000000002</v>
      </c>
      <c r="E36427">
        <f t="shared" si="1706"/>
        <v>0.39383333333333337</v>
      </c>
      <c r="F36427">
        <f t="shared" si="1707"/>
        <v>0.39</v>
      </c>
      <c r="G36427">
        <f t="shared" si="1708"/>
        <v>1.7249700000000001</v>
      </c>
    </row>
    <row r="36428" spans="1:7" x14ac:dyDescent="0.25">
      <c r="A36428" s="16">
        <v>0.17626157407407408</v>
      </c>
      <c r="B36428">
        <v>36808.15</v>
      </c>
      <c r="C36428">
        <v>4.423</v>
      </c>
      <c r="D36428">
        <v>0.38900000000000001</v>
      </c>
      <c r="E36428">
        <f t="shared" si="1706"/>
        <v>0.3938666666666667</v>
      </c>
      <c r="F36428">
        <f t="shared" si="1707"/>
        <v>0.39</v>
      </c>
      <c r="G36428">
        <f t="shared" si="1708"/>
        <v>1.7249700000000001</v>
      </c>
    </row>
    <row r="36429" spans="1:7" x14ac:dyDescent="0.25">
      <c r="A36429" s="16">
        <v>0.17627314814814815</v>
      </c>
      <c r="B36429">
        <v>36809.160000000003</v>
      </c>
      <c r="C36429">
        <v>4.4210000000000003</v>
      </c>
      <c r="D36429">
        <v>0.38300000000000001</v>
      </c>
      <c r="E36429">
        <f t="shared" si="1706"/>
        <v>0.39373333333333338</v>
      </c>
      <c r="F36429">
        <f t="shared" si="1707"/>
        <v>0.39</v>
      </c>
      <c r="G36429">
        <f t="shared" si="1708"/>
        <v>1.7241900000000001</v>
      </c>
    </row>
    <row r="36430" spans="1:7" x14ac:dyDescent="0.25">
      <c r="A36430" s="16">
        <v>0.17628472222222222</v>
      </c>
      <c r="B36430">
        <v>36810.17</v>
      </c>
      <c r="C36430">
        <v>4.4189999999999996</v>
      </c>
      <c r="D36430">
        <v>0.378</v>
      </c>
      <c r="E36430">
        <f t="shared" si="1706"/>
        <v>0.39346666666666663</v>
      </c>
      <c r="F36430">
        <f t="shared" si="1707"/>
        <v>0.39</v>
      </c>
      <c r="G36430">
        <f t="shared" si="1708"/>
        <v>1.7234099999999999</v>
      </c>
    </row>
    <row r="36431" spans="1:7" x14ac:dyDescent="0.25">
      <c r="A36431" s="16">
        <v>0.17629629629629628</v>
      </c>
      <c r="B36431">
        <v>36811.18</v>
      </c>
      <c r="C36431">
        <v>4.423</v>
      </c>
      <c r="D36431">
        <v>0.39800000000000002</v>
      </c>
      <c r="E36431">
        <f t="shared" si="1706"/>
        <v>0.3935333333333334</v>
      </c>
      <c r="F36431">
        <f t="shared" si="1707"/>
        <v>0.39</v>
      </c>
      <c r="G36431">
        <f t="shared" si="1708"/>
        <v>1.7249700000000001</v>
      </c>
    </row>
    <row r="36432" spans="1:7" x14ac:dyDescent="0.25">
      <c r="A36432" s="16">
        <v>0.17630787037037038</v>
      </c>
      <c r="B36432">
        <v>36812.19</v>
      </c>
      <c r="C36432">
        <v>4.423</v>
      </c>
      <c r="D36432">
        <v>0.38300000000000001</v>
      </c>
      <c r="E36432">
        <f t="shared" si="1706"/>
        <v>0.39340000000000008</v>
      </c>
      <c r="F36432">
        <f t="shared" si="1707"/>
        <v>0.39</v>
      </c>
      <c r="G36432">
        <f t="shared" si="1708"/>
        <v>1.7249700000000001</v>
      </c>
    </row>
    <row r="36433" spans="1:7" x14ac:dyDescent="0.25">
      <c r="A36433" s="16">
        <v>0.17631944444444445</v>
      </c>
      <c r="B36433">
        <v>36813.199999999997</v>
      </c>
      <c r="C36433">
        <v>4.423</v>
      </c>
      <c r="D36433">
        <v>0.40400000000000003</v>
      </c>
      <c r="E36433">
        <f t="shared" si="1706"/>
        <v>0.39356666666666668</v>
      </c>
      <c r="F36433">
        <f t="shared" si="1707"/>
        <v>0.39</v>
      </c>
      <c r="G36433">
        <f t="shared" si="1708"/>
        <v>1.7249700000000001</v>
      </c>
    </row>
    <row r="36434" spans="1:7" x14ac:dyDescent="0.25">
      <c r="A36434" s="16">
        <v>0.17633101851851851</v>
      </c>
      <c r="B36434">
        <v>36814.21</v>
      </c>
      <c r="C36434">
        <v>4.4210000000000003</v>
      </c>
      <c r="D36434">
        <v>0.38800000000000001</v>
      </c>
      <c r="E36434">
        <f t="shared" si="1706"/>
        <v>0.39350000000000013</v>
      </c>
      <c r="F36434">
        <f t="shared" si="1707"/>
        <v>0.39</v>
      </c>
      <c r="G36434">
        <f t="shared" si="1708"/>
        <v>1.7241900000000001</v>
      </c>
    </row>
    <row r="36435" spans="1:7" x14ac:dyDescent="0.25">
      <c r="A36435" s="16">
        <v>0.17634259259259261</v>
      </c>
      <c r="B36435">
        <v>36815.21</v>
      </c>
      <c r="C36435">
        <v>4.4210000000000003</v>
      </c>
      <c r="D36435">
        <v>0.39400000000000002</v>
      </c>
      <c r="E36435">
        <f t="shared" si="1706"/>
        <v>0.39358333333333334</v>
      </c>
      <c r="F36435">
        <f t="shared" si="1707"/>
        <v>0.39</v>
      </c>
      <c r="G36435">
        <f t="shared" si="1708"/>
        <v>1.7241900000000001</v>
      </c>
    </row>
    <row r="36436" spans="1:7" x14ac:dyDescent="0.25">
      <c r="A36436" s="16">
        <v>0.17635416666666667</v>
      </c>
      <c r="B36436">
        <v>36816.22</v>
      </c>
      <c r="C36436">
        <v>4.423</v>
      </c>
      <c r="D36436">
        <v>0.38600000000000001</v>
      </c>
      <c r="E36436">
        <f t="shared" si="1706"/>
        <v>0.39346666666666669</v>
      </c>
      <c r="F36436">
        <f t="shared" si="1707"/>
        <v>0.39</v>
      </c>
      <c r="G36436">
        <f t="shared" si="1708"/>
        <v>1.7249700000000001</v>
      </c>
    </row>
    <row r="36437" spans="1:7" x14ac:dyDescent="0.25">
      <c r="A36437" s="16">
        <v>0.17636574074074074</v>
      </c>
      <c r="B36437">
        <v>36817.230000000003</v>
      </c>
      <c r="C36437">
        <v>4.423</v>
      </c>
      <c r="D36437">
        <v>0.39700000000000002</v>
      </c>
      <c r="E36437">
        <f t="shared" si="1706"/>
        <v>0.39340000000000003</v>
      </c>
      <c r="F36437">
        <f t="shared" si="1707"/>
        <v>0.39</v>
      </c>
      <c r="G36437">
        <f t="shared" si="1708"/>
        <v>1.7249700000000001</v>
      </c>
    </row>
    <row r="36438" spans="1:7" x14ac:dyDescent="0.25">
      <c r="A36438" s="16">
        <v>0.17637731481481481</v>
      </c>
      <c r="B36438">
        <v>36818.239999999998</v>
      </c>
      <c r="C36438">
        <v>4.4210000000000003</v>
      </c>
      <c r="D36438">
        <v>0.40400000000000003</v>
      </c>
      <c r="E36438">
        <f t="shared" si="1706"/>
        <v>0.39368333333333333</v>
      </c>
      <c r="F36438">
        <f t="shared" si="1707"/>
        <v>0.39</v>
      </c>
      <c r="G36438">
        <f t="shared" si="1708"/>
        <v>1.7241900000000001</v>
      </c>
    </row>
    <row r="36439" spans="1:7" x14ac:dyDescent="0.25">
      <c r="A36439" s="16">
        <v>0.1763888888888889</v>
      </c>
      <c r="B36439">
        <v>36819.25</v>
      </c>
      <c r="C36439">
        <v>4.4210000000000003</v>
      </c>
      <c r="D36439">
        <v>0.38700000000000001</v>
      </c>
      <c r="E36439">
        <f t="shared" si="1706"/>
        <v>0.39351666666666663</v>
      </c>
      <c r="F36439">
        <f t="shared" si="1707"/>
        <v>0.39</v>
      </c>
      <c r="G36439">
        <f t="shared" si="1708"/>
        <v>1.7241900000000001</v>
      </c>
    </row>
    <row r="36440" spans="1:7" x14ac:dyDescent="0.25">
      <c r="A36440" s="16">
        <v>0.17640046296296297</v>
      </c>
      <c r="B36440">
        <v>36820.269999999997</v>
      </c>
      <c r="C36440">
        <v>4.4210000000000003</v>
      </c>
      <c r="D36440">
        <v>0.39500000000000002</v>
      </c>
      <c r="E36440">
        <f t="shared" si="1706"/>
        <v>0.39384999999999992</v>
      </c>
      <c r="F36440">
        <f t="shared" si="1707"/>
        <v>0.39</v>
      </c>
      <c r="G36440">
        <f t="shared" si="1708"/>
        <v>1.7241900000000001</v>
      </c>
    </row>
    <row r="36441" spans="1:7" x14ac:dyDescent="0.25">
      <c r="A36441" s="16">
        <v>0.17641203703703703</v>
      </c>
      <c r="B36441">
        <v>36821.269999999997</v>
      </c>
      <c r="C36441">
        <v>4.4249999999999998</v>
      </c>
      <c r="D36441">
        <v>0.375</v>
      </c>
      <c r="E36441">
        <f t="shared" si="1706"/>
        <v>0.39336666666666659</v>
      </c>
      <c r="F36441">
        <f t="shared" si="1707"/>
        <v>0.39</v>
      </c>
      <c r="G36441">
        <f t="shared" si="1708"/>
        <v>1.7257499999999999</v>
      </c>
    </row>
    <row r="36442" spans="1:7" x14ac:dyDescent="0.25">
      <c r="A36442" s="16">
        <v>0.1764236111111111</v>
      </c>
      <c r="B36442">
        <v>36822.28</v>
      </c>
      <c r="C36442">
        <v>4.423</v>
      </c>
      <c r="D36442">
        <v>0.38900000000000001</v>
      </c>
      <c r="E36442">
        <f t="shared" si="1706"/>
        <v>0.39333333333333331</v>
      </c>
      <c r="F36442">
        <f t="shared" si="1707"/>
        <v>0.39</v>
      </c>
      <c r="G36442">
        <f t="shared" si="1708"/>
        <v>1.7249700000000001</v>
      </c>
    </row>
    <row r="36443" spans="1:7" x14ac:dyDescent="0.25">
      <c r="A36443" s="16">
        <v>0.17643518518518519</v>
      </c>
      <c r="B36443">
        <v>36823.29</v>
      </c>
      <c r="C36443">
        <v>4.423</v>
      </c>
      <c r="D36443">
        <v>0.40100000000000002</v>
      </c>
      <c r="E36443">
        <f t="shared" si="1706"/>
        <v>0.3935499999999999</v>
      </c>
      <c r="F36443">
        <f t="shared" si="1707"/>
        <v>0.39</v>
      </c>
      <c r="G36443">
        <f t="shared" si="1708"/>
        <v>1.7249700000000001</v>
      </c>
    </row>
    <row r="36444" spans="1:7" x14ac:dyDescent="0.25">
      <c r="A36444" s="16">
        <v>0.17644675925925926</v>
      </c>
      <c r="B36444">
        <v>36824.31</v>
      </c>
      <c r="C36444">
        <v>4.4210000000000003</v>
      </c>
      <c r="D36444">
        <v>0.38800000000000001</v>
      </c>
      <c r="E36444">
        <f t="shared" si="1706"/>
        <v>0.39358333333333329</v>
      </c>
      <c r="F36444">
        <f t="shared" si="1707"/>
        <v>0.39</v>
      </c>
      <c r="G36444">
        <f t="shared" si="1708"/>
        <v>1.7241900000000001</v>
      </c>
    </row>
    <row r="36445" spans="1:7" x14ac:dyDescent="0.25">
      <c r="A36445" s="16">
        <v>0.17645833333333333</v>
      </c>
      <c r="B36445">
        <v>36825.31</v>
      </c>
      <c r="C36445">
        <v>4.4210000000000003</v>
      </c>
      <c r="D36445">
        <v>0.38300000000000001</v>
      </c>
      <c r="E36445">
        <f t="shared" si="1706"/>
        <v>0.39353333333333324</v>
      </c>
      <c r="F36445">
        <f t="shared" si="1707"/>
        <v>0.39</v>
      </c>
      <c r="G36445">
        <f t="shared" si="1708"/>
        <v>1.7241900000000001</v>
      </c>
    </row>
    <row r="36446" spans="1:7" x14ac:dyDescent="0.25">
      <c r="A36446" s="16">
        <v>0.17646990740740739</v>
      </c>
      <c r="B36446">
        <v>36826.33</v>
      </c>
      <c r="C36446">
        <v>4.423</v>
      </c>
      <c r="D36446">
        <v>0.38100000000000001</v>
      </c>
      <c r="E36446">
        <f t="shared" si="1706"/>
        <v>0.39355000000000001</v>
      </c>
      <c r="F36446">
        <f t="shared" si="1707"/>
        <v>0.39</v>
      </c>
      <c r="G36446">
        <f t="shared" si="1708"/>
        <v>1.7249700000000001</v>
      </c>
    </row>
    <row r="36447" spans="1:7" x14ac:dyDescent="0.25">
      <c r="A36447" s="16">
        <v>0.17648148148148149</v>
      </c>
      <c r="B36447">
        <v>36827.339999999997</v>
      </c>
      <c r="C36447">
        <v>4.423</v>
      </c>
      <c r="D36447">
        <v>0.39700000000000002</v>
      </c>
      <c r="E36447">
        <f t="shared" si="1706"/>
        <v>0.39348333333333324</v>
      </c>
      <c r="F36447">
        <f t="shared" si="1707"/>
        <v>0.39</v>
      </c>
      <c r="G36447">
        <f t="shared" si="1708"/>
        <v>1.7249700000000001</v>
      </c>
    </row>
    <row r="36448" spans="1:7" x14ac:dyDescent="0.25">
      <c r="A36448" s="16">
        <v>0.17649305555555556</v>
      </c>
      <c r="B36448">
        <v>36828.35</v>
      </c>
      <c r="C36448">
        <v>4.423</v>
      </c>
      <c r="D36448">
        <v>0.39700000000000002</v>
      </c>
      <c r="E36448">
        <f t="shared" si="1706"/>
        <v>0.39374999999999988</v>
      </c>
      <c r="F36448">
        <f t="shared" si="1707"/>
        <v>0.39</v>
      </c>
      <c r="G36448">
        <f t="shared" si="1708"/>
        <v>1.7249700000000001</v>
      </c>
    </row>
    <row r="36449" spans="1:7" x14ac:dyDescent="0.25">
      <c r="A36449" s="16">
        <v>0.17650462962962962</v>
      </c>
      <c r="B36449">
        <v>36829.360000000001</v>
      </c>
      <c r="C36449">
        <v>4.4210000000000003</v>
      </c>
      <c r="D36449">
        <v>0.38700000000000001</v>
      </c>
      <c r="E36449">
        <f t="shared" si="1706"/>
        <v>0.39353333333333324</v>
      </c>
      <c r="F36449">
        <f t="shared" si="1707"/>
        <v>0.39</v>
      </c>
      <c r="G36449">
        <f t="shared" si="1708"/>
        <v>1.7241900000000001</v>
      </c>
    </row>
    <row r="36450" spans="1:7" x14ac:dyDescent="0.25">
      <c r="A36450" s="16">
        <v>0.17651620370370372</v>
      </c>
      <c r="B36450">
        <v>36830.370000000003</v>
      </c>
      <c r="C36450">
        <v>4.423</v>
      </c>
      <c r="D36450">
        <v>0.38800000000000001</v>
      </c>
      <c r="E36450">
        <f t="shared" si="1706"/>
        <v>0.39316666666666661</v>
      </c>
      <c r="F36450">
        <f t="shared" si="1707"/>
        <v>0.39</v>
      </c>
      <c r="G36450">
        <f t="shared" si="1708"/>
        <v>1.7249700000000001</v>
      </c>
    </row>
    <row r="36451" spans="1:7" x14ac:dyDescent="0.25">
      <c r="A36451" s="16">
        <v>0.17652777777777778</v>
      </c>
      <c r="B36451">
        <v>36831.379999999997</v>
      </c>
      <c r="C36451">
        <v>4.4210000000000003</v>
      </c>
      <c r="D36451">
        <v>0.38700000000000001</v>
      </c>
      <c r="E36451">
        <f t="shared" si="1706"/>
        <v>0.39304999999999995</v>
      </c>
      <c r="F36451">
        <f t="shared" si="1707"/>
        <v>0.39</v>
      </c>
      <c r="G36451">
        <f t="shared" si="1708"/>
        <v>1.7241900000000001</v>
      </c>
    </row>
    <row r="36452" spans="1:7" x14ac:dyDescent="0.25">
      <c r="A36452" s="16">
        <v>0.17653935185185185</v>
      </c>
      <c r="B36452">
        <v>36832.39</v>
      </c>
      <c r="C36452">
        <v>4.423</v>
      </c>
      <c r="D36452">
        <v>0.39200000000000002</v>
      </c>
      <c r="E36452">
        <f t="shared" si="1706"/>
        <v>0.39311666666666661</v>
      </c>
      <c r="F36452">
        <f t="shared" si="1707"/>
        <v>0.39</v>
      </c>
      <c r="G36452">
        <f t="shared" si="1708"/>
        <v>1.7249700000000001</v>
      </c>
    </row>
    <row r="36453" spans="1:7" x14ac:dyDescent="0.25">
      <c r="A36453" s="16">
        <v>0.17655092592592592</v>
      </c>
      <c r="B36453">
        <v>36833.4</v>
      </c>
      <c r="C36453">
        <v>4.423</v>
      </c>
      <c r="D36453">
        <v>0.38100000000000001</v>
      </c>
      <c r="E36453">
        <f t="shared" si="1706"/>
        <v>0.3929833333333333</v>
      </c>
      <c r="F36453">
        <f t="shared" si="1707"/>
        <v>0.39</v>
      </c>
      <c r="G36453">
        <f t="shared" si="1708"/>
        <v>1.7249700000000001</v>
      </c>
    </row>
    <row r="36454" spans="1:7" x14ac:dyDescent="0.25">
      <c r="A36454" s="16">
        <v>0.17656250000000001</v>
      </c>
      <c r="B36454">
        <v>36834.400000000001</v>
      </c>
      <c r="C36454">
        <v>4.423</v>
      </c>
      <c r="D36454">
        <v>0.39100000000000001</v>
      </c>
      <c r="E36454">
        <f t="shared" si="1706"/>
        <v>0.39263333333333333</v>
      </c>
      <c r="F36454">
        <f t="shared" si="1707"/>
        <v>0.39</v>
      </c>
      <c r="G36454">
        <f t="shared" si="1708"/>
        <v>1.7249700000000001</v>
      </c>
    </row>
    <row r="36455" spans="1:7" x14ac:dyDescent="0.25">
      <c r="A36455" s="16">
        <v>0.17657407407407408</v>
      </c>
      <c r="B36455">
        <v>36835.42</v>
      </c>
      <c r="C36455">
        <v>4.4210000000000003</v>
      </c>
      <c r="D36455">
        <v>0.39300000000000002</v>
      </c>
      <c r="E36455">
        <f t="shared" si="1706"/>
        <v>0.39259999999999995</v>
      </c>
      <c r="F36455">
        <f t="shared" si="1707"/>
        <v>0.39</v>
      </c>
      <c r="G36455">
        <f t="shared" si="1708"/>
        <v>1.7241900000000001</v>
      </c>
    </row>
    <row r="36456" spans="1:7" x14ac:dyDescent="0.25">
      <c r="A36456" s="16">
        <v>0.17658564814814814</v>
      </c>
      <c r="B36456">
        <v>36836.43</v>
      </c>
      <c r="C36456">
        <v>4.423</v>
      </c>
      <c r="D36456">
        <v>0.38900000000000001</v>
      </c>
      <c r="E36456">
        <f t="shared" si="1706"/>
        <v>0.39256666666666651</v>
      </c>
      <c r="F36456">
        <f t="shared" si="1707"/>
        <v>0.39</v>
      </c>
      <c r="G36456">
        <f t="shared" si="1708"/>
        <v>1.7249700000000001</v>
      </c>
    </row>
    <row r="36457" spans="1:7" x14ac:dyDescent="0.25">
      <c r="A36457" s="16">
        <v>0.17659722222222221</v>
      </c>
      <c r="B36457">
        <v>36837.440000000002</v>
      </c>
      <c r="C36457">
        <v>4.423</v>
      </c>
      <c r="D36457">
        <v>0.39400000000000002</v>
      </c>
      <c r="E36457">
        <f t="shared" si="1706"/>
        <v>0.39244999999999991</v>
      </c>
      <c r="F36457">
        <f t="shared" si="1707"/>
        <v>0.39</v>
      </c>
      <c r="G36457">
        <f t="shared" si="1708"/>
        <v>1.7249700000000001</v>
      </c>
    </row>
    <row r="36458" spans="1:7" x14ac:dyDescent="0.25">
      <c r="A36458" s="16">
        <v>0.17660879629629631</v>
      </c>
      <c r="B36458">
        <v>36838.449999999997</v>
      </c>
      <c r="C36458">
        <v>4.423</v>
      </c>
      <c r="D36458">
        <v>0.39900000000000002</v>
      </c>
      <c r="E36458">
        <f t="shared" si="1706"/>
        <v>0.39248333333333324</v>
      </c>
      <c r="F36458">
        <f t="shared" si="1707"/>
        <v>0.39</v>
      </c>
      <c r="G36458">
        <f t="shared" si="1708"/>
        <v>1.7249700000000001</v>
      </c>
    </row>
    <row r="36459" spans="1:7" x14ac:dyDescent="0.25">
      <c r="A36459" s="16">
        <v>0.17662037037037037</v>
      </c>
      <c r="B36459">
        <v>36839.46</v>
      </c>
      <c r="C36459">
        <v>4.423</v>
      </c>
      <c r="D36459">
        <v>0.4</v>
      </c>
      <c r="E36459">
        <f t="shared" si="1706"/>
        <v>0.39251666666666651</v>
      </c>
      <c r="F36459">
        <f t="shared" si="1707"/>
        <v>0.39</v>
      </c>
      <c r="G36459">
        <f t="shared" si="1708"/>
        <v>1.7249700000000001</v>
      </c>
    </row>
    <row r="36460" spans="1:7" x14ac:dyDescent="0.25">
      <c r="A36460" s="16">
        <v>0.17663194444444444</v>
      </c>
      <c r="B36460">
        <v>36840.47</v>
      </c>
      <c r="C36460">
        <v>4.4210000000000003</v>
      </c>
      <c r="D36460">
        <v>0.39500000000000002</v>
      </c>
      <c r="E36460">
        <f t="shared" si="1706"/>
        <v>0.39251666666666657</v>
      </c>
      <c r="F36460">
        <f t="shared" si="1707"/>
        <v>0.39</v>
      </c>
      <c r="G36460">
        <f t="shared" si="1708"/>
        <v>1.7241900000000001</v>
      </c>
    </row>
    <row r="36461" spans="1:7" x14ac:dyDescent="0.25">
      <c r="A36461" s="16">
        <v>0.17664351851851851</v>
      </c>
      <c r="B36461">
        <v>36841.480000000003</v>
      </c>
      <c r="C36461">
        <v>4.4210000000000003</v>
      </c>
      <c r="D36461">
        <v>0.39900000000000002</v>
      </c>
      <c r="E36461">
        <f t="shared" si="1706"/>
        <v>0.3927166666666666</v>
      </c>
      <c r="F36461">
        <f t="shared" si="1707"/>
        <v>0.39</v>
      </c>
      <c r="G36461">
        <f t="shared" si="1708"/>
        <v>1.7241900000000001</v>
      </c>
    </row>
    <row r="36462" spans="1:7" x14ac:dyDescent="0.25">
      <c r="A36462" s="16">
        <v>0.1766550925925926</v>
      </c>
      <c r="B36462">
        <v>36842.49</v>
      </c>
      <c r="C36462">
        <v>4.423</v>
      </c>
      <c r="D36462">
        <v>0.39400000000000002</v>
      </c>
      <c r="E36462">
        <f t="shared" si="1706"/>
        <v>0.39263333333333322</v>
      </c>
      <c r="F36462">
        <f t="shared" si="1707"/>
        <v>0.39</v>
      </c>
      <c r="G36462">
        <f t="shared" si="1708"/>
        <v>1.7249700000000001</v>
      </c>
    </row>
    <row r="36463" spans="1:7" x14ac:dyDescent="0.25">
      <c r="A36463" s="16">
        <v>0.17666666666666667</v>
      </c>
      <c r="B36463">
        <v>36843.5</v>
      </c>
      <c r="C36463">
        <v>4.423</v>
      </c>
      <c r="D36463">
        <v>0.40300000000000002</v>
      </c>
      <c r="E36463">
        <f t="shared" si="1706"/>
        <v>0.39286666666666648</v>
      </c>
      <c r="F36463">
        <f t="shared" si="1707"/>
        <v>0.39</v>
      </c>
      <c r="G36463">
        <f t="shared" si="1708"/>
        <v>1.7249700000000001</v>
      </c>
    </row>
    <row r="36464" spans="1:7" x14ac:dyDescent="0.25">
      <c r="A36464" s="16">
        <v>0.17667824074074073</v>
      </c>
      <c r="B36464">
        <v>36844.51</v>
      </c>
      <c r="C36464">
        <v>4.423</v>
      </c>
      <c r="D36464">
        <v>0.40400000000000003</v>
      </c>
      <c r="E36464">
        <f t="shared" si="1706"/>
        <v>0.39284999999999981</v>
      </c>
      <c r="F36464">
        <f t="shared" si="1707"/>
        <v>0.39</v>
      </c>
      <c r="G36464">
        <f t="shared" si="1708"/>
        <v>1.7249700000000001</v>
      </c>
    </row>
    <row r="36465" spans="1:7" x14ac:dyDescent="0.25">
      <c r="A36465" s="16">
        <v>0.17668981481481483</v>
      </c>
      <c r="B36465">
        <v>36845.519999999997</v>
      </c>
      <c r="C36465">
        <v>4.423</v>
      </c>
      <c r="D36465">
        <v>0.38700000000000001</v>
      </c>
      <c r="E36465">
        <f t="shared" si="1706"/>
        <v>0.39281666666666654</v>
      </c>
      <c r="F36465">
        <f t="shared" si="1707"/>
        <v>0.39</v>
      </c>
      <c r="G36465">
        <f t="shared" si="1708"/>
        <v>1.7249700000000001</v>
      </c>
    </row>
    <row r="36466" spans="1:7" x14ac:dyDescent="0.25">
      <c r="A36466" s="16">
        <v>0.17670138888888889</v>
      </c>
      <c r="B36466">
        <v>36846.53</v>
      </c>
      <c r="C36466">
        <v>4.4210000000000003</v>
      </c>
      <c r="D36466">
        <v>0.40699999999999997</v>
      </c>
      <c r="E36466">
        <f t="shared" si="1706"/>
        <v>0.3931166666666665</v>
      </c>
      <c r="F36466">
        <f t="shared" si="1707"/>
        <v>0.39</v>
      </c>
      <c r="G36466">
        <f t="shared" si="1708"/>
        <v>1.7241900000000001</v>
      </c>
    </row>
    <row r="36467" spans="1:7" x14ac:dyDescent="0.25">
      <c r="A36467" s="16">
        <v>0.17671296296296296</v>
      </c>
      <c r="B36467">
        <v>36847.54</v>
      </c>
      <c r="C36467">
        <v>4.4249999999999998</v>
      </c>
      <c r="D36467">
        <v>0.38800000000000001</v>
      </c>
      <c r="E36467">
        <f t="shared" si="1706"/>
        <v>0.39294999999999991</v>
      </c>
      <c r="F36467">
        <f t="shared" si="1707"/>
        <v>0.39</v>
      </c>
      <c r="G36467">
        <f t="shared" si="1708"/>
        <v>1.7257499999999999</v>
      </c>
    </row>
    <row r="36468" spans="1:7" x14ac:dyDescent="0.25">
      <c r="A36468" s="16">
        <v>0.17672453703703703</v>
      </c>
      <c r="B36468">
        <v>36848.550000000003</v>
      </c>
      <c r="C36468">
        <v>4.4249999999999998</v>
      </c>
      <c r="D36468">
        <v>0.40400000000000003</v>
      </c>
      <c r="E36468">
        <f t="shared" si="1706"/>
        <v>0.39323333333333321</v>
      </c>
      <c r="F36468">
        <f t="shared" si="1707"/>
        <v>0.39</v>
      </c>
      <c r="G36468">
        <f t="shared" si="1708"/>
        <v>1.7257499999999999</v>
      </c>
    </row>
    <row r="36469" spans="1:7" x14ac:dyDescent="0.25">
      <c r="A36469" s="16">
        <v>0.17673611111111112</v>
      </c>
      <c r="B36469">
        <v>36849.56</v>
      </c>
      <c r="C36469">
        <v>4.423</v>
      </c>
      <c r="D36469">
        <v>0.39400000000000002</v>
      </c>
      <c r="E36469">
        <f t="shared" si="1706"/>
        <v>0.3932166666666666</v>
      </c>
      <c r="F36469">
        <f t="shared" si="1707"/>
        <v>0.39</v>
      </c>
      <c r="G36469">
        <f t="shared" si="1708"/>
        <v>1.7249700000000001</v>
      </c>
    </row>
    <row r="36470" spans="1:7" x14ac:dyDescent="0.25">
      <c r="A36470" s="16">
        <v>0.17674768518518519</v>
      </c>
      <c r="B36470">
        <v>36850.57</v>
      </c>
      <c r="C36470">
        <v>4.4210000000000003</v>
      </c>
      <c r="D36470">
        <v>0.41</v>
      </c>
      <c r="E36470">
        <f t="shared" si="1706"/>
        <v>0.39361666666666656</v>
      </c>
      <c r="F36470">
        <f t="shared" si="1707"/>
        <v>0.39</v>
      </c>
      <c r="G36470">
        <f t="shared" si="1708"/>
        <v>1.7241900000000001</v>
      </c>
    </row>
    <row r="36471" spans="1:7" x14ac:dyDescent="0.25">
      <c r="A36471" s="16">
        <v>0.17675925925925925</v>
      </c>
      <c r="B36471">
        <v>36851.58</v>
      </c>
      <c r="C36471">
        <v>4.423</v>
      </c>
      <c r="D36471">
        <v>0.40400000000000003</v>
      </c>
      <c r="E36471">
        <f t="shared" si="1706"/>
        <v>0.39390000000000003</v>
      </c>
      <c r="F36471">
        <f t="shared" si="1707"/>
        <v>0.39</v>
      </c>
      <c r="G36471">
        <f t="shared" si="1708"/>
        <v>1.7249700000000001</v>
      </c>
    </row>
    <row r="36472" spans="1:7" x14ac:dyDescent="0.25">
      <c r="A36472" s="16">
        <v>0.17677083333333332</v>
      </c>
      <c r="B36472">
        <v>36852.589999999997</v>
      </c>
      <c r="C36472">
        <v>4.4210000000000003</v>
      </c>
      <c r="D36472">
        <v>0.39400000000000002</v>
      </c>
      <c r="E36472">
        <f t="shared" si="1706"/>
        <v>0.39374999999999988</v>
      </c>
      <c r="F36472">
        <f t="shared" si="1707"/>
        <v>0.39</v>
      </c>
      <c r="G36472">
        <f t="shared" si="1708"/>
        <v>1.7241900000000001</v>
      </c>
    </row>
    <row r="36473" spans="1:7" x14ac:dyDescent="0.25">
      <c r="A36473" s="16">
        <v>0.17678240740740742</v>
      </c>
      <c r="B36473">
        <v>36853.599999999999</v>
      </c>
      <c r="C36473">
        <v>4.423</v>
      </c>
      <c r="D36473">
        <v>0.38800000000000001</v>
      </c>
      <c r="E36473">
        <f t="shared" si="1706"/>
        <v>0.39384999999999992</v>
      </c>
      <c r="F36473">
        <f t="shared" si="1707"/>
        <v>0.39</v>
      </c>
      <c r="G36473">
        <f t="shared" si="1708"/>
        <v>1.7249700000000001</v>
      </c>
    </row>
    <row r="36474" spans="1:7" x14ac:dyDescent="0.25">
      <c r="A36474" s="16">
        <v>0.17679398148148148</v>
      </c>
      <c r="B36474">
        <v>36854.620000000003</v>
      </c>
      <c r="C36474">
        <v>4.4210000000000003</v>
      </c>
      <c r="D36474">
        <v>0.39900000000000002</v>
      </c>
      <c r="E36474">
        <f t="shared" si="1706"/>
        <v>0.39398333333333324</v>
      </c>
      <c r="F36474">
        <f t="shared" si="1707"/>
        <v>0.39</v>
      </c>
      <c r="G36474">
        <f t="shared" si="1708"/>
        <v>1.7241900000000001</v>
      </c>
    </row>
    <row r="36475" spans="1:7" x14ac:dyDescent="0.25">
      <c r="A36475" s="16">
        <v>0.17680555555555555</v>
      </c>
      <c r="B36475">
        <v>36855.629999999997</v>
      </c>
      <c r="C36475">
        <v>4.423</v>
      </c>
      <c r="D36475">
        <v>0.38300000000000001</v>
      </c>
      <c r="E36475">
        <f t="shared" si="1706"/>
        <v>0.39381666666666659</v>
      </c>
      <c r="F36475">
        <f t="shared" si="1707"/>
        <v>0.39</v>
      </c>
      <c r="G36475">
        <f t="shared" si="1708"/>
        <v>1.7249700000000001</v>
      </c>
    </row>
    <row r="36476" spans="1:7" x14ac:dyDescent="0.25">
      <c r="A36476" s="16">
        <v>0.17681712962962962</v>
      </c>
      <c r="B36476">
        <v>36856.639999999999</v>
      </c>
      <c r="C36476">
        <v>4.4210000000000003</v>
      </c>
      <c r="D36476">
        <v>0.38600000000000001</v>
      </c>
      <c r="E36476">
        <f t="shared" si="1706"/>
        <v>0.39359999999999995</v>
      </c>
      <c r="F36476">
        <f t="shared" si="1707"/>
        <v>0.39</v>
      </c>
      <c r="G36476">
        <f t="shared" si="1708"/>
        <v>1.7241900000000001</v>
      </c>
    </row>
    <row r="36477" spans="1:7" x14ac:dyDescent="0.25">
      <c r="A36477" s="16">
        <v>0.17682870370370371</v>
      </c>
      <c r="B36477">
        <v>36857.660000000003</v>
      </c>
      <c r="C36477">
        <v>4.4189999999999996</v>
      </c>
      <c r="D36477">
        <v>0.39200000000000002</v>
      </c>
      <c r="E36477">
        <f t="shared" ref="E36477:E36540" si="1709">AVERAGE(D36418:D36477)</f>
        <v>0.39358333333333323</v>
      </c>
      <c r="F36477">
        <f t="shared" si="1707"/>
        <v>0.39</v>
      </c>
      <c r="G36477">
        <f t="shared" si="1708"/>
        <v>1.7234099999999999</v>
      </c>
    </row>
    <row r="36478" spans="1:7" x14ac:dyDescent="0.25">
      <c r="A36478" s="16">
        <v>0.17684027777777778</v>
      </c>
      <c r="B36478">
        <v>36858.660000000003</v>
      </c>
      <c r="C36478">
        <v>4.423</v>
      </c>
      <c r="D36478">
        <v>0.38</v>
      </c>
      <c r="E36478">
        <f t="shared" si="1709"/>
        <v>0.39339999999999986</v>
      </c>
      <c r="F36478">
        <f t="shared" si="1707"/>
        <v>0.39</v>
      </c>
      <c r="G36478">
        <f t="shared" si="1708"/>
        <v>1.7249700000000001</v>
      </c>
    </row>
    <row r="36479" spans="1:7" x14ac:dyDescent="0.25">
      <c r="A36479" s="16">
        <v>0.17685185185185184</v>
      </c>
      <c r="B36479">
        <v>36859.67</v>
      </c>
      <c r="C36479">
        <v>4.423</v>
      </c>
      <c r="D36479">
        <v>0.39400000000000002</v>
      </c>
      <c r="E36479">
        <f t="shared" si="1709"/>
        <v>0.39311666666666661</v>
      </c>
      <c r="F36479">
        <f t="shared" si="1707"/>
        <v>0.39</v>
      </c>
      <c r="G36479">
        <f t="shared" si="1708"/>
        <v>1.7249700000000001</v>
      </c>
    </row>
    <row r="36480" spans="1:7" x14ac:dyDescent="0.25">
      <c r="A36480" s="16">
        <v>0.17686342592592594</v>
      </c>
      <c r="B36480">
        <v>36860.68</v>
      </c>
      <c r="C36480">
        <v>4.423</v>
      </c>
      <c r="D36480">
        <v>0.40500000000000003</v>
      </c>
      <c r="E36480">
        <f t="shared" si="1709"/>
        <v>0.39351666666666657</v>
      </c>
      <c r="F36480">
        <f t="shared" si="1707"/>
        <v>0.39</v>
      </c>
      <c r="G36480">
        <f t="shared" si="1708"/>
        <v>1.7249700000000001</v>
      </c>
    </row>
    <row r="36481" spans="1:7" x14ac:dyDescent="0.25">
      <c r="A36481" s="16">
        <v>0.176875</v>
      </c>
      <c r="B36481">
        <v>36861.69</v>
      </c>
      <c r="C36481">
        <v>4.4210000000000003</v>
      </c>
      <c r="D36481">
        <v>0.40600000000000003</v>
      </c>
      <c r="E36481">
        <f t="shared" si="1709"/>
        <v>0.39381666666666654</v>
      </c>
      <c r="F36481">
        <f t="shared" si="1707"/>
        <v>0.39</v>
      </c>
      <c r="G36481">
        <f t="shared" si="1708"/>
        <v>1.7241900000000001</v>
      </c>
    </row>
    <row r="36482" spans="1:7" x14ac:dyDescent="0.25">
      <c r="A36482" s="16">
        <v>0.17688657407407407</v>
      </c>
      <c r="B36482">
        <v>36862.71</v>
      </c>
      <c r="C36482">
        <v>4.4189999999999996</v>
      </c>
      <c r="D36482">
        <v>0.38900000000000001</v>
      </c>
      <c r="E36482">
        <f t="shared" si="1709"/>
        <v>0.39346666666666663</v>
      </c>
      <c r="F36482">
        <f t="shared" si="1707"/>
        <v>0.39</v>
      </c>
      <c r="G36482">
        <f t="shared" si="1708"/>
        <v>1.7234099999999999</v>
      </c>
    </row>
    <row r="36483" spans="1:7" x14ac:dyDescent="0.25">
      <c r="A36483" s="16">
        <v>0.17689814814814814</v>
      </c>
      <c r="B36483">
        <v>36863.72</v>
      </c>
      <c r="C36483">
        <v>4.4249999999999998</v>
      </c>
      <c r="D36483">
        <v>0.39300000000000002</v>
      </c>
      <c r="E36483">
        <f t="shared" si="1709"/>
        <v>0.39328333333333332</v>
      </c>
      <c r="F36483">
        <f t="shared" ref="F36483:F36546" si="1710">ROUND(E36483,2)</f>
        <v>0.39</v>
      </c>
      <c r="G36483">
        <f t="shared" ref="G36483:G36546" si="1711">F36483*C36483</f>
        <v>1.7257499999999999</v>
      </c>
    </row>
    <row r="36484" spans="1:7" x14ac:dyDescent="0.25">
      <c r="A36484" s="16">
        <v>0.17690972222222223</v>
      </c>
      <c r="B36484">
        <v>36864.720000000001</v>
      </c>
      <c r="C36484">
        <v>4.4249999999999998</v>
      </c>
      <c r="D36484">
        <v>0.39400000000000002</v>
      </c>
      <c r="E36484">
        <f t="shared" si="1709"/>
        <v>0.39309999999999989</v>
      </c>
      <c r="F36484">
        <f t="shared" si="1710"/>
        <v>0.39</v>
      </c>
      <c r="G36484">
        <f t="shared" si="1711"/>
        <v>1.7257499999999999</v>
      </c>
    </row>
    <row r="36485" spans="1:7" x14ac:dyDescent="0.25">
      <c r="A36485" s="16">
        <v>0.1769212962962963</v>
      </c>
      <c r="B36485">
        <v>36865.72</v>
      </c>
      <c r="C36485">
        <v>4.423</v>
      </c>
      <c r="D36485">
        <v>0.40300000000000002</v>
      </c>
      <c r="E36485">
        <f t="shared" si="1709"/>
        <v>0.39326666666666654</v>
      </c>
      <c r="F36485">
        <f t="shared" si="1710"/>
        <v>0.39</v>
      </c>
      <c r="G36485">
        <f t="shared" si="1711"/>
        <v>1.7249700000000001</v>
      </c>
    </row>
    <row r="36486" spans="1:7" x14ac:dyDescent="0.25">
      <c r="A36486" s="16">
        <v>0.17693287037037037</v>
      </c>
      <c r="B36486">
        <v>36866.730000000003</v>
      </c>
      <c r="C36486">
        <v>4.4210000000000003</v>
      </c>
      <c r="D36486">
        <v>0.38900000000000001</v>
      </c>
      <c r="E36486">
        <f t="shared" si="1709"/>
        <v>0.39301666666666651</v>
      </c>
      <c r="F36486">
        <f t="shared" si="1710"/>
        <v>0.39</v>
      </c>
      <c r="G36486">
        <f t="shared" si="1711"/>
        <v>1.7241900000000001</v>
      </c>
    </row>
    <row r="36487" spans="1:7" x14ac:dyDescent="0.25">
      <c r="A36487" s="16">
        <v>0.17694444444444443</v>
      </c>
      <c r="B36487">
        <v>36867.74</v>
      </c>
      <c r="C36487">
        <v>4.4210000000000003</v>
      </c>
      <c r="D36487">
        <v>0.39700000000000002</v>
      </c>
      <c r="E36487">
        <f t="shared" si="1709"/>
        <v>0.39298333333333324</v>
      </c>
      <c r="F36487">
        <f t="shared" si="1710"/>
        <v>0.39</v>
      </c>
      <c r="G36487">
        <f t="shared" si="1711"/>
        <v>1.7241900000000001</v>
      </c>
    </row>
    <row r="36488" spans="1:7" x14ac:dyDescent="0.25">
      <c r="A36488" s="16">
        <v>0.17695601851851853</v>
      </c>
      <c r="B36488">
        <v>36868.75</v>
      </c>
      <c r="C36488">
        <v>4.4249999999999998</v>
      </c>
      <c r="D36488">
        <v>0.39400000000000002</v>
      </c>
      <c r="E36488">
        <f t="shared" si="1709"/>
        <v>0.39306666666666651</v>
      </c>
      <c r="F36488">
        <f t="shared" si="1710"/>
        <v>0.39</v>
      </c>
      <c r="G36488">
        <f t="shared" si="1711"/>
        <v>1.7257499999999999</v>
      </c>
    </row>
    <row r="36489" spans="1:7" x14ac:dyDescent="0.25">
      <c r="A36489" s="16">
        <v>0.17696759259259259</v>
      </c>
      <c r="B36489">
        <v>36869.760000000002</v>
      </c>
      <c r="C36489">
        <v>4.423</v>
      </c>
      <c r="D36489">
        <v>0.4</v>
      </c>
      <c r="E36489">
        <f t="shared" si="1709"/>
        <v>0.39334999999999981</v>
      </c>
      <c r="F36489">
        <f t="shared" si="1710"/>
        <v>0.39</v>
      </c>
      <c r="G36489">
        <f t="shared" si="1711"/>
        <v>1.7249700000000001</v>
      </c>
    </row>
    <row r="36490" spans="1:7" x14ac:dyDescent="0.25">
      <c r="A36490" s="16">
        <v>0.17697916666666666</v>
      </c>
      <c r="B36490">
        <v>36870.769999999997</v>
      </c>
      <c r="C36490">
        <v>4.4210000000000003</v>
      </c>
      <c r="D36490">
        <v>0.38200000000000001</v>
      </c>
      <c r="E36490">
        <f t="shared" si="1709"/>
        <v>0.39341666666666647</v>
      </c>
      <c r="F36490">
        <f t="shared" si="1710"/>
        <v>0.39</v>
      </c>
      <c r="G36490">
        <f t="shared" si="1711"/>
        <v>1.7241900000000001</v>
      </c>
    </row>
    <row r="36491" spans="1:7" x14ac:dyDescent="0.25">
      <c r="A36491" s="16">
        <v>0.17699074074074075</v>
      </c>
      <c r="B36491">
        <v>36871.78</v>
      </c>
      <c r="C36491">
        <v>4.4210000000000003</v>
      </c>
      <c r="D36491">
        <v>0.39900000000000002</v>
      </c>
      <c r="E36491">
        <f t="shared" si="1709"/>
        <v>0.39343333333333319</v>
      </c>
      <c r="F36491">
        <f t="shared" si="1710"/>
        <v>0.39</v>
      </c>
      <c r="G36491">
        <f t="shared" si="1711"/>
        <v>1.7241900000000001</v>
      </c>
    </row>
    <row r="36492" spans="1:7" x14ac:dyDescent="0.25">
      <c r="A36492" s="16">
        <v>0.17700231481481482</v>
      </c>
      <c r="B36492">
        <v>36872.79</v>
      </c>
      <c r="C36492">
        <v>4.4210000000000003</v>
      </c>
      <c r="D36492">
        <v>0.40400000000000003</v>
      </c>
      <c r="E36492">
        <f t="shared" si="1709"/>
        <v>0.39378333333333321</v>
      </c>
      <c r="F36492">
        <f t="shared" si="1710"/>
        <v>0.39</v>
      </c>
      <c r="G36492">
        <f t="shared" si="1711"/>
        <v>1.7241900000000001</v>
      </c>
    </row>
    <row r="36493" spans="1:7" x14ac:dyDescent="0.25">
      <c r="A36493" s="16">
        <v>0.17701388888888889</v>
      </c>
      <c r="B36493">
        <v>36873.800000000003</v>
      </c>
      <c r="C36493">
        <v>4.4210000000000003</v>
      </c>
      <c r="D36493">
        <v>0.39900000000000002</v>
      </c>
      <c r="E36493">
        <f t="shared" si="1709"/>
        <v>0.39369999999999988</v>
      </c>
      <c r="F36493">
        <f t="shared" si="1710"/>
        <v>0.39</v>
      </c>
      <c r="G36493">
        <f t="shared" si="1711"/>
        <v>1.7241900000000001</v>
      </c>
    </row>
    <row r="36494" spans="1:7" x14ac:dyDescent="0.25">
      <c r="A36494" s="16">
        <v>0.17702546296296295</v>
      </c>
      <c r="B36494">
        <v>36874.82</v>
      </c>
      <c r="C36494">
        <v>4.4249999999999998</v>
      </c>
      <c r="D36494">
        <v>0.38800000000000001</v>
      </c>
      <c r="E36494">
        <f t="shared" si="1709"/>
        <v>0.39369999999999988</v>
      </c>
      <c r="F36494">
        <f t="shared" si="1710"/>
        <v>0.39</v>
      </c>
      <c r="G36494">
        <f t="shared" si="1711"/>
        <v>1.7257499999999999</v>
      </c>
    </row>
    <row r="36495" spans="1:7" x14ac:dyDescent="0.25">
      <c r="A36495" s="16">
        <v>0.17703703703703705</v>
      </c>
      <c r="B36495">
        <v>36875.83</v>
      </c>
      <c r="C36495">
        <v>4.4249999999999998</v>
      </c>
      <c r="D36495">
        <v>0.39800000000000002</v>
      </c>
      <c r="E36495">
        <f t="shared" si="1709"/>
        <v>0.39376666666666654</v>
      </c>
      <c r="F36495">
        <f t="shared" si="1710"/>
        <v>0.39</v>
      </c>
      <c r="G36495">
        <f t="shared" si="1711"/>
        <v>1.7257499999999999</v>
      </c>
    </row>
    <row r="36496" spans="1:7" x14ac:dyDescent="0.25">
      <c r="A36496" s="16">
        <v>0.17704861111111111</v>
      </c>
      <c r="B36496">
        <v>36876.839999999997</v>
      </c>
      <c r="C36496">
        <v>4.423</v>
      </c>
      <c r="D36496">
        <v>0.39700000000000002</v>
      </c>
      <c r="E36496">
        <f t="shared" si="1709"/>
        <v>0.39394999999999991</v>
      </c>
      <c r="F36496">
        <f t="shared" si="1710"/>
        <v>0.39</v>
      </c>
      <c r="G36496">
        <f t="shared" si="1711"/>
        <v>1.7249700000000001</v>
      </c>
    </row>
    <row r="36497" spans="1:7" x14ac:dyDescent="0.25">
      <c r="A36497" s="16">
        <v>0.17706018518518518</v>
      </c>
      <c r="B36497">
        <v>36877.85</v>
      </c>
      <c r="C36497">
        <v>4.4210000000000003</v>
      </c>
      <c r="D36497">
        <v>0.39300000000000002</v>
      </c>
      <c r="E36497">
        <f t="shared" si="1709"/>
        <v>0.39388333333333325</v>
      </c>
      <c r="F36497">
        <f t="shared" si="1710"/>
        <v>0.39</v>
      </c>
      <c r="G36497">
        <f t="shared" si="1711"/>
        <v>1.7241900000000001</v>
      </c>
    </row>
    <row r="36498" spans="1:7" x14ac:dyDescent="0.25">
      <c r="A36498" s="16">
        <v>0.17707175925925925</v>
      </c>
      <c r="B36498">
        <v>36878.86</v>
      </c>
      <c r="C36498">
        <v>4.4210000000000003</v>
      </c>
      <c r="D36498">
        <v>0.39500000000000002</v>
      </c>
      <c r="E36498">
        <f t="shared" si="1709"/>
        <v>0.39373333333333332</v>
      </c>
      <c r="F36498">
        <f t="shared" si="1710"/>
        <v>0.39</v>
      </c>
      <c r="G36498">
        <f t="shared" si="1711"/>
        <v>1.7241900000000001</v>
      </c>
    </row>
    <row r="36499" spans="1:7" x14ac:dyDescent="0.25">
      <c r="A36499" s="16">
        <v>0.17708333333333334</v>
      </c>
      <c r="B36499">
        <v>36879.870000000003</v>
      </c>
      <c r="C36499">
        <v>4.4249999999999998</v>
      </c>
      <c r="D36499">
        <v>0.39500000000000002</v>
      </c>
      <c r="E36499">
        <f t="shared" si="1709"/>
        <v>0.39386666666666664</v>
      </c>
      <c r="F36499">
        <f t="shared" si="1710"/>
        <v>0.39</v>
      </c>
      <c r="G36499">
        <f t="shared" si="1711"/>
        <v>1.7257499999999999</v>
      </c>
    </row>
    <row r="36500" spans="1:7" x14ac:dyDescent="0.25">
      <c r="A36500" s="16">
        <v>0.17710648148148148</v>
      </c>
      <c r="B36500">
        <v>36880.89</v>
      </c>
      <c r="C36500">
        <v>4.423</v>
      </c>
      <c r="D36500">
        <v>0.39300000000000002</v>
      </c>
      <c r="E36500">
        <f t="shared" si="1709"/>
        <v>0.39383333333333331</v>
      </c>
      <c r="F36500">
        <f t="shared" si="1710"/>
        <v>0.39</v>
      </c>
      <c r="G36500">
        <f t="shared" si="1711"/>
        <v>1.7249700000000001</v>
      </c>
    </row>
    <row r="36501" spans="1:7" x14ac:dyDescent="0.25">
      <c r="A36501" s="16">
        <v>0.17711805555555554</v>
      </c>
      <c r="B36501">
        <v>36881.89</v>
      </c>
      <c r="C36501">
        <v>4.423</v>
      </c>
      <c r="D36501">
        <v>0.39900000000000002</v>
      </c>
      <c r="E36501">
        <f t="shared" si="1709"/>
        <v>0.39423333333333327</v>
      </c>
      <c r="F36501">
        <f t="shared" si="1710"/>
        <v>0.39</v>
      </c>
      <c r="G36501">
        <f t="shared" si="1711"/>
        <v>1.7249700000000001</v>
      </c>
    </row>
    <row r="36502" spans="1:7" x14ac:dyDescent="0.25">
      <c r="A36502" s="16">
        <v>0.17712962962962964</v>
      </c>
      <c r="B36502">
        <v>36882.9</v>
      </c>
      <c r="C36502">
        <v>4.4210000000000003</v>
      </c>
      <c r="D36502">
        <v>0.39300000000000002</v>
      </c>
      <c r="E36502">
        <f t="shared" si="1709"/>
        <v>0.39429999999999998</v>
      </c>
      <c r="F36502">
        <f t="shared" si="1710"/>
        <v>0.39</v>
      </c>
      <c r="G36502">
        <f t="shared" si="1711"/>
        <v>1.7241900000000001</v>
      </c>
    </row>
    <row r="36503" spans="1:7" x14ac:dyDescent="0.25">
      <c r="A36503" s="16">
        <v>0.1771412037037037</v>
      </c>
      <c r="B36503">
        <v>36883.919999999998</v>
      </c>
      <c r="C36503">
        <v>4.4210000000000003</v>
      </c>
      <c r="D36503">
        <v>0.39300000000000002</v>
      </c>
      <c r="E36503">
        <f t="shared" si="1709"/>
        <v>0.39416666666666667</v>
      </c>
      <c r="F36503">
        <f t="shared" si="1710"/>
        <v>0.39</v>
      </c>
      <c r="G36503">
        <f t="shared" si="1711"/>
        <v>1.7241900000000001</v>
      </c>
    </row>
    <row r="36504" spans="1:7" x14ac:dyDescent="0.25">
      <c r="A36504" s="16">
        <v>0.17715277777777777</v>
      </c>
      <c r="B36504">
        <v>36884.93</v>
      </c>
      <c r="C36504">
        <v>4.423</v>
      </c>
      <c r="D36504">
        <v>0.39500000000000002</v>
      </c>
      <c r="E36504">
        <f t="shared" si="1709"/>
        <v>0.39428333333333332</v>
      </c>
      <c r="F36504">
        <f t="shared" si="1710"/>
        <v>0.39</v>
      </c>
      <c r="G36504">
        <f t="shared" si="1711"/>
        <v>1.7249700000000001</v>
      </c>
    </row>
    <row r="36505" spans="1:7" x14ac:dyDescent="0.25">
      <c r="A36505" s="16">
        <v>0.17716435185185186</v>
      </c>
      <c r="B36505">
        <v>36885.94</v>
      </c>
      <c r="C36505">
        <v>4.4249999999999998</v>
      </c>
      <c r="D36505">
        <v>0.39500000000000002</v>
      </c>
      <c r="E36505">
        <f t="shared" si="1709"/>
        <v>0.39448333333333335</v>
      </c>
      <c r="F36505">
        <f t="shared" si="1710"/>
        <v>0.39</v>
      </c>
      <c r="G36505">
        <f t="shared" si="1711"/>
        <v>1.7257499999999999</v>
      </c>
    </row>
    <row r="36506" spans="1:7" x14ac:dyDescent="0.25">
      <c r="A36506" s="16">
        <v>0.17717592592592593</v>
      </c>
      <c r="B36506">
        <v>36886.949999999997</v>
      </c>
      <c r="C36506">
        <v>4.423</v>
      </c>
      <c r="D36506">
        <v>0.40600000000000003</v>
      </c>
      <c r="E36506">
        <f t="shared" si="1709"/>
        <v>0.39489999999999997</v>
      </c>
      <c r="F36506">
        <f t="shared" si="1710"/>
        <v>0.39</v>
      </c>
      <c r="G36506">
        <f t="shared" si="1711"/>
        <v>1.7249700000000001</v>
      </c>
    </row>
    <row r="36507" spans="1:7" x14ac:dyDescent="0.25">
      <c r="A36507" s="16">
        <v>0.1771875</v>
      </c>
      <c r="B36507">
        <v>36887.96</v>
      </c>
      <c r="C36507">
        <v>4.4210000000000003</v>
      </c>
      <c r="D36507">
        <v>0.40300000000000002</v>
      </c>
      <c r="E36507">
        <f t="shared" si="1709"/>
        <v>0.39499999999999996</v>
      </c>
      <c r="F36507">
        <f t="shared" si="1710"/>
        <v>0.4</v>
      </c>
      <c r="G36507">
        <f t="shared" si="1711"/>
        <v>1.7684000000000002</v>
      </c>
    </row>
    <row r="36508" spans="1:7" x14ac:dyDescent="0.25">
      <c r="A36508" s="16">
        <v>0.17719907407407406</v>
      </c>
      <c r="B36508">
        <v>36888.97</v>
      </c>
      <c r="C36508">
        <v>4.4210000000000003</v>
      </c>
      <c r="D36508">
        <v>0.39200000000000002</v>
      </c>
      <c r="E36508">
        <f t="shared" si="1709"/>
        <v>0.39491666666666669</v>
      </c>
      <c r="F36508">
        <f t="shared" si="1710"/>
        <v>0.39</v>
      </c>
      <c r="G36508">
        <f t="shared" si="1711"/>
        <v>1.7241900000000001</v>
      </c>
    </row>
    <row r="36509" spans="1:7" x14ac:dyDescent="0.25">
      <c r="A36509" s="16">
        <v>0.17721064814814816</v>
      </c>
      <c r="B36509">
        <v>36889.980000000003</v>
      </c>
      <c r="C36509">
        <v>4.4189999999999996</v>
      </c>
      <c r="D36509">
        <v>0.39200000000000002</v>
      </c>
      <c r="E36509">
        <f t="shared" si="1709"/>
        <v>0.39499999999999996</v>
      </c>
      <c r="F36509">
        <f t="shared" si="1710"/>
        <v>0.4</v>
      </c>
      <c r="G36509">
        <f t="shared" si="1711"/>
        <v>1.7675999999999998</v>
      </c>
    </row>
    <row r="36510" spans="1:7" x14ac:dyDescent="0.25">
      <c r="A36510" s="16">
        <v>0.17722222222222223</v>
      </c>
      <c r="B36510">
        <v>36890.99</v>
      </c>
      <c r="C36510">
        <v>4.423</v>
      </c>
      <c r="D36510">
        <v>0.39500000000000002</v>
      </c>
      <c r="E36510">
        <f t="shared" si="1709"/>
        <v>0.39511666666666667</v>
      </c>
      <c r="F36510">
        <f t="shared" si="1710"/>
        <v>0.4</v>
      </c>
      <c r="G36510">
        <f t="shared" si="1711"/>
        <v>1.7692000000000001</v>
      </c>
    </row>
    <row r="36511" spans="1:7" x14ac:dyDescent="0.25">
      <c r="A36511" s="16">
        <v>0.17723379629629629</v>
      </c>
      <c r="B36511">
        <v>36892</v>
      </c>
      <c r="C36511">
        <v>4.423</v>
      </c>
      <c r="D36511">
        <v>0.40600000000000003</v>
      </c>
      <c r="E36511">
        <f t="shared" si="1709"/>
        <v>0.3954333333333333</v>
      </c>
      <c r="F36511">
        <f t="shared" si="1710"/>
        <v>0.4</v>
      </c>
      <c r="G36511">
        <f t="shared" si="1711"/>
        <v>1.7692000000000001</v>
      </c>
    </row>
    <row r="36512" spans="1:7" x14ac:dyDescent="0.25">
      <c r="A36512" s="16">
        <v>0.17724537037037036</v>
      </c>
      <c r="B36512">
        <v>36893.019999999997</v>
      </c>
      <c r="C36512">
        <v>4.4210000000000003</v>
      </c>
      <c r="D36512">
        <v>0.4</v>
      </c>
      <c r="E36512">
        <f t="shared" si="1709"/>
        <v>0.39556666666666657</v>
      </c>
      <c r="F36512">
        <f t="shared" si="1710"/>
        <v>0.4</v>
      </c>
      <c r="G36512">
        <f t="shared" si="1711"/>
        <v>1.7684000000000002</v>
      </c>
    </row>
    <row r="36513" spans="1:7" x14ac:dyDescent="0.25">
      <c r="A36513" s="16">
        <v>0.17725694444444445</v>
      </c>
      <c r="B36513">
        <v>36894.03</v>
      </c>
      <c r="C36513">
        <v>4.4210000000000003</v>
      </c>
      <c r="D36513">
        <v>0.38700000000000001</v>
      </c>
      <c r="E36513">
        <f t="shared" si="1709"/>
        <v>0.39566666666666667</v>
      </c>
      <c r="F36513">
        <f t="shared" si="1710"/>
        <v>0.4</v>
      </c>
      <c r="G36513">
        <f t="shared" si="1711"/>
        <v>1.7684000000000002</v>
      </c>
    </row>
    <row r="36514" spans="1:7" x14ac:dyDescent="0.25">
      <c r="A36514" s="16">
        <v>0.17726851851851852</v>
      </c>
      <c r="B36514">
        <v>36895.040000000001</v>
      </c>
      <c r="C36514">
        <v>4.4210000000000003</v>
      </c>
      <c r="D36514">
        <v>0.40400000000000003</v>
      </c>
      <c r="E36514">
        <f t="shared" si="1709"/>
        <v>0.39588333333333325</v>
      </c>
      <c r="F36514">
        <f t="shared" si="1710"/>
        <v>0.4</v>
      </c>
      <c r="G36514">
        <f t="shared" si="1711"/>
        <v>1.7684000000000002</v>
      </c>
    </row>
    <row r="36515" spans="1:7" x14ac:dyDescent="0.25">
      <c r="A36515" s="16">
        <v>0.17728009259259259</v>
      </c>
      <c r="B36515">
        <v>36896.050000000003</v>
      </c>
      <c r="C36515">
        <v>4.423</v>
      </c>
      <c r="D36515">
        <v>0.41199999999999998</v>
      </c>
      <c r="E36515">
        <f t="shared" si="1709"/>
        <v>0.39619999999999994</v>
      </c>
      <c r="F36515">
        <f t="shared" si="1710"/>
        <v>0.4</v>
      </c>
      <c r="G36515">
        <f t="shared" si="1711"/>
        <v>1.7692000000000001</v>
      </c>
    </row>
    <row r="36516" spans="1:7" x14ac:dyDescent="0.25">
      <c r="A36516" s="16">
        <v>0.17729166666666665</v>
      </c>
      <c r="B36516">
        <v>36897.06</v>
      </c>
      <c r="C36516">
        <v>4.423</v>
      </c>
      <c r="D36516">
        <v>0.39500000000000002</v>
      </c>
      <c r="E36516">
        <f t="shared" si="1709"/>
        <v>0.39629999999999993</v>
      </c>
      <c r="F36516">
        <f t="shared" si="1710"/>
        <v>0.4</v>
      </c>
      <c r="G36516">
        <f t="shared" si="1711"/>
        <v>1.7692000000000001</v>
      </c>
    </row>
    <row r="36517" spans="1:7" x14ac:dyDescent="0.25">
      <c r="A36517" s="16">
        <v>0.17730324074074075</v>
      </c>
      <c r="B36517">
        <v>36898.07</v>
      </c>
      <c r="C36517">
        <v>4.4210000000000003</v>
      </c>
      <c r="D36517">
        <v>0.39100000000000001</v>
      </c>
      <c r="E36517">
        <f t="shared" si="1709"/>
        <v>0.39624999999999999</v>
      </c>
      <c r="F36517">
        <f t="shared" si="1710"/>
        <v>0.4</v>
      </c>
      <c r="G36517">
        <f t="shared" si="1711"/>
        <v>1.7684000000000002</v>
      </c>
    </row>
    <row r="36518" spans="1:7" x14ac:dyDescent="0.25">
      <c r="A36518" s="16">
        <v>0.17731481481481481</v>
      </c>
      <c r="B36518">
        <v>36899.08</v>
      </c>
      <c r="C36518">
        <v>4.4210000000000003</v>
      </c>
      <c r="D36518">
        <v>0.40100000000000002</v>
      </c>
      <c r="E36518">
        <f t="shared" si="1709"/>
        <v>0.39628333333333327</v>
      </c>
      <c r="F36518">
        <f t="shared" si="1710"/>
        <v>0.4</v>
      </c>
      <c r="G36518">
        <f t="shared" si="1711"/>
        <v>1.7684000000000002</v>
      </c>
    </row>
    <row r="36519" spans="1:7" x14ac:dyDescent="0.25">
      <c r="A36519" s="16">
        <v>0.17732638888888888</v>
      </c>
      <c r="B36519">
        <v>36900.089999999997</v>
      </c>
      <c r="C36519">
        <v>4.4210000000000003</v>
      </c>
      <c r="D36519">
        <v>0.39400000000000002</v>
      </c>
      <c r="E36519">
        <f t="shared" si="1709"/>
        <v>0.39618333333333328</v>
      </c>
      <c r="F36519">
        <f t="shared" si="1710"/>
        <v>0.4</v>
      </c>
      <c r="G36519">
        <f t="shared" si="1711"/>
        <v>1.7684000000000002</v>
      </c>
    </row>
    <row r="36520" spans="1:7" x14ac:dyDescent="0.25">
      <c r="A36520" s="16">
        <v>0.17733796296296298</v>
      </c>
      <c r="B36520">
        <v>36901.1</v>
      </c>
      <c r="C36520">
        <v>4.423</v>
      </c>
      <c r="D36520">
        <v>0.38800000000000001</v>
      </c>
      <c r="E36520">
        <f t="shared" si="1709"/>
        <v>0.39606666666666662</v>
      </c>
      <c r="F36520">
        <f t="shared" si="1710"/>
        <v>0.4</v>
      </c>
      <c r="G36520">
        <f t="shared" si="1711"/>
        <v>1.7692000000000001</v>
      </c>
    </row>
    <row r="36521" spans="1:7" x14ac:dyDescent="0.25">
      <c r="A36521" s="16">
        <v>0.17734953703703704</v>
      </c>
      <c r="B36521">
        <v>36902.11</v>
      </c>
      <c r="C36521">
        <v>4.423</v>
      </c>
      <c r="D36521">
        <v>0.40100000000000002</v>
      </c>
      <c r="E36521">
        <f t="shared" si="1709"/>
        <v>0.3960999999999999</v>
      </c>
      <c r="F36521">
        <f t="shared" si="1710"/>
        <v>0.4</v>
      </c>
      <c r="G36521">
        <f t="shared" si="1711"/>
        <v>1.7692000000000001</v>
      </c>
    </row>
    <row r="36522" spans="1:7" x14ac:dyDescent="0.25">
      <c r="A36522" s="16">
        <v>0.17736111111111111</v>
      </c>
      <c r="B36522">
        <v>36903.120000000003</v>
      </c>
      <c r="C36522">
        <v>4.4249999999999998</v>
      </c>
      <c r="D36522">
        <v>0.39500000000000002</v>
      </c>
      <c r="E36522">
        <f t="shared" si="1709"/>
        <v>0.39611666666666662</v>
      </c>
      <c r="F36522">
        <f t="shared" si="1710"/>
        <v>0.4</v>
      </c>
      <c r="G36522">
        <f t="shared" si="1711"/>
        <v>1.77</v>
      </c>
    </row>
    <row r="36523" spans="1:7" x14ac:dyDescent="0.25">
      <c r="A36523" s="16">
        <v>0.17737268518518517</v>
      </c>
      <c r="B36523">
        <v>36904.129999999997</v>
      </c>
      <c r="C36523">
        <v>4.4210000000000003</v>
      </c>
      <c r="D36523">
        <v>0.38200000000000001</v>
      </c>
      <c r="E36523">
        <f t="shared" si="1709"/>
        <v>0.39576666666666666</v>
      </c>
      <c r="F36523">
        <f t="shared" si="1710"/>
        <v>0.4</v>
      </c>
      <c r="G36523">
        <f t="shared" si="1711"/>
        <v>1.7684000000000002</v>
      </c>
    </row>
    <row r="36524" spans="1:7" x14ac:dyDescent="0.25">
      <c r="A36524" s="16">
        <v>0.17738425925925927</v>
      </c>
      <c r="B36524">
        <v>36905.14</v>
      </c>
      <c r="C36524">
        <v>4.4210000000000003</v>
      </c>
      <c r="D36524">
        <v>0.378</v>
      </c>
      <c r="E36524">
        <f t="shared" si="1709"/>
        <v>0.39533333333333326</v>
      </c>
      <c r="F36524">
        <f t="shared" si="1710"/>
        <v>0.4</v>
      </c>
      <c r="G36524">
        <f t="shared" si="1711"/>
        <v>1.7684000000000002</v>
      </c>
    </row>
    <row r="36525" spans="1:7" x14ac:dyDescent="0.25">
      <c r="A36525" s="16">
        <v>0.17739583333333334</v>
      </c>
      <c r="B36525">
        <v>36906.15</v>
      </c>
      <c r="C36525">
        <v>4.4189999999999996</v>
      </c>
      <c r="D36525">
        <v>0.379</v>
      </c>
      <c r="E36525">
        <f t="shared" si="1709"/>
        <v>0.39519999999999994</v>
      </c>
      <c r="F36525">
        <f t="shared" si="1710"/>
        <v>0.4</v>
      </c>
      <c r="G36525">
        <f t="shared" si="1711"/>
        <v>1.7675999999999998</v>
      </c>
    </row>
    <row r="36526" spans="1:7" x14ac:dyDescent="0.25">
      <c r="A36526" s="16">
        <v>0.1774074074074074</v>
      </c>
      <c r="B36526">
        <v>36907.160000000003</v>
      </c>
      <c r="C36526">
        <v>4.4249999999999998</v>
      </c>
      <c r="D36526">
        <v>0.40600000000000003</v>
      </c>
      <c r="E36526">
        <f t="shared" si="1709"/>
        <v>0.39518333333333333</v>
      </c>
      <c r="F36526">
        <f t="shared" si="1710"/>
        <v>0.4</v>
      </c>
      <c r="G36526">
        <f t="shared" si="1711"/>
        <v>1.77</v>
      </c>
    </row>
    <row r="36527" spans="1:7" x14ac:dyDescent="0.25">
      <c r="A36527" s="16">
        <v>0.17741898148148147</v>
      </c>
      <c r="B36527">
        <v>36908.17</v>
      </c>
      <c r="C36527">
        <v>4.423</v>
      </c>
      <c r="D36527">
        <v>0.39400000000000002</v>
      </c>
      <c r="E36527">
        <f t="shared" si="1709"/>
        <v>0.39528333333333332</v>
      </c>
      <c r="F36527">
        <f t="shared" si="1710"/>
        <v>0.4</v>
      </c>
      <c r="G36527">
        <f t="shared" si="1711"/>
        <v>1.7692000000000001</v>
      </c>
    </row>
    <row r="36528" spans="1:7" x14ac:dyDescent="0.25">
      <c r="A36528" s="16">
        <v>0.17743055555555556</v>
      </c>
      <c r="B36528">
        <v>36909.18</v>
      </c>
      <c r="C36528">
        <v>4.4210000000000003</v>
      </c>
      <c r="D36528">
        <v>0.38900000000000001</v>
      </c>
      <c r="E36528">
        <f t="shared" si="1709"/>
        <v>0.39503333333333324</v>
      </c>
      <c r="F36528">
        <f t="shared" si="1710"/>
        <v>0.4</v>
      </c>
      <c r="G36528">
        <f t="shared" si="1711"/>
        <v>1.7684000000000002</v>
      </c>
    </row>
    <row r="36529" spans="1:7" x14ac:dyDescent="0.25">
      <c r="A36529" s="16">
        <v>0.17744212962962963</v>
      </c>
      <c r="B36529">
        <v>36910.19</v>
      </c>
      <c r="C36529">
        <v>4.4210000000000003</v>
      </c>
      <c r="D36529">
        <v>0.39800000000000002</v>
      </c>
      <c r="E36529">
        <f t="shared" si="1709"/>
        <v>0.39509999999999995</v>
      </c>
      <c r="F36529">
        <f t="shared" si="1710"/>
        <v>0.4</v>
      </c>
      <c r="G36529">
        <f t="shared" si="1711"/>
        <v>1.7684000000000002</v>
      </c>
    </row>
    <row r="36530" spans="1:7" x14ac:dyDescent="0.25">
      <c r="A36530" s="16">
        <v>0.1774537037037037</v>
      </c>
      <c r="B36530">
        <v>36911.199999999997</v>
      </c>
      <c r="C36530">
        <v>4.4210000000000003</v>
      </c>
      <c r="D36530">
        <v>0.38600000000000001</v>
      </c>
      <c r="E36530">
        <f t="shared" si="1709"/>
        <v>0.3947</v>
      </c>
      <c r="F36530">
        <f t="shared" si="1710"/>
        <v>0.39</v>
      </c>
      <c r="G36530">
        <f t="shared" si="1711"/>
        <v>1.7241900000000001</v>
      </c>
    </row>
    <row r="36531" spans="1:7" x14ac:dyDescent="0.25">
      <c r="A36531" s="16">
        <v>0.17746527777777779</v>
      </c>
      <c r="B36531">
        <v>36912.21</v>
      </c>
      <c r="C36531">
        <v>4.423</v>
      </c>
      <c r="D36531">
        <v>0.39700000000000002</v>
      </c>
      <c r="E36531">
        <f t="shared" si="1709"/>
        <v>0.39458333333333334</v>
      </c>
      <c r="F36531">
        <f t="shared" si="1710"/>
        <v>0.39</v>
      </c>
      <c r="G36531">
        <f t="shared" si="1711"/>
        <v>1.7249700000000001</v>
      </c>
    </row>
    <row r="36532" spans="1:7" x14ac:dyDescent="0.25">
      <c r="A36532" s="16">
        <v>0.17747685185185186</v>
      </c>
      <c r="B36532">
        <v>36913.230000000003</v>
      </c>
      <c r="C36532">
        <v>4.423</v>
      </c>
      <c r="D36532">
        <v>0.39900000000000002</v>
      </c>
      <c r="E36532">
        <f t="shared" si="1709"/>
        <v>0.39466666666666661</v>
      </c>
      <c r="F36532">
        <f t="shared" si="1710"/>
        <v>0.39</v>
      </c>
      <c r="G36532">
        <f t="shared" si="1711"/>
        <v>1.7249700000000001</v>
      </c>
    </row>
    <row r="36533" spans="1:7" x14ac:dyDescent="0.25">
      <c r="A36533" s="16">
        <v>0.17748842592592592</v>
      </c>
      <c r="B36533">
        <v>36914.230000000003</v>
      </c>
      <c r="C36533">
        <v>4.4210000000000003</v>
      </c>
      <c r="D36533">
        <v>0.38900000000000001</v>
      </c>
      <c r="E36533">
        <f t="shared" si="1709"/>
        <v>0.39468333333333327</v>
      </c>
      <c r="F36533">
        <f t="shared" si="1710"/>
        <v>0.39</v>
      </c>
      <c r="G36533">
        <f t="shared" si="1711"/>
        <v>1.7241900000000001</v>
      </c>
    </row>
    <row r="36534" spans="1:7" x14ac:dyDescent="0.25">
      <c r="A36534" s="16">
        <v>0.17749999999999999</v>
      </c>
      <c r="B36534">
        <v>36915.24</v>
      </c>
      <c r="C36534">
        <v>4.4210000000000003</v>
      </c>
      <c r="D36534">
        <v>0.38300000000000001</v>
      </c>
      <c r="E36534">
        <f t="shared" si="1709"/>
        <v>0.39441666666666658</v>
      </c>
      <c r="F36534">
        <f t="shared" si="1710"/>
        <v>0.39</v>
      </c>
      <c r="G36534">
        <f t="shared" si="1711"/>
        <v>1.7241900000000001</v>
      </c>
    </row>
    <row r="36535" spans="1:7" x14ac:dyDescent="0.25">
      <c r="A36535" s="16">
        <v>0.17751157407407409</v>
      </c>
      <c r="B36535">
        <v>36916.25</v>
      </c>
      <c r="C36535">
        <v>4.4189999999999996</v>
      </c>
      <c r="D36535">
        <v>0.39300000000000002</v>
      </c>
      <c r="E36535">
        <f t="shared" si="1709"/>
        <v>0.39458333333333334</v>
      </c>
      <c r="F36535">
        <f t="shared" si="1710"/>
        <v>0.39</v>
      </c>
      <c r="G36535">
        <f t="shared" si="1711"/>
        <v>1.7234099999999999</v>
      </c>
    </row>
    <row r="36536" spans="1:7" x14ac:dyDescent="0.25">
      <c r="A36536" s="16">
        <v>0.17752314814814815</v>
      </c>
      <c r="B36536">
        <v>36917.26</v>
      </c>
      <c r="C36536">
        <v>4.423</v>
      </c>
      <c r="D36536">
        <v>0.39400000000000002</v>
      </c>
      <c r="E36536">
        <f t="shared" si="1709"/>
        <v>0.3947166666666666</v>
      </c>
      <c r="F36536">
        <f t="shared" si="1710"/>
        <v>0.39</v>
      </c>
      <c r="G36536">
        <f t="shared" si="1711"/>
        <v>1.7249700000000001</v>
      </c>
    </row>
    <row r="36537" spans="1:7" x14ac:dyDescent="0.25">
      <c r="A36537" s="16">
        <v>0.17753472222222222</v>
      </c>
      <c r="B36537">
        <v>36918.269999999997</v>
      </c>
      <c r="C36537">
        <v>4.423</v>
      </c>
      <c r="D36537">
        <v>0.4</v>
      </c>
      <c r="E36537">
        <f t="shared" si="1709"/>
        <v>0.39484999999999992</v>
      </c>
      <c r="F36537">
        <f t="shared" si="1710"/>
        <v>0.39</v>
      </c>
      <c r="G36537">
        <f t="shared" si="1711"/>
        <v>1.7249700000000001</v>
      </c>
    </row>
    <row r="36538" spans="1:7" x14ac:dyDescent="0.25">
      <c r="A36538" s="16">
        <v>0.17754629629629629</v>
      </c>
      <c r="B36538">
        <v>36919.279999999999</v>
      </c>
      <c r="C36538">
        <v>4.4210000000000003</v>
      </c>
      <c r="D36538">
        <v>0.38900000000000001</v>
      </c>
      <c r="E36538">
        <f t="shared" si="1709"/>
        <v>0.39499999999999991</v>
      </c>
      <c r="F36538">
        <f t="shared" si="1710"/>
        <v>0.4</v>
      </c>
      <c r="G36538">
        <f t="shared" si="1711"/>
        <v>1.7684000000000002</v>
      </c>
    </row>
    <row r="36539" spans="1:7" x14ac:dyDescent="0.25">
      <c r="A36539" s="16">
        <v>0.17755787037037038</v>
      </c>
      <c r="B36539">
        <v>36920.29</v>
      </c>
      <c r="C36539">
        <v>4.4210000000000003</v>
      </c>
      <c r="D36539">
        <v>0.38800000000000001</v>
      </c>
      <c r="E36539">
        <f t="shared" si="1709"/>
        <v>0.39489999999999992</v>
      </c>
      <c r="F36539">
        <f t="shared" si="1710"/>
        <v>0.39</v>
      </c>
      <c r="G36539">
        <f t="shared" si="1711"/>
        <v>1.7241900000000001</v>
      </c>
    </row>
    <row r="36540" spans="1:7" x14ac:dyDescent="0.25">
      <c r="A36540" s="16">
        <v>0.17756944444444445</v>
      </c>
      <c r="B36540">
        <v>36921.29</v>
      </c>
      <c r="C36540">
        <v>4.4210000000000003</v>
      </c>
      <c r="D36540">
        <v>0.39200000000000002</v>
      </c>
      <c r="E36540">
        <f t="shared" si="1709"/>
        <v>0.39468333333333327</v>
      </c>
      <c r="F36540">
        <f t="shared" si="1710"/>
        <v>0.39</v>
      </c>
      <c r="G36540">
        <f t="shared" si="1711"/>
        <v>1.7241900000000001</v>
      </c>
    </row>
    <row r="36541" spans="1:7" x14ac:dyDescent="0.25">
      <c r="A36541" s="16">
        <v>0.17758101851851851</v>
      </c>
      <c r="B36541">
        <v>36922.300000000003</v>
      </c>
      <c r="C36541">
        <v>4.4249999999999998</v>
      </c>
      <c r="D36541">
        <v>0.38700000000000001</v>
      </c>
      <c r="E36541">
        <f t="shared" ref="E36541:E36604" si="1712">AVERAGE(D36482:D36541)</f>
        <v>0.39436666666666659</v>
      </c>
      <c r="F36541">
        <f t="shared" si="1710"/>
        <v>0.39</v>
      </c>
      <c r="G36541">
        <f t="shared" si="1711"/>
        <v>1.7257499999999999</v>
      </c>
    </row>
    <row r="36542" spans="1:7" x14ac:dyDescent="0.25">
      <c r="A36542" s="16">
        <v>0.17759259259259258</v>
      </c>
      <c r="B36542">
        <v>36923.31</v>
      </c>
      <c r="C36542">
        <v>4.423</v>
      </c>
      <c r="D36542">
        <v>0.39900000000000002</v>
      </c>
      <c r="E36542">
        <f t="shared" si="1712"/>
        <v>0.39453333333333324</v>
      </c>
      <c r="F36542">
        <f t="shared" si="1710"/>
        <v>0.39</v>
      </c>
      <c r="G36542">
        <f t="shared" si="1711"/>
        <v>1.7249700000000001</v>
      </c>
    </row>
    <row r="36543" spans="1:7" x14ac:dyDescent="0.25">
      <c r="A36543" s="16">
        <v>0.17760416666666667</v>
      </c>
      <c r="B36543">
        <v>36924.33</v>
      </c>
      <c r="C36543">
        <v>4.423</v>
      </c>
      <c r="D36543">
        <v>0.39500000000000002</v>
      </c>
      <c r="E36543">
        <f t="shared" si="1712"/>
        <v>0.39456666666666657</v>
      </c>
      <c r="F36543">
        <f t="shared" si="1710"/>
        <v>0.39</v>
      </c>
      <c r="G36543">
        <f t="shared" si="1711"/>
        <v>1.7249700000000001</v>
      </c>
    </row>
    <row r="36544" spans="1:7" x14ac:dyDescent="0.25">
      <c r="A36544" s="16">
        <v>0.17761574074074074</v>
      </c>
      <c r="B36544">
        <v>36925.339999999997</v>
      </c>
      <c r="C36544">
        <v>4.4210000000000003</v>
      </c>
      <c r="D36544">
        <v>0.39800000000000002</v>
      </c>
      <c r="E36544">
        <f t="shared" si="1712"/>
        <v>0.39463333333333317</v>
      </c>
      <c r="F36544">
        <f t="shared" si="1710"/>
        <v>0.39</v>
      </c>
      <c r="G36544">
        <f t="shared" si="1711"/>
        <v>1.7241900000000001</v>
      </c>
    </row>
    <row r="36545" spans="1:7" x14ac:dyDescent="0.25">
      <c r="A36545" s="16">
        <v>0.17762731481481481</v>
      </c>
      <c r="B36545">
        <v>36926.339999999997</v>
      </c>
      <c r="C36545">
        <v>4.4210000000000003</v>
      </c>
      <c r="D36545">
        <v>0.39100000000000001</v>
      </c>
      <c r="E36545">
        <f t="shared" si="1712"/>
        <v>0.39443333333333314</v>
      </c>
      <c r="F36545">
        <f t="shared" si="1710"/>
        <v>0.39</v>
      </c>
      <c r="G36545">
        <f t="shared" si="1711"/>
        <v>1.7241900000000001</v>
      </c>
    </row>
    <row r="36546" spans="1:7" x14ac:dyDescent="0.25">
      <c r="A36546" s="16">
        <v>0.1776388888888889</v>
      </c>
      <c r="B36546">
        <v>36927.35</v>
      </c>
      <c r="C36546">
        <v>4.4210000000000003</v>
      </c>
      <c r="D36546">
        <v>0.38700000000000001</v>
      </c>
      <c r="E36546">
        <f t="shared" si="1712"/>
        <v>0.39439999999999992</v>
      </c>
      <c r="F36546">
        <f t="shared" si="1710"/>
        <v>0.39</v>
      </c>
      <c r="G36546">
        <f t="shared" si="1711"/>
        <v>1.7241900000000001</v>
      </c>
    </row>
    <row r="36547" spans="1:7" x14ac:dyDescent="0.25">
      <c r="A36547" s="16">
        <v>0.17765046296296297</v>
      </c>
      <c r="B36547">
        <v>36928.370000000003</v>
      </c>
      <c r="C36547">
        <v>4.423</v>
      </c>
      <c r="D36547">
        <v>0.39700000000000002</v>
      </c>
      <c r="E36547">
        <f t="shared" si="1712"/>
        <v>0.39439999999999992</v>
      </c>
      <c r="F36547">
        <f t="shared" ref="F36547:F36610" si="1713">ROUND(E36547,2)</f>
        <v>0.39</v>
      </c>
      <c r="G36547">
        <f t="shared" ref="G36547:G36610" si="1714">F36547*C36547</f>
        <v>1.7249700000000001</v>
      </c>
    </row>
    <row r="36548" spans="1:7" x14ac:dyDescent="0.25">
      <c r="A36548" s="16">
        <v>0.17766203703703703</v>
      </c>
      <c r="B36548">
        <v>36929.379999999997</v>
      </c>
      <c r="C36548">
        <v>4.4210000000000003</v>
      </c>
      <c r="D36548">
        <v>0.39400000000000002</v>
      </c>
      <c r="E36548">
        <f t="shared" si="1712"/>
        <v>0.39439999999999992</v>
      </c>
      <c r="F36548">
        <f t="shared" si="1713"/>
        <v>0.39</v>
      </c>
      <c r="G36548">
        <f t="shared" si="1714"/>
        <v>1.7241900000000001</v>
      </c>
    </row>
    <row r="36549" spans="1:7" x14ac:dyDescent="0.25">
      <c r="A36549" s="16">
        <v>0.1776736111111111</v>
      </c>
      <c r="B36549">
        <v>36930.39</v>
      </c>
      <c r="C36549">
        <v>4.4210000000000003</v>
      </c>
      <c r="D36549">
        <v>0.39700000000000002</v>
      </c>
      <c r="E36549">
        <f t="shared" si="1712"/>
        <v>0.39434999999999992</v>
      </c>
      <c r="F36549">
        <f t="shared" si="1713"/>
        <v>0.39</v>
      </c>
      <c r="G36549">
        <f t="shared" si="1714"/>
        <v>1.7241900000000001</v>
      </c>
    </row>
    <row r="36550" spans="1:7" x14ac:dyDescent="0.25">
      <c r="A36550" s="16">
        <v>0.1776851851851852</v>
      </c>
      <c r="B36550">
        <v>36931.4</v>
      </c>
      <c r="C36550">
        <v>4.4210000000000003</v>
      </c>
      <c r="D36550">
        <v>0.376</v>
      </c>
      <c r="E36550">
        <f t="shared" si="1712"/>
        <v>0.39424999999999982</v>
      </c>
      <c r="F36550">
        <f t="shared" si="1713"/>
        <v>0.39</v>
      </c>
      <c r="G36550">
        <f t="shared" si="1714"/>
        <v>1.7241900000000001</v>
      </c>
    </row>
    <row r="36551" spans="1:7" x14ac:dyDescent="0.25">
      <c r="A36551" s="16">
        <v>0.17769675925925926</v>
      </c>
      <c r="B36551">
        <v>36932.42</v>
      </c>
      <c r="C36551">
        <v>4.4210000000000003</v>
      </c>
      <c r="D36551">
        <v>0.39100000000000001</v>
      </c>
      <c r="E36551">
        <f t="shared" si="1712"/>
        <v>0.3941166666666665</v>
      </c>
      <c r="F36551">
        <f t="shared" si="1713"/>
        <v>0.39</v>
      </c>
      <c r="G36551">
        <f t="shared" si="1714"/>
        <v>1.7241900000000001</v>
      </c>
    </row>
    <row r="36552" spans="1:7" x14ac:dyDescent="0.25">
      <c r="A36552" s="16">
        <v>0.17770833333333333</v>
      </c>
      <c r="B36552">
        <v>36933.42</v>
      </c>
      <c r="C36552">
        <v>4.4249999999999998</v>
      </c>
      <c r="D36552">
        <v>0.4</v>
      </c>
      <c r="E36552">
        <f t="shared" si="1712"/>
        <v>0.3940499999999999</v>
      </c>
      <c r="F36552">
        <f t="shared" si="1713"/>
        <v>0.39</v>
      </c>
      <c r="G36552">
        <f t="shared" si="1714"/>
        <v>1.7257499999999999</v>
      </c>
    </row>
    <row r="36553" spans="1:7" x14ac:dyDescent="0.25">
      <c r="A36553" s="16">
        <v>0.1777199074074074</v>
      </c>
      <c r="B36553">
        <v>36934.43</v>
      </c>
      <c r="C36553">
        <v>4.423</v>
      </c>
      <c r="D36553">
        <v>0.39500000000000002</v>
      </c>
      <c r="E36553">
        <f t="shared" si="1712"/>
        <v>0.39398333333333319</v>
      </c>
      <c r="F36553">
        <f t="shared" si="1713"/>
        <v>0.39</v>
      </c>
      <c r="G36553">
        <f t="shared" si="1714"/>
        <v>1.7249700000000001</v>
      </c>
    </row>
    <row r="36554" spans="1:7" x14ac:dyDescent="0.25">
      <c r="A36554" s="16">
        <v>0.17773148148148149</v>
      </c>
      <c r="B36554">
        <v>36935.440000000002</v>
      </c>
      <c r="C36554">
        <v>4.4210000000000003</v>
      </c>
      <c r="D36554">
        <v>0.40400000000000003</v>
      </c>
      <c r="E36554">
        <f t="shared" si="1712"/>
        <v>0.39424999999999988</v>
      </c>
      <c r="F36554">
        <f t="shared" si="1713"/>
        <v>0.39</v>
      </c>
      <c r="G36554">
        <f t="shared" si="1714"/>
        <v>1.7241900000000001</v>
      </c>
    </row>
    <row r="36555" spans="1:7" x14ac:dyDescent="0.25">
      <c r="A36555" s="16">
        <v>0.17774305555555556</v>
      </c>
      <c r="B36555">
        <v>36936.449999999997</v>
      </c>
      <c r="C36555">
        <v>4.4210000000000003</v>
      </c>
      <c r="D36555">
        <v>0.39200000000000002</v>
      </c>
      <c r="E36555">
        <f t="shared" si="1712"/>
        <v>0.39414999999999983</v>
      </c>
      <c r="F36555">
        <f t="shared" si="1713"/>
        <v>0.39</v>
      </c>
      <c r="G36555">
        <f t="shared" si="1714"/>
        <v>1.7241900000000001</v>
      </c>
    </row>
    <row r="36556" spans="1:7" x14ac:dyDescent="0.25">
      <c r="A36556" s="16">
        <v>0.17775462962962962</v>
      </c>
      <c r="B36556">
        <v>36937.46</v>
      </c>
      <c r="C36556">
        <v>4.4189999999999996</v>
      </c>
      <c r="D36556">
        <v>0.38800000000000001</v>
      </c>
      <c r="E36556">
        <f t="shared" si="1712"/>
        <v>0.39400000000000002</v>
      </c>
      <c r="F36556">
        <f t="shared" si="1713"/>
        <v>0.39</v>
      </c>
      <c r="G36556">
        <f t="shared" si="1714"/>
        <v>1.7234099999999999</v>
      </c>
    </row>
    <row r="36557" spans="1:7" x14ac:dyDescent="0.25">
      <c r="A36557" s="16">
        <v>0.17776620370370369</v>
      </c>
      <c r="B36557">
        <v>36938.47</v>
      </c>
      <c r="C36557">
        <v>4.423</v>
      </c>
      <c r="D36557">
        <v>0.39500000000000002</v>
      </c>
      <c r="E36557">
        <f t="shared" si="1712"/>
        <v>0.39403333333333335</v>
      </c>
      <c r="F36557">
        <f t="shared" si="1713"/>
        <v>0.39</v>
      </c>
      <c r="G36557">
        <f t="shared" si="1714"/>
        <v>1.7249700000000001</v>
      </c>
    </row>
    <row r="36558" spans="1:7" x14ac:dyDescent="0.25">
      <c r="A36558" s="16">
        <v>0.17777777777777778</v>
      </c>
      <c r="B36558">
        <v>36939.49</v>
      </c>
      <c r="C36558">
        <v>4.423</v>
      </c>
      <c r="D36558">
        <v>0.39200000000000002</v>
      </c>
      <c r="E36558">
        <f t="shared" si="1712"/>
        <v>0.39398333333333324</v>
      </c>
      <c r="F36558">
        <f t="shared" si="1713"/>
        <v>0.39</v>
      </c>
      <c r="G36558">
        <f t="shared" si="1714"/>
        <v>1.7249700000000001</v>
      </c>
    </row>
    <row r="36559" spans="1:7" x14ac:dyDescent="0.25">
      <c r="A36559" s="16">
        <v>0.17778935185185185</v>
      </c>
      <c r="B36559">
        <v>36940.5</v>
      </c>
      <c r="C36559">
        <v>4.4210000000000003</v>
      </c>
      <c r="D36559">
        <v>0.4</v>
      </c>
      <c r="E36559">
        <f t="shared" si="1712"/>
        <v>0.39406666666666651</v>
      </c>
      <c r="F36559">
        <f t="shared" si="1713"/>
        <v>0.39</v>
      </c>
      <c r="G36559">
        <f t="shared" si="1714"/>
        <v>1.7241900000000001</v>
      </c>
    </row>
    <row r="36560" spans="1:7" x14ac:dyDescent="0.25">
      <c r="A36560" s="16">
        <v>0.17780092592592592</v>
      </c>
      <c r="B36560">
        <v>36941.51</v>
      </c>
      <c r="C36560">
        <v>4.4210000000000003</v>
      </c>
      <c r="D36560">
        <v>0.39300000000000002</v>
      </c>
      <c r="E36560">
        <f t="shared" si="1712"/>
        <v>0.39406666666666651</v>
      </c>
      <c r="F36560">
        <f t="shared" si="1713"/>
        <v>0.39</v>
      </c>
      <c r="G36560">
        <f t="shared" si="1714"/>
        <v>1.7241900000000001</v>
      </c>
    </row>
    <row r="36561" spans="1:7" x14ac:dyDescent="0.25">
      <c r="A36561" s="16">
        <v>0.17781250000000001</v>
      </c>
      <c r="B36561">
        <v>36942.519999999997</v>
      </c>
      <c r="C36561">
        <v>4.4189999999999996</v>
      </c>
      <c r="D36561">
        <v>0.39900000000000002</v>
      </c>
      <c r="E36561">
        <f t="shared" si="1712"/>
        <v>0.39406666666666651</v>
      </c>
      <c r="F36561">
        <f t="shared" si="1713"/>
        <v>0.39</v>
      </c>
      <c r="G36561">
        <f t="shared" si="1714"/>
        <v>1.7234099999999999</v>
      </c>
    </row>
    <row r="36562" spans="1:7" x14ac:dyDescent="0.25">
      <c r="A36562" s="16">
        <v>0.17782407407407408</v>
      </c>
      <c r="B36562">
        <v>36943.53</v>
      </c>
      <c r="C36562">
        <v>4.423</v>
      </c>
      <c r="D36562">
        <v>0.4</v>
      </c>
      <c r="E36562">
        <f t="shared" si="1712"/>
        <v>0.39418333333333316</v>
      </c>
      <c r="F36562">
        <f t="shared" si="1713"/>
        <v>0.39</v>
      </c>
      <c r="G36562">
        <f t="shared" si="1714"/>
        <v>1.7249700000000001</v>
      </c>
    </row>
    <row r="36563" spans="1:7" x14ac:dyDescent="0.25">
      <c r="A36563" s="16">
        <v>0.17783564814814815</v>
      </c>
      <c r="B36563">
        <v>36944.54</v>
      </c>
      <c r="C36563">
        <v>4.4210000000000003</v>
      </c>
      <c r="D36563">
        <v>0.40300000000000002</v>
      </c>
      <c r="E36563">
        <f t="shared" si="1712"/>
        <v>0.39434999999999981</v>
      </c>
      <c r="F36563">
        <f t="shared" si="1713"/>
        <v>0.39</v>
      </c>
      <c r="G36563">
        <f t="shared" si="1714"/>
        <v>1.7241900000000001</v>
      </c>
    </row>
    <row r="36564" spans="1:7" x14ac:dyDescent="0.25">
      <c r="A36564" s="16">
        <v>0.17784722222222221</v>
      </c>
      <c r="B36564">
        <v>36945.550000000003</v>
      </c>
      <c r="C36564">
        <v>4.423</v>
      </c>
      <c r="D36564">
        <v>0.39500000000000002</v>
      </c>
      <c r="E36564">
        <f t="shared" si="1712"/>
        <v>0.39434999999999987</v>
      </c>
      <c r="F36564">
        <f t="shared" si="1713"/>
        <v>0.39</v>
      </c>
      <c r="G36564">
        <f t="shared" si="1714"/>
        <v>1.7249700000000001</v>
      </c>
    </row>
    <row r="36565" spans="1:7" x14ac:dyDescent="0.25">
      <c r="A36565" s="16">
        <v>0.17785879629629631</v>
      </c>
      <c r="B36565">
        <v>36946.559999999998</v>
      </c>
      <c r="C36565">
        <v>4.423</v>
      </c>
      <c r="D36565">
        <v>0.38700000000000001</v>
      </c>
      <c r="E36565">
        <f t="shared" si="1712"/>
        <v>0.39421666666666649</v>
      </c>
      <c r="F36565">
        <f t="shared" si="1713"/>
        <v>0.39</v>
      </c>
      <c r="G36565">
        <f t="shared" si="1714"/>
        <v>1.7249700000000001</v>
      </c>
    </row>
    <row r="36566" spans="1:7" x14ac:dyDescent="0.25">
      <c r="A36566" s="16">
        <v>0.17787037037037037</v>
      </c>
      <c r="B36566">
        <v>36947.56</v>
      </c>
      <c r="C36566">
        <v>4.4210000000000003</v>
      </c>
      <c r="D36566">
        <v>0.40600000000000003</v>
      </c>
      <c r="E36566">
        <f t="shared" si="1712"/>
        <v>0.39421666666666649</v>
      </c>
      <c r="F36566">
        <f t="shared" si="1713"/>
        <v>0.39</v>
      </c>
      <c r="G36566">
        <f t="shared" si="1714"/>
        <v>1.7241900000000001</v>
      </c>
    </row>
    <row r="36567" spans="1:7" x14ac:dyDescent="0.25">
      <c r="A36567" s="16">
        <v>0.17788194444444444</v>
      </c>
      <c r="B36567">
        <v>36948.58</v>
      </c>
      <c r="C36567">
        <v>4.4189999999999996</v>
      </c>
      <c r="D36567">
        <v>0.39900000000000002</v>
      </c>
      <c r="E36567">
        <f t="shared" si="1712"/>
        <v>0.39414999999999983</v>
      </c>
      <c r="F36567">
        <f t="shared" si="1713"/>
        <v>0.39</v>
      </c>
      <c r="G36567">
        <f t="shared" si="1714"/>
        <v>1.7234099999999999</v>
      </c>
    </row>
    <row r="36568" spans="1:7" x14ac:dyDescent="0.25">
      <c r="A36568" s="16">
        <v>0.17789351851851851</v>
      </c>
      <c r="B36568">
        <v>36949.589999999997</v>
      </c>
      <c r="C36568">
        <v>4.423</v>
      </c>
      <c r="D36568">
        <v>0.39300000000000002</v>
      </c>
      <c r="E36568">
        <f t="shared" si="1712"/>
        <v>0.39416666666666661</v>
      </c>
      <c r="F36568">
        <f t="shared" si="1713"/>
        <v>0.39</v>
      </c>
      <c r="G36568">
        <f t="shared" si="1714"/>
        <v>1.7249700000000001</v>
      </c>
    </row>
    <row r="36569" spans="1:7" x14ac:dyDescent="0.25">
      <c r="A36569" s="16">
        <v>0.1779050925925926</v>
      </c>
      <c r="B36569">
        <v>36950.6</v>
      </c>
      <c r="C36569">
        <v>4.423</v>
      </c>
      <c r="D36569">
        <v>0.38800000000000001</v>
      </c>
      <c r="E36569">
        <f t="shared" si="1712"/>
        <v>0.39409999999999989</v>
      </c>
      <c r="F36569">
        <f t="shared" si="1713"/>
        <v>0.39</v>
      </c>
      <c r="G36569">
        <f t="shared" si="1714"/>
        <v>1.7249700000000001</v>
      </c>
    </row>
    <row r="36570" spans="1:7" x14ac:dyDescent="0.25">
      <c r="A36570" s="16">
        <v>0.17791666666666667</v>
      </c>
      <c r="B36570">
        <v>36951.61</v>
      </c>
      <c r="C36570">
        <v>4.4210000000000003</v>
      </c>
      <c r="D36570">
        <v>0.39700000000000002</v>
      </c>
      <c r="E36570">
        <f t="shared" si="1712"/>
        <v>0.39413333333333322</v>
      </c>
      <c r="F36570">
        <f t="shared" si="1713"/>
        <v>0.39</v>
      </c>
      <c r="G36570">
        <f t="shared" si="1714"/>
        <v>1.7241900000000001</v>
      </c>
    </row>
    <row r="36571" spans="1:7" x14ac:dyDescent="0.25">
      <c r="A36571" s="16">
        <v>0.17792824074074073</v>
      </c>
      <c r="B36571">
        <v>36952.620000000003</v>
      </c>
      <c r="C36571">
        <v>4.423</v>
      </c>
      <c r="D36571">
        <v>0.39200000000000002</v>
      </c>
      <c r="E36571">
        <f t="shared" si="1712"/>
        <v>0.39389999999999986</v>
      </c>
      <c r="F36571">
        <f t="shared" si="1713"/>
        <v>0.39</v>
      </c>
      <c r="G36571">
        <f t="shared" si="1714"/>
        <v>1.7249700000000001</v>
      </c>
    </row>
    <row r="36572" spans="1:7" x14ac:dyDescent="0.25">
      <c r="A36572" s="16">
        <v>0.17793981481481483</v>
      </c>
      <c r="B36572">
        <v>36953.620000000003</v>
      </c>
      <c r="C36572">
        <v>4.4210000000000003</v>
      </c>
      <c r="D36572">
        <v>0.39900000000000002</v>
      </c>
      <c r="E36572">
        <f t="shared" si="1712"/>
        <v>0.39388333333333331</v>
      </c>
      <c r="F36572">
        <f t="shared" si="1713"/>
        <v>0.39</v>
      </c>
      <c r="G36572">
        <f t="shared" si="1714"/>
        <v>1.7241900000000001</v>
      </c>
    </row>
    <row r="36573" spans="1:7" x14ac:dyDescent="0.25">
      <c r="A36573" s="16">
        <v>0.1779513888888889</v>
      </c>
      <c r="B36573">
        <v>36954.639999999999</v>
      </c>
      <c r="C36573">
        <v>4.423</v>
      </c>
      <c r="D36573">
        <v>0.39700000000000002</v>
      </c>
      <c r="E36573">
        <f t="shared" si="1712"/>
        <v>0.39405000000000001</v>
      </c>
      <c r="F36573">
        <f t="shared" si="1713"/>
        <v>0.39</v>
      </c>
      <c r="G36573">
        <f t="shared" si="1714"/>
        <v>1.7249700000000001</v>
      </c>
    </row>
    <row r="36574" spans="1:7" x14ac:dyDescent="0.25">
      <c r="A36574" s="16">
        <v>0.17796296296296296</v>
      </c>
      <c r="B36574">
        <v>36955.65</v>
      </c>
      <c r="C36574">
        <v>4.4210000000000003</v>
      </c>
      <c r="D36574">
        <v>0.39300000000000002</v>
      </c>
      <c r="E36574">
        <f t="shared" si="1712"/>
        <v>0.3938666666666667</v>
      </c>
      <c r="F36574">
        <f t="shared" si="1713"/>
        <v>0.39</v>
      </c>
      <c r="G36574">
        <f t="shared" si="1714"/>
        <v>1.7241900000000001</v>
      </c>
    </row>
    <row r="36575" spans="1:7" x14ac:dyDescent="0.25">
      <c r="A36575" s="16">
        <v>0.17797453703703703</v>
      </c>
      <c r="B36575">
        <v>36956.660000000003</v>
      </c>
      <c r="C36575">
        <v>4.4210000000000003</v>
      </c>
      <c r="D36575">
        <v>0.39200000000000002</v>
      </c>
      <c r="E36575">
        <f t="shared" si="1712"/>
        <v>0.39353333333333324</v>
      </c>
      <c r="F36575">
        <f t="shared" si="1713"/>
        <v>0.39</v>
      </c>
      <c r="G36575">
        <f t="shared" si="1714"/>
        <v>1.7241900000000001</v>
      </c>
    </row>
    <row r="36576" spans="1:7" x14ac:dyDescent="0.25">
      <c r="A36576" s="16">
        <v>0.17798611111111112</v>
      </c>
      <c r="B36576">
        <v>36957.67</v>
      </c>
      <c r="C36576">
        <v>4.423</v>
      </c>
      <c r="D36576">
        <v>0.38500000000000001</v>
      </c>
      <c r="E36576">
        <f t="shared" si="1712"/>
        <v>0.39336666666666659</v>
      </c>
      <c r="F36576">
        <f t="shared" si="1713"/>
        <v>0.39</v>
      </c>
      <c r="G36576">
        <f t="shared" si="1714"/>
        <v>1.7249700000000001</v>
      </c>
    </row>
    <row r="36577" spans="1:7" x14ac:dyDescent="0.25">
      <c r="A36577" s="16">
        <v>0.17799768518518519</v>
      </c>
      <c r="B36577">
        <v>36958.68</v>
      </c>
      <c r="C36577">
        <v>4.4189999999999996</v>
      </c>
      <c r="D36577">
        <v>0.39900000000000002</v>
      </c>
      <c r="E36577">
        <f t="shared" si="1712"/>
        <v>0.39350000000000002</v>
      </c>
      <c r="F36577">
        <f t="shared" si="1713"/>
        <v>0.39</v>
      </c>
      <c r="G36577">
        <f t="shared" si="1714"/>
        <v>1.7234099999999999</v>
      </c>
    </row>
    <row r="36578" spans="1:7" x14ac:dyDescent="0.25">
      <c r="A36578" s="16">
        <v>0.17800925925925926</v>
      </c>
      <c r="B36578">
        <v>36959.68</v>
      </c>
      <c r="C36578">
        <v>4.4249999999999998</v>
      </c>
      <c r="D36578">
        <v>0.38700000000000001</v>
      </c>
      <c r="E36578">
        <f t="shared" si="1712"/>
        <v>0.39326666666666665</v>
      </c>
      <c r="F36578">
        <f t="shared" si="1713"/>
        <v>0.39</v>
      </c>
      <c r="G36578">
        <f t="shared" si="1714"/>
        <v>1.7257499999999999</v>
      </c>
    </row>
    <row r="36579" spans="1:7" x14ac:dyDescent="0.25">
      <c r="A36579" s="16">
        <v>0.17802083333333332</v>
      </c>
      <c r="B36579">
        <v>36960.699999999997</v>
      </c>
      <c r="C36579">
        <v>4.423</v>
      </c>
      <c r="D36579">
        <v>0.38600000000000001</v>
      </c>
      <c r="E36579">
        <f t="shared" si="1712"/>
        <v>0.39313333333333328</v>
      </c>
      <c r="F36579">
        <f t="shared" si="1713"/>
        <v>0.39</v>
      </c>
      <c r="G36579">
        <f t="shared" si="1714"/>
        <v>1.7249700000000001</v>
      </c>
    </row>
    <row r="36580" spans="1:7" x14ac:dyDescent="0.25">
      <c r="A36580" s="16">
        <v>0.17803240740740742</v>
      </c>
      <c r="B36580">
        <v>36961.71</v>
      </c>
      <c r="C36580">
        <v>4.4210000000000003</v>
      </c>
      <c r="D36580">
        <v>0.38300000000000001</v>
      </c>
      <c r="E36580">
        <f t="shared" si="1712"/>
        <v>0.39304999999999995</v>
      </c>
      <c r="F36580">
        <f t="shared" si="1713"/>
        <v>0.39</v>
      </c>
      <c r="G36580">
        <f t="shared" si="1714"/>
        <v>1.7241900000000001</v>
      </c>
    </row>
    <row r="36581" spans="1:7" x14ac:dyDescent="0.25">
      <c r="A36581" s="16">
        <v>0.17804398148148148</v>
      </c>
      <c r="B36581">
        <v>36962.720000000001</v>
      </c>
      <c r="C36581">
        <v>4.4210000000000003</v>
      </c>
      <c r="D36581">
        <v>0.39900000000000002</v>
      </c>
      <c r="E36581">
        <f t="shared" si="1712"/>
        <v>0.39301666666666668</v>
      </c>
      <c r="F36581">
        <f t="shared" si="1713"/>
        <v>0.39</v>
      </c>
      <c r="G36581">
        <f t="shared" si="1714"/>
        <v>1.7241900000000001</v>
      </c>
    </row>
    <row r="36582" spans="1:7" x14ac:dyDescent="0.25">
      <c r="A36582" s="16">
        <v>0.17805555555555555</v>
      </c>
      <c r="B36582">
        <v>36963.730000000003</v>
      </c>
      <c r="C36582">
        <v>4.4210000000000003</v>
      </c>
      <c r="D36582">
        <v>0.39100000000000001</v>
      </c>
      <c r="E36582">
        <f t="shared" si="1712"/>
        <v>0.39295000000000008</v>
      </c>
      <c r="F36582">
        <f t="shared" si="1713"/>
        <v>0.39</v>
      </c>
      <c r="G36582">
        <f t="shared" si="1714"/>
        <v>1.7241900000000001</v>
      </c>
    </row>
    <row r="36583" spans="1:7" x14ac:dyDescent="0.25">
      <c r="A36583" s="16">
        <v>0.17806712962962962</v>
      </c>
      <c r="B36583">
        <v>36964.74</v>
      </c>
      <c r="C36583">
        <v>4.423</v>
      </c>
      <c r="D36583">
        <v>0.38800000000000001</v>
      </c>
      <c r="E36583">
        <f t="shared" si="1712"/>
        <v>0.39305000000000001</v>
      </c>
      <c r="F36583">
        <f t="shared" si="1713"/>
        <v>0.39</v>
      </c>
      <c r="G36583">
        <f t="shared" si="1714"/>
        <v>1.7249700000000001</v>
      </c>
    </row>
    <row r="36584" spans="1:7" x14ac:dyDescent="0.25">
      <c r="A36584" s="16">
        <v>0.17807870370370371</v>
      </c>
      <c r="B36584">
        <v>36965.75</v>
      </c>
      <c r="C36584">
        <v>4.4249999999999998</v>
      </c>
      <c r="D36584">
        <v>0.38500000000000001</v>
      </c>
      <c r="E36584">
        <f t="shared" si="1712"/>
        <v>0.39316666666666683</v>
      </c>
      <c r="F36584">
        <f t="shared" si="1713"/>
        <v>0.39</v>
      </c>
      <c r="G36584">
        <f t="shared" si="1714"/>
        <v>1.7257499999999999</v>
      </c>
    </row>
    <row r="36585" spans="1:7" x14ac:dyDescent="0.25">
      <c r="A36585" s="16">
        <v>0.17809027777777778</v>
      </c>
      <c r="B36585">
        <v>36966.769999999997</v>
      </c>
      <c r="C36585">
        <v>4.4249999999999998</v>
      </c>
      <c r="D36585">
        <v>0.39900000000000002</v>
      </c>
      <c r="E36585">
        <f t="shared" si="1712"/>
        <v>0.39350000000000013</v>
      </c>
      <c r="F36585">
        <f t="shared" si="1713"/>
        <v>0.39</v>
      </c>
      <c r="G36585">
        <f t="shared" si="1714"/>
        <v>1.7257499999999999</v>
      </c>
    </row>
    <row r="36586" spans="1:7" x14ac:dyDescent="0.25">
      <c r="A36586" s="16">
        <v>0.17810185185185184</v>
      </c>
      <c r="B36586">
        <v>36967.769999999997</v>
      </c>
      <c r="C36586">
        <v>4.4210000000000003</v>
      </c>
      <c r="D36586">
        <v>0.40400000000000003</v>
      </c>
      <c r="E36586">
        <f t="shared" si="1712"/>
        <v>0.3934666666666668</v>
      </c>
      <c r="F36586">
        <f t="shared" si="1713"/>
        <v>0.39</v>
      </c>
      <c r="G36586">
        <f t="shared" si="1714"/>
        <v>1.7241900000000001</v>
      </c>
    </row>
    <row r="36587" spans="1:7" x14ac:dyDescent="0.25">
      <c r="A36587" s="16">
        <v>0.17811342592592594</v>
      </c>
      <c r="B36587">
        <v>36968.78</v>
      </c>
      <c r="C36587">
        <v>4.4210000000000003</v>
      </c>
      <c r="D36587">
        <v>0.40400000000000003</v>
      </c>
      <c r="E36587">
        <f t="shared" si="1712"/>
        <v>0.3936333333333335</v>
      </c>
      <c r="F36587">
        <f t="shared" si="1713"/>
        <v>0.39</v>
      </c>
      <c r="G36587">
        <f t="shared" si="1714"/>
        <v>1.7241900000000001</v>
      </c>
    </row>
    <row r="36588" spans="1:7" x14ac:dyDescent="0.25">
      <c r="A36588" s="16">
        <v>0.17812500000000001</v>
      </c>
      <c r="B36588">
        <v>36969.79</v>
      </c>
      <c r="C36588">
        <v>4.4210000000000003</v>
      </c>
      <c r="D36588">
        <v>0.39100000000000001</v>
      </c>
      <c r="E36588">
        <f t="shared" si="1712"/>
        <v>0.39366666666666672</v>
      </c>
      <c r="F36588">
        <f t="shared" si="1713"/>
        <v>0.39</v>
      </c>
      <c r="G36588">
        <f t="shared" si="1714"/>
        <v>1.7241900000000001</v>
      </c>
    </row>
    <row r="36589" spans="1:7" x14ac:dyDescent="0.25">
      <c r="A36589" s="16">
        <v>0.17813657407407407</v>
      </c>
      <c r="B36589">
        <v>36970.81</v>
      </c>
      <c r="C36589">
        <v>4.423</v>
      </c>
      <c r="D36589">
        <v>0.4</v>
      </c>
      <c r="E36589">
        <f t="shared" si="1712"/>
        <v>0.39370000000000011</v>
      </c>
      <c r="F36589">
        <f t="shared" si="1713"/>
        <v>0.39</v>
      </c>
      <c r="G36589">
        <f t="shared" si="1714"/>
        <v>1.7249700000000001</v>
      </c>
    </row>
    <row r="36590" spans="1:7" x14ac:dyDescent="0.25">
      <c r="A36590" s="16">
        <v>0.17814814814814814</v>
      </c>
      <c r="B36590">
        <v>36971.82</v>
      </c>
      <c r="C36590">
        <v>4.4249999999999998</v>
      </c>
      <c r="D36590">
        <v>0.38900000000000001</v>
      </c>
      <c r="E36590">
        <f t="shared" si="1712"/>
        <v>0.39375000000000004</v>
      </c>
      <c r="F36590">
        <f t="shared" si="1713"/>
        <v>0.39</v>
      </c>
      <c r="G36590">
        <f t="shared" si="1714"/>
        <v>1.7257499999999999</v>
      </c>
    </row>
    <row r="36591" spans="1:7" x14ac:dyDescent="0.25">
      <c r="A36591" s="16">
        <v>0.17815972222222223</v>
      </c>
      <c r="B36591">
        <v>36972.83</v>
      </c>
      <c r="C36591">
        <v>4.423</v>
      </c>
      <c r="D36591">
        <v>0.38800000000000001</v>
      </c>
      <c r="E36591">
        <f t="shared" si="1712"/>
        <v>0.39360000000000012</v>
      </c>
      <c r="F36591">
        <f t="shared" si="1713"/>
        <v>0.39</v>
      </c>
      <c r="G36591">
        <f t="shared" si="1714"/>
        <v>1.7249700000000001</v>
      </c>
    </row>
    <row r="36592" spans="1:7" x14ac:dyDescent="0.25">
      <c r="A36592" s="16">
        <v>0.1781712962962963</v>
      </c>
      <c r="B36592">
        <v>36973.839999999997</v>
      </c>
      <c r="C36592">
        <v>4.423</v>
      </c>
      <c r="D36592">
        <v>0.38100000000000001</v>
      </c>
      <c r="E36592">
        <f t="shared" si="1712"/>
        <v>0.39330000000000009</v>
      </c>
      <c r="F36592">
        <f t="shared" si="1713"/>
        <v>0.39</v>
      </c>
      <c r="G36592">
        <f t="shared" si="1714"/>
        <v>1.7249700000000001</v>
      </c>
    </row>
    <row r="36593" spans="1:7" x14ac:dyDescent="0.25">
      <c r="A36593" s="16">
        <v>0.17818287037037037</v>
      </c>
      <c r="B36593">
        <v>36974.839999999997</v>
      </c>
      <c r="C36593">
        <v>4.4210000000000003</v>
      </c>
      <c r="D36593">
        <v>0.38700000000000001</v>
      </c>
      <c r="E36593">
        <f t="shared" si="1712"/>
        <v>0.39326666666666671</v>
      </c>
      <c r="F36593">
        <f t="shared" si="1713"/>
        <v>0.39</v>
      </c>
      <c r="G36593">
        <f t="shared" si="1714"/>
        <v>1.7241900000000001</v>
      </c>
    </row>
    <row r="36594" spans="1:7" x14ac:dyDescent="0.25">
      <c r="A36594" s="16">
        <v>0.17819444444444443</v>
      </c>
      <c r="B36594">
        <v>36975.85</v>
      </c>
      <c r="C36594">
        <v>4.423</v>
      </c>
      <c r="D36594">
        <v>0.39100000000000001</v>
      </c>
      <c r="E36594">
        <f t="shared" si="1712"/>
        <v>0.39340000000000008</v>
      </c>
      <c r="F36594">
        <f t="shared" si="1713"/>
        <v>0.39</v>
      </c>
      <c r="G36594">
        <f t="shared" si="1714"/>
        <v>1.7249700000000001</v>
      </c>
    </row>
    <row r="36595" spans="1:7" x14ac:dyDescent="0.25">
      <c r="A36595" s="16">
        <v>0.17820601851851853</v>
      </c>
      <c r="B36595">
        <v>36976.86</v>
      </c>
      <c r="C36595">
        <v>4.423</v>
      </c>
      <c r="D36595">
        <v>0.39400000000000002</v>
      </c>
      <c r="E36595">
        <f t="shared" si="1712"/>
        <v>0.39341666666666675</v>
      </c>
      <c r="F36595">
        <f t="shared" si="1713"/>
        <v>0.39</v>
      </c>
      <c r="G36595">
        <f t="shared" si="1714"/>
        <v>1.7249700000000001</v>
      </c>
    </row>
    <row r="36596" spans="1:7" x14ac:dyDescent="0.25">
      <c r="A36596" s="16">
        <v>0.17821759259259259</v>
      </c>
      <c r="B36596">
        <v>36977.870000000003</v>
      </c>
      <c r="C36596">
        <v>4.4210000000000003</v>
      </c>
      <c r="D36596">
        <v>0.40100000000000002</v>
      </c>
      <c r="E36596">
        <f t="shared" si="1712"/>
        <v>0.3935333333333334</v>
      </c>
      <c r="F36596">
        <f t="shared" si="1713"/>
        <v>0.39</v>
      </c>
      <c r="G36596">
        <f t="shared" si="1714"/>
        <v>1.7241900000000001</v>
      </c>
    </row>
    <row r="36597" spans="1:7" x14ac:dyDescent="0.25">
      <c r="A36597" s="16">
        <v>0.17824074074074073</v>
      </c>
      <c r="B36597">
        <v>36978.879999999997</v>
      </c>
      <c r="C36597">
        <v>4.4210000000000003</v>
      </c>
      <c r="D36597">
        <v>0.39100000000000001</v>
      </c>
      <c r="E36597">
        <f t="shared" si="1712"/>
        <v>0.39338333333333347</v>
      </c>
      <c r="F36597">
        <f t="shared" si="1713"/>
        <v>0.39</v>
      </c>
      <c r="G36597">
        <f t="shared" si="1714"/>
        <v>1.7241900000000001</v>
      </c>
    </row>
    <row r="36598" spans="1:7" x14ac:dyDescent="0.25">
      <c r="A36598" s="16">
        <v>0.17825231481481482</v>
      </c>
      <c r="B36598">
        <v>36979.89</v>
      </c>
      <c r="C36598">
        <v>4.4210000000000003</v>
      </c>
      <c r="D36598">
        <v>0.39200000000000002</v>
      </c>
      <c r="E36598">
        <f t="shared" si="1712"/>
        <v>0.39343333333333341</v>
      </c>
      <c r="F36598">
        <f t="shared" si="1713"/>
        <v>0.39</v>
      </c>
      <c r="G36598">
        <f t="shared" si="1714"/>
        <v>1.7241900000000001</v>
      </c>
    </row>
    <row r="36599" spans="1:7" x14ac:dyDescent="0.25">
      <c r="A36599" s="16">
        <v>0.17826388888888889</v>
      </c>
      <c r="B36599">
        <v>36980.9</v>
      </c>
      <c r="C36599">
        <v>4.4249999999999998</v>
      </c>
      <c r="D36599">
        <v>0.4</v>
      </c>
      <c r="E36599">
        <f t="shared" si="1712"/>
        <v>0.39363333333333345</v>
      </c>
      <c r="F36599">
        <f t="shared" si="1713"/>
        <v>0.39</v>
      </c>
      <c r="G36599">
        <f t="shared" si="1714"/>
        <v>1.7257499999999999</v>
      </c>
    </row>
    <row r="36600" spans="1:7" x14ac:dyDescent="0.25">
      <c r="A36600" s="16">
        <v>0.17827546296296296</v>
      </c>
      <c r="B36600">
        <v>36981.910000000003</v>
      </c>
      <c r="C36600">
        <v>4.4249999999999998</v>
      </c>
      <c r="D36600">
        <v>0.39400000000000002</v>
      </c>
      <c r="E36600">
        <f t="shared" si="1712"/>
        <v>0.39366666666666666</v>
      </c>
      <c r="F36600">
        <f t="shared" si="1713"/>
        <v>0.39</v>
      </c>
      <c r="G36600">
        <f t="shared" si="1714"/>
        <v>1.7257499999999999</v>
      </c>
    </row>
    <row r="36601" spans="1:7" x14ac:dyDescent="0.25">
      <c r="A36601" s="16">
        <v>0.17828703703703705</v>
      </c>
      <c r="B36601">
        <v>36982.92</v>
      </c>
      <c r="C36601">
        <v>4.4210000000000003</v>
      </c>
      <c r="D36601">
        <v>0.39800000000000002</v>
      </c>
      <c r="E36601">
        <f t="shared" si="1712"/>
        <v>0.39384999999999998</v>
      </c>
      <c r="F36601">
        <f t="shared" si="1713"/>
        <v>0.39</v>
      </c>
      <c r="G36601">
        <f t="shared" si="1714"/>
        <v>1.7241900000000001</v>
      </c>
    </row>
    <row r="36602" spans="1:7" x14ac:dyDescent="0.25">
      <c r="A36602" s="16">
        <v>0.17829861111111112</v>
      </c>
      <c r="B36602">
        <v>36983.93</v>
      </c>
      <c r="C36602">
        <v>4.423</v>
      </c>
      <c r="D36602">
        <v>0.40100000000000002</v>
      </c>
      <c r="E36602">
        <f t="shared" si="1712"/>
        <v>0.39388333333333331</v>
      </c>
      <c r="F36602">
        <f t="shared" si="1713"/>
        <v>0.39</v>
      </c>
      <c r="G36602">
        <f t="shared" si="1714"/>
        <v>1.7249700000000001</v>
      </c>
    </row>
    <row r="36603" spans="1:7" x14ac:dyDescent="0.25">
      <c r="A36603" s="16">
        <v>0.17831018518518518</v>
      </c>
      <c r="B36603">
        <v>36984.94</v>
      </c>
      <c r="C36603">
        <v>4.423</v>
      </c>
      <c r="D36603">
        <v>0.40100000000000002</v>
      </c>
      <c r="E36603">
        <f t="shared" si="1712"/>
        <v>0.39398333333333341</v>
      </c>
      <c r="F36603">
        <f t="shared" si="1713"/>
        <v>0.39</v>
      </c>
      <c r="G36603">
        <f t="shared" si="1714"/>
        <v>1.7249700000000001</v>
      </c>
    </row>
    <row r="36604" spans="1:7" x14ac:dyDescent="0.25">
      <c r="A36604" s="16">
        <v>0.17832175925925925</v>
      </c>
      <c r="B36604">
        <v>36985.949999999997</v>
      </c>
      <c r="C36604">
        <v>4.4189999999999996</v>
      </c>
      <c r="D36604">
        <v>0.4</v>
      </c>
      <c r="E36604">
        <f t="shared" si="1712"/>
        <v>0.39401666666666652</v>
      </c>
      <c r="F36604">
        <f t="shared" si="1713"/>
        <v>0.39</v>
      </c>
      <c r="G36604">
        <f t="shared" si="1714"/>
        <v>1.7234099999999999</v>
      </c>
    </row>
    <row r="36605" spans="1:7" x14ac:dyDescent="0.25">
      <c r="A36605" s="16">
        <v>0.17833333333333334</v>
      </c>
      <c r="B36605">
        <v>36986.959999999999</v>
      </c>
      <c r="C36605">
        <v>4.423</v>
      </c>
      <c r="D36605">
        <v>0.38800000000000001</v>
      </c>
      <c r="E36605">
        <f t="shared" ref="E36605:E36668" si="1715">AVERAGE(D36546:D36605)</f>
        <v>0.39396666666666658</v>
      </c>
      <c r="F36605">
        <f t="shared" si="1713"/>
        <v>0.39</v>
      </c>
      <c r="G36605">
        <f t="shared" si="1714"/>
        <v>1.7249700000000001</v>
      </c>
    </row>
    <row r="36606" spans="1:7" x14ac:dyDescent="0.25">
      <c r="A36606" s="16">
        <v>0.17834490740740741</v>
      </c>
      <c r="B36606">
        <v>36987.97</v>
      </c>
      <c r="C36606">
        <v>4.423</v>
      </c>
      <c r="D36606">
        <v>0.38600000000000001</v>
      </c>
      <c r="E36606">
        <f t="shared" si="1715"/>
        <v>0.39394999999999991</v>
      </c>
      <c r="F36606">
        <f t="shared" si="1713"/>
        <v>0.39</v>
      </c>
      <c r="G36606">
        <f t="shared" si="1714"/>
        <v>1.7249700000000001</v>
      </c>
    </row>
    <row r="36607" spans="1:7" x14ac:dyDescent="0.25">
      <c r="A36607" s="16">
        <v>0.17835648148148148</v>
      </c>
      <c r="B36607">
        <v>36988.980000000003</v>
      </c>
      <c r="C36607">
        <v>4.423</v>
      </c>
      <c r="D36607">
        <v>0.38800000000000001</v>
      </c>
      <c r="E36607">
        <f t="shared" si="1715"/>
        <v>0.39379999999999993</v>
      </c>
      <c r="F36607">
        <f t="shared" si="1713"/>
        <v>0.39</v>
      </c>
      <c r="G36607">
        <f t="shared" si="1714"/>
        <v>1.7249700000000001</v>
      </c>
    </row>
    <row r="36608" spans="1:7" x14ac:dyDescent="0.25">
      <c r="A36608" s="16">
        <v>0.17836805555555554</v>
      </c>
      <c r="B36608">
        <v>36989.99</v>
      </c>
      <c r="C36608">
        <v>4.4210000000000003</v>
      </c>
      <c r="D36608">
        <v>0.4</v>
      </c>
      <c r="E36608">
        <f t="shared" si="1715"/>
        <v>0.39389999999999997</v>
      </c>
      <c r="F36608">
        <f t="shared" si="1713"/>
        <v>0.39</v>
      </c>
      <c r="G36608">
        <f t="shared" si="1714"/>
        <v>1.7241900000000001</v>
      </c>
    </row>
    <row r="36609" spans="1:7" x14ac:dyDescent="0.25">
      <c r="A36609" s="16">
        <v>0.17837962962962964</v>
      </c>
      <c r="B36609">
        <v>36991</v>
      </c>
      <c r="C36609">
        <v>4.4189999999999996</v>
      </c>
      <c r="D36609">
        <v>0.38600000000000001</v>
      </c>
      <c r="E36609">
        <f t="shared" si="1715"/>
        <v>0.3937166666666666</v>
      </c>
      <c r="F36609">
        <f t="shared" si="1713"/>
        <v>0.39</v>
      </c>
      <c r="G36609">
        <f t="shared" si="1714"/>
        <v>1.7234099999999999</v>
      </c>
    </row>
    <row r="36610" spans="1:7" x14ac:dyDescent="0.25">
      <c r="A36610" s="16">
        <v>0.1783912037037037</v>
      </c>
      <c r="B36610">
        <v>36992.01</v>
      </c>
      <c r="C36610">
        <v>4.423</v>
      </c>
      <c r="D36610">
        <v>0.38900000000000001</v>
      </c>
      <c r="E36610">
        <f t="shared" si="1715"/>
        <v>0.39393333333333319</v>
      </c>
      <c r="F36610">
        <f t="shared" si="1713"/>
        <v>0.39</v>
      </c>
      <c r="G36610">
        <f t="shared" si="1714"/>
        <v>1.7249700000000001</v>
      </c>
    </row>
    <row r="36611" spans="1:7" x14ac:dyDescent="0.25">
      <c r="A36611" s="16">
        <v>0.17840277777777777</v>
      </c>
      <c r="B36611">
        <v>36993.03</v>
      </c>
      <c r="C36611">
        <v>4.423</v>
      </c>
      <c r="D36611">
        <v>0.40100000000000002</v>
      </c>
      <c r="E36611">
        <f t="shared" si="1715"/>
        <v>0.39409999999999989</v>
      </c>
      <c r="F36611">
        <f t="shared" ref="F36611:F36674" si="1716">ROUND(E36611,2)</f>
        <v>0.39</v>
      </c>
      <c r="G36611">
        <f t="shared" ref="G36611:G36674" si="1717">F36611*C36611</f>
        <v>1.7249700000000001</v>
      </c>
    </row>
    <row r="36612" spans="1:7" x14ac:dyDescent="0.25">
      <c r="A36612" s="16">
        <v>0.17841435185185187</v>
      </c>
      <c r="B36612">
        <v>36994.04</v>
      </c>
      <c r="C36612">
        <v>4.423</v>
      </c>
      <c r="D36612">
        <v>0.39800000000000002</v>
      </c>
      <c r="E36612">
        <f t="shared" si="1715"/>
        <v>0.39406666666666645</v>
      </c>
      <c r="F36612">
        <f t="shared" si="1716"/>
        <v>0.39</v>
      </c>
      <c r="G36612">
        <f t="shared" si="1717"/>
        <v>1.7249700000000001</v>
      </c>
    </row>
    <row r="36613" spans="1:7" x14ac:dyDescent="0.25">
      <c r="A36613" s="16">
        <v>0.17842592592592593</v>
      </c>
      <c r="B36613">
        <v>36995.050000000003</v>
      </c>
      <c r="C36613">
        <v>4.4210000000000003</v>
      </c>
      <c r="D36613">
        <v>0.38300000000000001</v>
      </c>
      <c r="E36613">
        <f t="shared" si="1715"/>
        <v>0.39386666666666653</v>
      </c>
      <c r="F36613">
        <f t="shared" si="1716"/>
        <v>0.39</v>
      </c>
      <c r="G36613">
        <f t="shared" si="1717"/>
        <v>1.7241900000000001</v>
      </c>
    </row>
    <row r="36614" spans="1:7" x14ac:dyDescent="0.25">
      <c r="A36614" s="16">
        <v>0.1784375</v>
      </c>
      <c r="B36614">
        <v>36996.06</v>
      </c>
      <c r="C36614">
        <v>4.4210000000000003</v>
      </c>
      <c r="D36614">
        <v>0.39300000000000002</v>
      </c>
      <c r="E36614">
        <f t="shared" si="1715"/>
        <v>0.39368333333333311</v>
      </c>
      <c r="F36614">
        <f t="shared" si="1716"/>
        <v>0.39</v>
      </c>
      <c r="G36614">
        <f t="shared" si="1717"/>
        <v>1.7241900000000001</v>
      </c>
    </row>
    <row r="36615" spans="1:7" x14ac:dyDescent="0.25">
      <c r="A36615" s="16">
        <v>0.17844907407407407</v>
      </c>
      <c r="B36615">
        <v>36997.08</v>
      </c>
      <c r="C36615">
        <v>4.4249999999999998</v>
      </c>
      <c r="D36615">
        <v>0.38300000000000001</v>
      </c>
      <c r="E36615">
        <f t="shared" si="1715"/>
        <v>0.39353333333333318</v>
      </c>
      <c r="F36615">
        <f t="shared" si="1716"/>
        <v>0.39</v>
      </c>
      <c r="G36615">
        <f t="shared" si="1717"/>
        <v>1.7257499999999999</v>
      </c>
    </row>
    <row r="36616" spans="1:7" x14ac:dyDescent="0.25">
      <c r="A36616" s="16">
        <v>0.17846064814814816</v>
      </c>
      <c r="B36616">
        <v>36998.089999999997</v>
      </c>
      <c r="C36616">
        <v>4.423</v>
      </c>
      <c r="D36616">
        <v>0.39300000000000002</v>
      </c>
      <c r="E36616">
        <f t="shared" si="1715"/>
        <v>0.39361666666666656</v>
      </c>
      <c r="F36616">
        <f t="shared" si="1716"/>
        <v>0.39</v>
      </c>
      <c r="G36616">
        <f t="shared" si="1717"/>
        <v>1.7249700000000001</v>
      </c>
    </row>
    <row r="36617" spans="1:7" x14ac:dyDescent="0.25">
      <c r="A36617" s="16">
        <v>0.17847222222222223</v>
      </c>
      <c r="B36617">
        <v>36999.1</v>
      </c>
      <c r="C36617">
        <v>4.423</v>
      </c>
      <c r="D36617">
        <v>0.39500000000000002</v>
      </c>
      <c r="E36617">
        <f t="shared" si="1715"/>
        <v>0.39361666666666656</v>
      </c>
      <c r="F36617">
        <f t="shared" si="1716"/>
        <v>0.39</v>
      </c>
      <c r="G36617">
        <f t="shared" si="1717"/>
        <v>1.7249700000000001</v>
      </c>
    </row>
    <row r="36618" spans="1:7" x14ac:dyDescent="0.25">
      <c r="A36618" s="16">
        <v>0.17848379629629629</v>
      </c>
      <c r="B36618">
        <v>37000.11</v>
      </c>
      <c r="C36618">
        <v>4.4210000000000003</v>
      </c>
      <c r="D36618">
        <v>0.40500000000000003</v>
      </c>
      <c r="E36618">
        <f t="shared" si="1715"/>
        <v>0.39383333333333326</v>
      </c>
      <c r="F36618">
        <f t="shared" si="1716"/>
        <v>0.39</v>
      </c>
      <c r="G36618">
        <f t="shared" si="1717"/>
        <v>1.7241900000000001</v>
      </c>
    </row>
    <row r="36619" spans="1:7" x14ac:dyDescent="0.25">
      <c r="A36619" s="16">
        <v>0.17849537037037036</v>
      </c>
      <c r="B36619">
        <v>37001.120000000003</v>
      </c>
      <c r="C36619">
        <v>4.4210000000000003</v>
      </c>
      <c r="D36619">
        <v>0.378</v>
      </c>
      <c r="E36619">
        <f t="shared" si="1715"/>
        <v>0.39346666666666663</v>
      </c>
      <c r="F36619">
        <f t="shared" si="1716"/>
        <v>0.39</v>
      </c>
      <c r="G36619">
        <f t="shared" si="1717"/>
        <v>1.7241900000000001</v>
      </c>
    </row>
    <row r="36620" spans="1:7" x14ac:dyDescent="0.25">
      <c r="A36620" s="16">
        <v>0.17850694444444445</v>
      </c>
      <c r="B36620">
        <v>37002.120000000003</v>
      </c>
      <c r="C36620">
        <v>4.4189999999999996</v>
      </c>
      <c r="D36620">
        <v>0.39300000000000002</v>
      </c>
      <c r="E36620">
        <f t="shared" si="1715"/>
        <v>0.39346666666666663</v>
      </c>
      <c r="F36620">
        <f t="shared" si="1716"/>
        <v>0.39</v>
      </c>
      <c r="G36620">
        <f t="shared" si="1717"/>
        <v>1.7234099999999999</v>
      </c>
    </row>
    <row r="36621" spans="1:7" x14ac:dyDescent="0.25">
      <c r="A36621" s="16">
        <v>0.17851851851851852</v>
      </c>
      <c r="B36621">
        <v>37003.14</v>
      </c>
      <c r="C36621">
        <v>4.4210000000000003</v>
      </c>
      <c r="D36621">
        <v>0.38300000000000001</v>
      </c>
      <c r="E36621">
        <f t="shared" si="1715"/>
        <v>0.39319999999999999</v>
      </c>
      <c r="F36621">
        <f t="shared" si="1716"/>
        <v>0.39</v>
      </c>
      <c r="G36621">
        <f t="shared" si="1717"/>
        <v>1.7241900000000001</v>
      </c>
    </row>
    <row r="36622" spans="1:7" x14ac:dyDescent="0.25">
      <c r="A36622" s="16">
        <v>0.17853009259259259</v>
      </c>
      <c r="B36622">
        <v>37004.14</v>
      </c>
      <c r="C36622">
        <v>4.423</v>
      </c>
      <c r="D36622">
        <v>0.38800000000000001</v>
      </c>
      <c r="E36622">
        <f t="shared" si="1715"/>
        <v>0.39299999999999996</v>
      </c>
      <c r="F36622">
        <f t="shared" si="1716"/>
        <v>0.39</v>
      </c>
      <c r="G36622">
        <f t="shared" si="1717"/>
        <v>1.7249700000000001</v>
      </c>
    </row>
    <row r="36623" spans="1:7" x14ac:dyDescent="0.25">
      <c r="A36623" s="16">
        <v>0.17854166666666665</v>
      </c>
      <c r="B36623">
        <v>37005.15</v>
      </c>
      <c r="C36623">
        <v>4.423</v>
      </c>
      <c r="D36623">
        <v>0.39100000000000001</v>
      </c>
      <c r="E36623">
        <f t="shared" si="1715"/>
        <v>0.39279999999999998</v>
      </c>
      <c r="F36623">
        <f t="shared" si="1716"/>
        <v>0.39</v>
      </c>
      <c r="G36623">
        <f t="shared" si="1717"/>
        <v>1.7249700000000001</v>
      </c>
    </row>
    <row r="36624" spans="1:7" x14ac:dyDescent="0.25">
      <c r="A36624" s="16">
        <v>0.17855324074074075</v>
      </c>
      <c r="B36624">
        <v>37006.160000000003</v>
      </c>
      <c r="C36624">
        <v>4.4210000000000003</v>
      </c>
      <c r="D36624">
        <v>0.38500000000000001</v>
      </c>
      <c r="E36624">
        <f t="shared" si="1715"/>
        <v>0.39263333333333339</v>
      </c>
      <c r="F36624">
        <f t="shared" si="1716"/>
        <v>0.39</v>
      </c>
      <c r="G36624">
        <f t="shared" si="1717"/>
        <v>1.7241900000000001</v>
      </c>
    </row>
    <row r="36625" spans="1:7" x14ac:dyDescent="0.25">
      <c r="A36625" s="16">
        <v>0.17856481481481482</v>
      </c>
      <c r="B36625">
        <v>37007.17</v>
      </c>
      <c r="C36625">
        <v>4.4210000000000003</v>
      </c>
      <c r="D36625">
        <v>0.38600000000000001</v>
      </c>
      <c r="E36625">
        <f t="shared" si="1715"/>
        <v>0.39261666666666672</v>
      </c>
      <c r="F36625">
        <f t="shared" si="1716"/>
        <v>0.39</v>
      </c>
      <c r="G36625">
        <f t="shared" si="1717"/>
        <v>1.7241900000000001</v>
      </c>
    </row>
    <row r="36626" spans="1:7" x14ac:dyDescent="0.25">
      <c r="A36626" s="16">
        <v>0.17857638888888888</v>
      </c>
      <c r="B36626">
        <v>37008.18</v>
      </c>
      <c r="C36626">
        <v>4.423</v>
      </c>
      <c r="D36626">
        <v>0.38900000000000001</v>
      </c>
      <c r="E36626">
        <f t="shared" si="1715"/>
        <v>0.39233333333333326</v>
      </c>
      <c r="F36626">
        <f t="shared" si="1716"/>
        <v>0.39</v>
      </c>
      <c r="G36626">
        <f t="shared" si="1717"/>
        <v>1.7249700000000001</v>
      </c>
    </row>
    <row r="36627" spans="1:7" x14ac:dyDescent="0.25">
      <c r="A36627" s="16">
        <v>0.17858796296296298</v>
      </c>
      <c r="B36627">
        <v>37009.19</v>
      </c>
      <c r="C36627">
        <v>4.423</v>
      </c>
      <c r="D36627">
        <v>0.38500000000000001</v>
      </c>
      <c r="E36627">
        <f t="shared" si="1715"/>
        <v>0.39209999999999995</v>
      </c>
      <c r="F36627">
        <f t="shared" si="1716"/>
        <v>0.39</v>
      </c>
      <c r="G36627">
        <f t="shared" si="1717"/>
        <v>1.7249700000000001</v>
      </c>
    </row>
    <row r="36628" spans="1:7" x14ac:dyDescent="0.25">
      <c r="A36628" s="16">
        <v>0.17859953703703704</v>
      </c>
      <c r="B36628">
        <v>37010.199999999997</v>
      </c>
      <c r="C36628">
        <v>4.4210000000000003</v>
      </c>
      <c r="D36628">
        <v>0.38500000000000001</v>
      </c>
      <c r="E36628">
        <f t="shared" si="1715"/>
        <v>0.39196666666666674</v>
      </c>
      <c r="F36628">
        <f t="shared" si="1716"/>
        <v>0.39</v>
      </c>
      <c r="G36628">
        <f t="shared" si="1717"/>
        <v>1.7241900000000001</v>
      </c>
    </row>
    <row r="36629" spans="1:7" x14ac:dyDescent="0.25">
      <c r="A36629" s="16">
        <v>0.17861111111111111</v>
      </c>
      <c r="B36629">
        <v>37011.21</v>
      </c>
      <c r="C36629">
        <v>4.4210000000000003</v>
      </c>
      <c r="D36629">
        <v>0.40100000000000002</v>
      </c>
      <c r="E36629">
        <f t="shared" si="1715"/>
        <v>0.39218333333333344</v>
      </c>
      <c r="F36629">
        <f t="shared" si="1716"/>
        <v>0.39</v>
      </c>
      <c r="G36629">
        <f t="shared" si="1717"/>
        <v>1.7241900000000001</v>
      </c>
    </row>
    <row r="36630" spans="1:7" x14ac:dyDescent="0.25">
      <c r="A36630" s="16">
        <v>0.17862268518518518</v>
      </c>
      <c r="B36630">
        <v>37012.230000000003</v>
      </c>
      <c r="C36630">
        <v>4.4210000000000003</v>
      </c>
      <c r="D36630">
        <v>0.39800000000000002</v>
      </c>
      <c r="E36630">
        <f t="shared" si="1715"/>
        <v>0.3922000000000001</v>
      </c>
      <c r="F36630">
        <f t="shared" si="1716"/>
        <v>0.39</v>
      </c>
      <c r="G36630">
        <f t="shared" si="1717"/>
        <v>1.7241900000000001</v>
      </c>
    </row>
    <row r="36631" spans="1:7" x14ac:dyDescent="0.25">
      <c r="A36631" s="16">
        <v>0.17863425925925927</v>
      </c>
      <c r="B36631">
        <v>37013.230000000003</v>
      </c>
      <c r="C36631">
        <v>4.423</v>
      </c>
      <c r="D36631">
        <v>0.41599999999999998</v>
      </c>
      <c r="E36631">
        <f t="shared" si="1715"/>
        <v>0.39260000000000006</v>
      </c>
      <c r="F36631">
        <f t="shared" si="1716"/>
        <v>0.39</v>
      </c>
      <c r="G36631">
        <f t="shared" si="1717"/>
        <v>1.7249700000000001</v>
      </c>
    </row>
    <row r="36632" spans="1:7" x14ac:dyDescent="0.25">
      <c r="A36632" s="16">
        <v>0.17864583333333334</v>
      </c>
      <c r="B36632">
        <v>37014.239999999998</v>
      </c>
      <c r="C36632">
        <v>4.423</v>
      </c>
      <c r="D36632">
        <v>0.38800000000000001</v>
      </c>
      <c r="E36632">
        <f t="shared" si="1715"/>
        <v>0.39241666666666675</v>
      </c>
      <c r="F36632">
        <f t="shared" si="1716"/>
        <v>0.39</v>
      </c>
      <c r="G36632">
        <f t="shared" si="1717"/>
        <v>1.7249700000000001</v>
      </c>
    </row>
    <row r="36633" spans="1:7" x14ac:dyDescent="0.25">
      <c r="A36633" s="16">
        <v>0.1786574074074074</v>
      </c>
      <c r="B36633">
        <v>37015.25</v>
      </c>
      <c r="C36633">
        <v>4.423</v>
      </c>
      <c r="D36633">
        <v>0.39900000000000002</v>
      </c>
      <c r="E36633">
        <f t="shared" si="1715"/>
        <v>0.39245000000000013</v>
      </c>
      <c r="F36633">
        <f t="shared" si="1716"/>
        <v>0.39</v>
      </c>
      <c r="G36633">
        <f t="shared" si="1717"/>
        <v>1.7249700000000001</v>
      </c>
    </row>
    <row r="36634" spans="1:7" x14ac:dyDescent="0.25">
      <c r="A36634" s="16">
        <v>0.17866898148148147</v>
      </c>
      <c r="B36634">
        <v>37016.26</v>
      </c>
      <c r="C36634">
        <v>4.423</v>
      </c>
      <c r="D36634">
        <v>0.39700000000000002</v>
      </c>
      <c r="E36634">
        <f t="shared" si="1715"/>
        <v>0.39251666666666674</v>
      </c>
      <c r="F36634">
        <f t="shared" si="1716"/>
        <v>0.39</v>
      </c>
      <c r="G36634">
        <f t="shared" si="1717"/>
        <v>1.7249700000000001</v>
      </c>
    </row>
    <row r="36635" spans="1:7" x14ac:dyDescent="0.25">
      <c r="A36635" s="16">
        <v>0.17868055555555556</v>
      </c>
      <c r="B36635">
        <v>37017.269999999997</v>
      </c>
      <c r="C36635">
        <v>4.4189999999999996</v>
      </c>
      <c r="D36635">
        <v>0.39200000000000002</v>
      </c>
      <c r="E36635">
        <f t="shared" si="1715"/>
        <v>0.39251666666666668</v>
      </c>
      <c r="F36635">
        <f t="shared" si="1716"/>
        <v>0.39</v>
      </c>
      <c r="G36635">
        <f t="shared" si="1717"/>
        <v>1.7234099999999999</v>
      </c>
    </row>
    <row r="36636" spans="1:7" x14ac:dyDescent="0.25">
      <c r="A36636" s="16">
        <v>0.17869212962962963</v>
      </c>
      <c r="B36636">
        <v>37018.28</v>
      </c>
      <c r="C36636">
        <v>4.423</v>
      </c>
      <c r="D36636">
        <v>0.39100000000000001</v>
      </c>
      <c r="E36636">
        <f t="shared" si="1715"/>
        <v>0.39261666666666672</v>
      </c>
      <c r="F36636">
        <f t="shared" si="1716"/>
        <v>0.39</v>
      </c>
      <c r="G36636">
        <f t="shared" si="1717"/>
        <v>1.7249700000000001</v>
      </c>
    </row>
    <row r="36637" spans="1:7" x14ac:dyDescent="0.25">
      <c r="A36637" s="16">
        <v>0.1787037037037037</v>
      </c>
      <c r="B36637">
        <v>37019.29</v>
      </c>
      <c r="C36637">
        <v>4.423</v>
      </c>
      <c r="D36637">
        <v>0.38</v>
      </c>
      <c r="E36637">
        <f t="shared" si="1715"/>
        <v>0.39229999999999998</v>
      </c>
      <c r="F36637">
        <f t="shared" si="1716"/>
        <v>0.39</v>
      </c>
      <c r="G36637">
        <f t="shared" si="1717"/>
        <v>1.7249700000000001</v>
      </c>
    </row>
    <row r="36638" spans="1:7" x14ac:dyDescent="0.25">
      <c r="A36638" s="16">
        <v>0.17871527777777776</v>
      </c>
      <c r="B36638">
        <v>37020.300000000003</v>
      </c>
      <c r="C36638">
        <v>4.423</v>
      </c>
      <c r="D36638">
        <v>0.41</v>
      </c>
      <c r="E36638">
        <f t="shared" si="1715"/>
        <v>0.39268333333333333</v>
      </c>
      <c r="F36638">
        <f t="shared" si="1716"/>
        <v>0.39</v>
      </c>
      <c r="G36638">
        <f t="shared" si="1717"/>
        <v>1.7249700000000001</v>
      </c>
    </row>
    <row r="36639" spans="1:7" x14ac:dyDescent="0.25">
      <c r="A36639" s="16">
        <v>0.17872685185185186</v>
      </c>
      <c r="B36639">
        <v>37021.31</v>
      </c>
      <c r="C36639">
        <v>4.4210000000000003</v>
      </c>
      <c r="D36639">
        <v>0.4</v>
      </c>
      <c r="E36639">
        <f t="shared" si="1715"/>
        <v>0.39291666666666658</v>
      </c>
      <c r="F36639">
        <f t="shared" si="1716"/>
        <v>0.39</v>
      </c>
      <c r="G36639">
        <f t="shared" si="1717"/>
        <v>1.7241900000000001</v>
      </c>
    </row>
    <row r="36640" spans="1:7" x14ac:dyDescent="0.25">
      <c r="A36640" s="16">
        <v>0.17873842592592593</v>
      </c>
      <c r="B36640">
        <v>37022.32</v>
      </c>
      <c r="C36640">
        <v>4.4210000000000003</v>
      </c>
      <c r="D36640">
        <v>0.39300000000000002</v>
      </c>
      <c r="E36640">
        <f t="shared" si="1715"/>
        <v>0.39308333333333334</v>
      </c>
      <c r="F36640">
        <f t="shared" si="1716"/>
        <v>0.39</v>
      </c>
      <c r="G36640">
        <f t="shared" si="1717"/>
        <v>1.7241900000000001</v>
      </c>
    </row>
    <row r="36641" spans="1:7" x14ac:dyDescent="0.25">
      <c r="A36641" s="16">
        <v>0.17874999999999999</v>
      </c>
      <c r="B36641">
        <v>37023.33</v>
      </c>
      <c r="C36641">
        <v>4.4210000000000003</v>
      </c>
      <c r="D36641">
        <v>0.379</v>
      </c>
      <c r="E36641">
        <f t="shared" si="1715"/>
        <v>0.39275000000000004</v>
      </c>
      <c r="F36641">
        <f t="shared" si="1716"/>
        <v>0.39</v>
      </c>
      <c r="G36641">
        <f t="shared" si="1717"/>
        <v>1.7241900000000001</v>
      </c>
    </row>
    <row r="36642" spans="1:7" x14ac:dyDescent="0.25">
      <c r="A36642" s="16">
        <v>0.17876157407407409</v>
      </c>
      <c r="B36642">
        <v>37024.339999999997</v>
      </c>
      <c r="C36642">
        <v>4.423</v>
      </c>
      <c r="D36642">
        <v>0.38</v>
      </c>
      <c r="E36642">
        <f t="shared" si="1715"/>
        <v>0.39256666666666667</v>
      </c>
      <c r="F36642">
        <f t="shared" si="1716"/>
        <v>0.39</v>
      </c>
      <c r="G36642">
        <f t="shared" si="1717"/>
        <v>1.7249700000000001</v>
      </c>
    </row>
    <row r="36643" spans="1:7" x14ac:dyDescent="0.25">
      <c r="A36643" s="16">
        <v>0.17877314814814815</v>
      </c>
      <c r="B36643">
        <v>37025.35</v>
      </c>
      <c r="C36643">
        <v>4.423</v>
      </c>
      <c r="D36643">
        <v>0.38800000000000001</v>
      </c>
      <c r="E36643">
        <f t="shared" si="1715"/>
        <v>0.39256666666666679</v>
      </c>
      <c r="F36643">
        <f t="shared" si="1716"/>
        <v>0.39</v>
      </c>
      <c r="G36643">
        <f t="shared" si="1717"/>
        <v>1.7249700000000001</v>
      </c>
    </row>
    <row r="36644" spans="1:7" x14ac:dyDescent="0.25">
      <c r="A36644" s="16">
        <v>0.17878472222222222</v>
      </c>
      <c r="B36644">
        <v>37026.35</v>
      </c>
      <c r="C36644">
        <v>4.4210000000000003</v>
      </c>
      <c r="D36644">
        <v>0.40400000000000003</v>
      </c>
      <c r="E36644">
        <f t="shared" si="1715"/>
        <v>0.39288333333333336</v>
      </c>
      <c r="F36644">
        <f t="shared" si="1716"/>
        <v>0.39</v>
      </c>
      <c r="G36644">
        <f t="shared" si="1717"/>
        <v>1.7241900000000001</v>
      </c>
    </row>
    <row r="36645" spans="1:7" x14ac:dyDescent="0.25">
      <c r="A36645" s="16">
        <v>0.17879629629629629</v>
      </c>
      <c r="B36645">
        <v>37027.370000000003</v>
      </c>
      <c r="C36645">
        <v>4.4210000000000003</v>
      </c>
      <c r="D36645">
        <v>0.39700000000000002</v>
      </c>
      <c r="E36645">
        <f t="shared" si="1715"/>
        <v>0.39285000000000009</v>
      </c>
      <c r="F36645">
        <f t="shared" si="1716"/>
        <v>0.39</v>
      </c>
      <c r="G36645">
        <f t="shared" si="1717"/>
        <v>1.7241900000000001</v>
      </c>
    </row>
    <row r="36646" spans="1:7" x14ac:dyDescent="0.25">
      <c r="A36646" s="16">
        <v>0.17880787037037038</v>
      </c>
      <c r="B36646">
        <v>37028.370000000003</v>
      </c>
      <c r="C36646">
        <v>4.4210000000000003</v>
      </c>
      <c r="D36646">
        <v>0.39200000000000002</v>
      </c>
      <c r="E36646">
        <f t="shared" si="1715"/>
        <v>0.39265</v>
      </c>
      <c r="F36646">
        <f t="shared" si="1716"/>
        <v>0.39</v>
      </c>
      <c r="G36646">
        <f t="shared" si="1717"/>
        <v>1.7241900000000001</v>
      </c>
    </row>
    <row r="36647" spans="1:7" x14ac:dyDescent="0.25">
      <c r="A36647" s="16">
        <v>0.17881944444444445</v>
      </c>
      <c r="B36647">
        <v>37029.379999999997</v>
      </c>
      <c r="C36647">
        <v>4.423</v>
      </c>
      <c r="D36647">
        <v>0.38</v>
      </c>
      <c r="E36647">
        <f t="shared" si="1715"/>
        <v>0.39224999999999993</v>
      </c>
      <c r="F36647">
        <f t="shared" si="1716"/>
        <v>0.39</v>
      </c>
      <c r="G36647">
        <f t="shared" si="1717"/>
        <v>1.7249700000000001</v>
      </c>
    </row>
    <row r="36648" spans="1:7" x14ac:dyDescent="0.25">
      <c r="A36648" s="16">
        <v>0.17883101851851851</v>
      </c>
      <c r="B36648">
        <v>37030.39</v>
      </c>
      <c r="C36648">
        <v>4.423</v>
      </c>
      <c r="D36648">
        <v>0.39400000000000002</v>
      </c>
      <c r="E36648">
        <f t="shared" si="1715"/>
        <v>0.39229999999999993</v>
      </c>
      <c r="F36648">
        <f t="shared" si="1716"/>
        <v>0.39</v>
      </c>
      <c r="G36648">
        <f t="shared" si="1717"/>
        <v>1.7249700000000001</v>
      </c>
    </row>
    <row r="36649" spans="1:7" x14ac:dyDescent="0.25">
      <c r="A36649" s="16">
        <v>0.17884259259259258</v>
      </c>
      <c r="B36649">
        <v>37031.410000000003</v>
      </c>
      <c r="C36649">
        <v>4.423</v>
      </c>
      <c r="D36649">
        <v>0.38700000000000001</v>
      </c>
      <c r="E36649">
        <f t="shared" si="1715"/>
        <v>0.39208333333333328</v>
      </c>
      <c r="F36649">
        <f t="shared" si="1716"/>
        <v>0.39</v>
      </c>
      <c r="G36649">
        <f t="shared" si="1717"/>
        <v>1.7249700000000001</v>
      </c>
    </row>
    <row r="36650" spans="1:7" x14ac:dyDescent="0.25">
      <c r="A36650" s="16">
        <v>0.17885416666666668</v>
      </c>
      <c r="B36650">
        <v>37032.42</v>
      </c>
      <c r="C36650">
        <v>4.423</v>
      </c>
      <c r="D36650">
        <v>0.378</v>
      </c>
      <c r="E36650">
        <f t="shared" si="1715"/>
        <v>0.39189999999999992</v>
      </c>
      <c r="F36650">
        <f t="shared" si="1716"/>
        <v>0.39</v>
      </c>
      <c r="G36650">
        <f t="shared" si="1717"/>
        <v>1.7249700000000001</v>
      </c>
    </row>
    <row r="36651" spans="1:7" x14ac:dyDescent="0.25">
      <c r="A36651" s="16">
        <v>0.17886574074074074</v>
      </c>
      <c r="B36651">
        <v>37033.43</v>
      </c>
      <c r="C36651">
        <v>4.4210000000000003</v>
      </c>
      <c r="D36651">
        <v>0.39700000000000002</v>
      </c>
      <c r="E36651">
        <f t="shared" si="1715"/>
        <v>0.39204999999999995</v>
      </c>
      <c r="F36651">
        <f t="shared" si="1716"/>
        <v>0.39</v>
      </c>
      <c r="G36651">
        <f t="shared" si="1717"/>
        <v>1.7241900000000001</v>
      </c>
    </row>
    <row r="36652" spans="1:7" x14ac:dyDescent="0.25">
      <c r="A36652" s="16">
        <v>0.17887731481481481</v>
      </c>
      <c r="B36652">
        <v>37034.44</v>
      </c>
      <c r="C36652">
        <v>4.423</v>
      </c>
      <c r="D36652">
        <v>0.40300000000000002</v>
      </c>
      <c r="E36652">
        <f t="shared" si="1715"/>
        <v>0.39241666666666658</v>
      </c>
      <c r="F36652">
        <f t="shared" si="1716"/>
        <v>0.39</v>
      </c>
      <c r="G36652">
        <f t="shared" si="1717"/>
        <v>1.7249700000000001</v>
      </c>
    </row>
    <row r="36653" spans="1:7" x14ac:dyDescent="0.25">
      <c r="A36653" s="16">
        <v>0.17888888888888888</v>
      </c>
      <c r="B36653">
        <v>37035.449999999997</v>
      </c>
      <c r="C36653">
        <v>4.4249999999999998</v>
      </c>
      <c r="D36653">
        <v>0.378</v>
      </c>
      <c r="E36653">
        <f t="shared" si="1715"/>
        <v>0.3922666666666666</v>
      </c>
      <c r="F36653">
        <f t="shared" si="1716"/>
        <v>0.39</v>
      </c>
      <c r="G36653">
        <f t="shared" si="1717"/>
        <v>1.7257499999999999</v>
      </c>
    </row>
    <row r="36654" spans="1:7" x14ac:dyDescent="0.25">
      <c r="A36654" s="16">
        <v>0.17890046296296297</v>
      </c>
      <c r="B36654">
        <v>37036.46</v>
      </c>
      <c r="C36654">
        <v>4.423</v>
      </c>
      <c r="D36654">
        <v>0.40600000000000003</v>
      </c>
      <c r="E36654">
        <f t="shared" si="1715"/>
        <v>0.39251666666666657</v>
      </c>
      <c r="F36654">
        <f t="shared" si="1716"/>
        <v>0.39</v>
      </c>
      <c r="G36654">
        <f t="shared" si="1717"/>
        <v>1.7249700000000001</v>
      </c>
    </row>
    <row r="36655" spans="1:7" x14ac:dyDescent="0.25">
      <c r="A36655" s="16">
        <v>0.17891203703703704</v>
      </c>
      <c r="B36655">
        <v>37037.47</v>
      </c>
      <c r="C36655">
        <v>4.4210000000000003</v>
      </c>
      <c r="D36655">
        <v>0.39400000000000002</v>
      </c>
      <c r="E36655">
        <f t="shared" si="1715"/>
        <v>0.39251666666666646</v>
      </c>
      <c r="F36655">
        <f t="shared" si="1716"/>
        <v>0.39</v>
      </c>
      <c r="G36655">
        <f t="shared" si="1717"/>
        <v>1.7241900000000001</v>
      </c>
    </row>
    <row r="36656" spans="1:7" x14ac:dyDescent="0.25">
      <c r="A36656" s="16">
        <v>0.1789236111111111</v>
      </c>
      <c r="B36656">
        <v>37038.480000000003</v>
      </c>
      <c r="C36656">
        <v>4.4189999999999996</v>
      </c>
      <c r="D36656">
        <v>0.39400000000000002</v>
      </c>
      <c r="E36656">
        <f t="shared" si="1715"/>
        <v>0.39239999999999975</v>
      </c>
      <c r="F36656">
        <f t="shared" si="1716"/>
        <v>0.39</v>
      </c>
      <c r="G36656">
        <f t="shared" si="1717"/>
        <v>1.7234099999999999</v>
      </c>
    </row>
    <row r="36657" spans="1:7" x14ac:dyDescent="0.25">
      <c r="A36657" s="16">
        <v>0.1789351851851852</v>
      </c>
      <c r="B36657">
        <v>37039.49</v>
      </c>
      <c r="C36657">
        <v>4.4249999999999998</v>
      </c>
      <c r="D36657">
        <v>0.39300000000000002</v>
      </c>
      <c r="E36657">
        <f t="shared" si="1715"/>
        <v>0.39243333333333313</v>
      </c>
      <c r="F36657">
        <f t="shared" si="1716"/>
        <v>0.39</v>
      </c>
      <c r="G36657">
        <f t="shared" si="1717"/>
        <v>1.7257499999999999</v>
      </c>
    </row>
    <row r="36658" spans="1:7" x14ac:dyDescent="0.25">
      <c r="A36658" s="16">
        <v>0.17894675925925926</v>
      </c>
      <c r="B36658">
        <v>37040.5</v>
      </c>
      <c r="C36658">
        <v>4.423</v>
      </c>
      <c r="D36658">
        <v>0.4</v>
      </c>
      <c r="E36658">
        <f t="shared" si="1715"/>
        <v>0.39256666666666645</v>
      </c>
      <c r="F36658">
        <f t="shared" si="1716"/>
        <v>0.39</v>
      </c>
      <c r="G36658">
        <f t="shared" si="1717"/>
        <v>1.7249700000000001</v>
      </c>
    </row>
    <row r="36659" spans="1:7" x14ac:dyDescent="0.25">
      <c r="A36659" s="16">
        <v>0.17895833333333333</v>
      </c>
      <c r="B36659">
        <v>37041.51</v>
      </c>
      <c r="C36659">
        <v>4.423</v>
      </c>
      <c r="D36659">
        <v>0.38900000000000001</v>
      </c>
      <c r="E36659">
        <f t="shared" si="1715"/>
        <v>0.39238333333333314</v>
      </c>
      <c r="F36659">
        <f t="shared" si="1716"/>
        <v>0.39</v>
      </c>
      <c r="G36659">
        <f t="shared" si="1717"/>
        <v>1.7249700000000001</v>
      </c>
    </row>
    <row r="36660" spans="1:7" x14ac:dyDescent="0.25">
      <c r="A36660" s="16">
        <v>0.1789699074074074</v>
      </c>
      <c r="B36660">
        <v>37042.519999999997</v>
      </c>
      <c r="C36660">
        <v>4.423</v>
      </c>
      <c r="D36660">
        <v>0.39700000000000002</v>
      </c>
      <c r="E36660">
        <f t="shared" si="1715"/>
        <v>0.39243333333333313</v>
      </c>
      <c r="F36660">
        <f t="shared" si="1716"/>
        <v>0.39</v>
      </c>
      <c r="G36660">
        <f t="shared" si="1717"/>
        <v>1.7249700000000001</v>
      </c>
    </row>
    <row r="36661" spans="1:7" x14ac:dyDescent="0.25">
      <c r="A36661" s="16">
        <v>0.17898148148148149</v>
      </c>
      <c r="B36661">
        <v>37043.53</v>
      </c>
      <c r="C36661">
        <v>4.4210000000000003</v>
      </c>
      <c r="D36661">
        <v>0.39800000000000002</v>
      </c>
      <c r="E36661">
        <f t="shared" si="1715"/>
        <v>0.39243333333333308</v>
      </c>
      <c r="F36661">
        <f t="shared" si="1716"/>
        <v>0.39</v>
      </c>
      <c r="G36661">
        <f t="shared" si="1717"/>
        <v>1.7241900000000001</v>
      </c>
    </row>
    <row r="36662" spans="1:7" x14ac:dyDescent="0.25">
      <c r="A36662" s="16">
        <v>0.17899305555555556</v>
      </c>
      <c r="B36662">
        <v>37044.54</v>
      </c>
      <c r="C36662">
        <v>4.4210000000000003</v>
      </c>
      <c r="D36662">
        <v>0.38600000000000001</v>
      </c>
      <c r="E36662">
        <f t="shared" si="1715"/>
        <v>0.39218333333333316</v>
      </c>
      <c r="F36662">
        <f t="shared" si="1716"/>
        <v>0.39</v>
      </c>
      <c r="G36662">
        <f t="shared" si="1717"/>
        <v>1.7241900000000001</v>
      </c>
    </row>
    <row r="36663" spans="1:7" x14ac:dyDescent="0.25">
      <c r="A36663" s="16">
        <v>0.17900462962962962</v>
      </c>
      <c r="B36663">
        <v>37045.550000000003</v>
      </c>
      <c r="C36663">
        <v>4.423</v>
      </c>
      <c r="D36663">
        <v>0.38800000000000001</v>
      </c>
      <c r="E36663">
        <f t="shared" si="1715"/>
        <v>0.39196666666666652</v>
      </c>
      <c r="F36663">
        <f t="shared" si="1716"/>
        <v>0.39</v>
      </c>
      <c r="G36663">
        <f t="shared" si="1717"/>
        <v>1.7249700000000001</v>
      </c>
    </row>
    <row r="36664" spans="1:7" x14ac:dyDescent="0.25">
      <c r="A36664" s="16">
        <v>0.17901620370370369</v>
      </c>
      <c r="B36664">
        <v>37046.559999999998</v>
      </c>
      <c r="C36664">
        <v>4.423</v>
      </c>
      <c r="D36664">
        <v>0.38900000000000001</v>
      </c>
      <c r="E36664">
        <f t="shared" si="1715"/>
        <v>0.39178333333333309</v>
      </c>
      <c r="F36664">
        <f t="shared" si="1716"/>
        <v>0.39</v>
      </c>
      <c r="G36664">
        <f t="shared" si="1717"/>
        <v>1.7249700000000001</v>
      </c>
    </row>
    <row r="36665" spans="1:7" x14ac:dyDescent="0.25">
      <c r="A36665" s="16">
        <v>0.17902777777777779</v>
      </c>
      <c r="B36665">
        <v>37047.57</v>
      </c>
      <c r="C36665">
        <v>4.423</v>
      </c>
      <c r="D36665">
        <v>0.39700000000000002</v>
      </c>
      <c r="E36665">
        <f t="shared" si="1715"/>
        <v>0.39193333333333313</v>
      </c>
      <c r="F36665">
        <f t="shared" si="1716"/>
        <v>0.39</v>
      </c>
      <c r="G36665">
        <f t="shared" si="1717"/>
        <v>1.7249700000000001</v>
      </c>
    </row>
    <row r="36666" spans="1:7" x14ac:dyDescent="0.25">
      <c r="A36666" s="16">
        <v>0.17903935185185185</v>
      </c>
      <c r="B36666">
        <v>37048.58</v>
      </c>
      <c r="C36666">
        <v>4.423</v>
      </c>
      <c r="D36666">
        <v>0.39900000000000002</v>
      </c>
      <c r="E36666">
        <f t="shared" si="1715"/>
        <v>0.39214999999999983</v>
      </c>
      <c r="F36666">
        <f t="shared" si="1716"/>
        <v>0.39</v>
      </c>
      <c r="G36666">
        <f t="shared" si="1717"/>
        <v>1.7249700000000001</v>
      </c>
    </row>
    <row r="36667" spans="1:7" x14ac:dyDescent="0.25">
      <c r="A36667" s="16">
        <v>0.17905092592592592</v>
      </c>
      <c r="B36667">
        <v>37049.589999999997</v>
      </c>
      <c r="C36667">
        <v>4.4210000000000003</v>
      </c>
      <c r="D36667">
        <v>0.38200000000000001</v>
      </c>
      <c r="E36667">
        <f t="shared" si="1715"/>
        <v>0.3920499999999999</v>
      </c>
      <c r="F36667">
        <f t="shared" si="1716"/>
        <v>0.39</v>
      </c>
      <c r="G36667">
        <f t="shared" si="1717"/>
        <v>1.7241900000000001</v>
      </c>
    </row>
    <row r="36668" spans="1:7" x14ac:dyDescent="0.25">
      <c r="A36668" s="16">
        <v>0.17906250000000001</v>
      </c>
      <c r="B36668">
        <v>37050.6</v>
      </c>
      <c r="C36668">
        <v>4.4249999999999998</v>
      </c>
      <c r="D36668">
        <v>0.39400000000000002</v>
      </c>
      <c r="E36668">
        <f t="shared" si="1715"/>
        <v>0.39194999999999985</v>
      </c>
      <c r="F36668">
        <f t="shared" si="1716"/>
        <v>0.39</v>
      </c>
      <c r="G36668">
        <f t="shared" si="1717"/>
        <v>1.7257499999999999</v>
      </c>
    </row>
    <row r="36669" spans="1:7" x14ac:dyDescent="0.25">
      <c r="A36669" s="16">
        <v>0.17907407407407408</v>
      </c>
      <c r="B36669">
        <v>37051.620000000003</v>
      </c>
      <c r="C36669">
        <v>4.4210000000000003</v>
      </c>
      <c r="D36669">
        <v>0.39400000000000002</v>
      </c>
      <c r="E36669">
        <f t="shared" ref="E36669:E36732" si="1718">AVERAGE(D36610:D36669)</f>
        <v>0.39208333333333317</v>
      </c>
      <c r="F36669">
        <f t="shared" si="1716"/>
        <v>0.39</v>
      </c>
      <c r="G36669">
        <f t="shared" si="1717"/>
        <v>1.7241900000000001</v>
      </c>
    </row>
    <row r="36670" spans="1:7" x14ac:dyDescent="0.25">
      <c r="A36670" s="16">
        <v>0.17908564814814815</v>
      </c>
      <c r="B36670">
        <v>37052.629999999997</v>
      </c>
      <c r="C36670">
        <v>4.423</v>
      </c>
      <c r="D36670">
        <v>0.39800000000000002</v>
      </c>
      <c r="E36670">
        <f t="shared" si="1718"/>
        <v>0.39223333333333316</v>
      </c>
      <c r="F36670">
        <f t="shared" si="1716"/>
        <v>0.39</v>
      </c>
      <c r="G36670">
        <f t="shared" si="1717"/>
        <v>1.7249700000000001</v>
      </c>
    </row>
    <row r="36671" spans="1:7" x14ac:dyDescent="0.25">
      <c r="A36671" s="16">
        <v>0.17909722222222221</v>
      </c>
      <c r="B36671">
        <v>37053.64</v>
      </c>
      <c r="C36671">
        <v>4.4210000000000003</v>
      </c>
      <c r="D36671">
        <v>0.4</v>
      </c>
      <c r="E36671">
        <f t="shared" si="1718"/>
        <v>0.39221666666666649</v>
      </c>
      <c r="F36671">
        <f t="shared" si="1716"/>
        <v>0.39</v>
      </c>
      <c r="G36671">
        <f t="shared" si="1717"/>
        <v>1.7241900000000001</v>
      </c>
    </row>
    <row r="36672" spans="1:7" x14ac:dyDescent="0.25">
      <c r="A36672" s="16">
        <v>0.17910879629629631</v>
      </c>
      <c r="B36672">
        <v>37054.65</v>
      </c>
      <c r="C36672">
        <v>4.4210000000000003</v>
      </c>
      <c r="D36672">
        <v>0.39400000000000002</v>
      </c>
      <c r="E36672">
        <f t="shared" si="1718"/>
        <v>0.39214999999999983</v>
      </c>
      <c r="F36672">
        <f t="shared" si="1716"/>
        <v>0.39</v>
      </c>
      <c r="G36672">
        <f t="shared" si="1717"/>
        <v>1.7241900000000001</v>
      </c>
    </row>
    <row r="36673" spans="1:7" x14ac:dyDescent="0.25">
      <c r="A36673" s="16">
        <v>0.17912037037037037</v>
      </c>
      <c r="B36673">
        <v>37055.660000000003</v>
      </c>
      <c r="C36673">
        <v>4.4249999999999998</v>
      </c>
      <c r="D36673">
        <v>0.39100000000000001</v>
      </c>
      <c r="E36673">
        <f t="shared" si="1718"/>
        <v>0.39228333333333321</v>
      </c>
      <c r="F36673">
        <f t="shared" si="1716"/>
        <v>0.39</v>
      </c>
      <c r="G36673">
        <f t="shared" si="1717"/>
        <v>1.7257499999999999</v>
      </c>
    </row>
    <row r="36674" spans="1:7" x14ac:dyDescent="0.25">
      <c r="A36674" s="16">
        <v>0.17913194444444444</v>
      </c>
      <c r="B36674">
        <v>37056.67</v>
      </c>
      <c r="C36674">
        <v>4.423</v>
      </c>
      <c r="D36674">
        <v>0.39300000000000002</v>
      </c>
      <c r="E36674">
        <f t="shared" si="1718"/>
        <v>0.39228333333333321</v>
      </c>
      <c r="F36674">
        <f t="shared" si="1716"/>
        <v>0.39</v>
      </c>
      <c r="G36674">
        <f t="shared" si="1717"/>
        <v>1.7249700000000001</v>
      </c>
    </row>
    <row r="36675" spans="1:7" x14ac:dyDescent="0.25">
      <c r="A36675" s="16">
        <v>0.17914351851851851</v>
      </c>
      <c r="B36675">
        <v>37057.68</v>
      </c>
      <c r="C36675">
        <v>4.423</v>
      </c>
      <c r="D36675">
        <v>0.4</v>
      </c>
      <c r="E36675">
        <f t="shared" si="1718"/>
        <v>0.39256666666666656</v>
      </c>
      <c r="F36675">
        <f t="shared" ref="F36675:F36738" si="1719">ROUND(E36675,2)</f>
        <v>0.39</v>
      </c>
      <c r="G36675">
        <f t="shared" ref="G36675:G36738" si="1720">F36675*C36675</f>
        <v>1.7249700000000001</v>
      </c>
    </row>
    <row r="36676" spans="1:7" x14ac:dyDescent="0.25">
      <c r="A36676" s="16">
        <v>0.1791550925925926</v>
      </c>
      <c r="B36676">
        <v>37058.699999999997</v>
      </c>
      <c r="C36676">
        <v>4.4210000000000003</v>
      </c>
      <c r="D36676">
        <v>0.39100000000000001</v>
      </c>
      <c r="E36676">
        <f t="shared" si="1718"/>
        <v>0.39253333333333323</v>
      </c>
      <c r="F36676">
        <f t="shared" si="1719"/>
        <v>0.39</v>
      </c>
      <c r="G36676">
        <f t="shared" si="1720"/>
        <v>1.7241900000000001</v>
      </c>
    </row>
    <row r="36677" spans="1:7" x14ac:dyDescent="0.25">
      <c r="A36677" s="16">
        <v>0.17916666666666667</v>
      </c>
      <c r="B36677">
        <v>37059.71</v>
      </c>
      <c r="C36677">
        <v>4.4210000000000003</v>
      </c>
      <c r="D36677">
        <v>0.38600000000000001</v>
      </c>
      <c r="E36677">
        <f t="shared" si="1718"/>
        <v>0.39238333333333325</v>
      </c>
      <c r="F36677">
        <f t="shared" si="1719"/>
        <v>0.39</v>
      </c>
      <c r="G36677">
        <f t="shared" si="1720"/>
        <v>1.7241900000000001</v>
      </c>
    </row>
    <row r="36678" spans="1:7" x14ac:dyDescent="0.25">
      <c r="A36678" s="16">
        <v>0.17917824074074074</v>
      </c>
      <c r="B36678">
        <v>37060.720000000001</v>
      </c>
      <c r="C36678">
        <v>4.4189999999999996</v>
      </c>
      <c r="D36678">
        <v>0.40300000000000002</v>
      </c>
      <c r="E36678">
        <f t="shared" si="1718"/>
        <v>0.39234999999999987</v>
      </c>
      <c r="F36678">
        <f t="shared" si="1719"/>
        <v>0.39</v>
      </c>
      <c r="G36678">
        <f t="shared" si="1720"/>
        <v>1.7234099999999999</v>
      </c>
    </row>
    <row r="36679" spans="1:7" x14ac:dyDescent="0.25">
      <c r="A36679" s="16">
        <v>0.1791898148148148</v>
      </c>
      <c r="B36679">
        <v>37061.730000000003</v>
      </c>
      <c r="C36679">
        <v>4.423</v>
      </c>
      <c r="D36679">
        <v>0.38</v>
      </c>
      <c r="E36679">
        <f t="shared" si="1718"/>
        <v>0.3923833333333332</v>
      </c>
      <c r="F36679">
        <f t="shared" si="1719"/>
        <v>0.39</v>
      </c>
      <c r="G36679">
        <f t="shared" si="1720"/>
        <v>1.7249700000000001</v>
      </c>
    </row>
    <row r="36680" spans="1:7" x14ac:dyDescent="0.25">
      <c r="A36680" s="16">
        <v>0.1792013888888889</v>
      </c>
      <c r="B36680">
        <v>37062.74</v>
      </c>
      <c r="C36680">
        <v>4.4210000000000003</v>
      </c>
      <c r="D36680">
        <v>0.39300000000000002</v>
      </c>
      <c r="E36680">
        <f t="shared" si="1718"/>
        <v>0.3923833333333332</v>
      </c>
      <c r="F36680">
        <f t="shared" si="1719"/>
        <v>0.39</v>
      </c>
      <c r="G36680">
        <f t="shared" si="1720"/>
        <v>1.7241900000000001</v>
      </c>
    </row>
    <row r="36681" spans="1:7" x14ac:dyDescent="0.25">
      <c r="A36681" s="16">
        <v>0.17921296296296296</v>
      </c>
      <c r="B36681">
        <v>37063.760000000002</v>
      </c>
      <c r="C36681">
        <v>4.4210000000000003</v>
      </c>
      <c r="D36681">
        <v>0.373</v>
      </c>
      <c r="E36681">
        <f t="shared" si="1718"/>
        <v>0.3922166666666666</v>
      </c>
      <c r="F36681">
        <f t="shared" si="1719"/>
        <v>0.39</v>
      </c>
      <c r="G36681">
        <f t="shared" si="1720"/>
        <v>1.7241900000000001</v>
      </c>
    </row>
    <row r="36682" spans="1:7" x14ac:dyDescent="0.25">
      <c r="A36682" s="16">
        <v>0.17922453703703703</v>
      </c>
      <c r="B36682">
        <v>37064.76</v>
      </c>
      <c r="C36682">
        <v>4.4210000000000003</v>
      </c>
      <c r="D36682">
        <v>0.38900000000000001</v>
      </c>
      <c r="E36682">
        <f t="shared" si="1718"/>
        <v>0.39223333333333321</v>
      </c>
      <c r="F36682">
        <f t="shared" si="1719"/>
        <v>0.39</v>
      </c>
      <c r="G36682">
        <f t="shared" si="1720"/>
        <v>1.7241900000000001</v>
      </c>
    </row>
    <row r="36683" spans="1:7" x14ac:dyDescent="0.25">
      <c r="A36683" s="16">
        <v>0.17923611111111112</v>
      </c>
      <c r="B36683">
        <v>37065.769999999997</v>
      </c>
      <c r="C36683">
        <v>4.4210000000000003</v>
      </c>
      <c r="D36683">
        <v>0.378</v>
      </c>
      <c r="E36683">
        <f t="shared" si="1718"/>
        <v>0.39201666666666657</v>
      </c>
      <c r="F36683">
        <f t="shared" si="1719"/>
        <v>0.39</v>
      </c>
      <c r="G36683">
        <f t="shared" si="1720"/>
        <v>1.7241900000000001</v>
      </c>
    </row>
    <row r="36684" spans="1:7" x14ac:dyDescent="0.25">
      <c r="A36684" s="16">
        <v>0.17924768518518519</v>
      </c>
      <c r="B36684">
        <v>37066.78</v>
      </c>
      <c r="C36684">
        <v>4.4210000000000003</v>
      </c>
      <c r="D36684">
        <v>0.373</v>
      </c>
      <c r="E36684">
        <f t="shared" si="1718"/>
        <v>0.39181666666666648</v>
      </c>
      <c r="F36684">
        <f t="shared" si="1719"/>
        <v>0.39</v>
      </c>
      <c r="G36684">
        <f t="shared" si="1720"/>
        <v>1.7241900000000001</v>
      </c>
    </row>
    <row r="36685" spans="1:7" x14ac:dyDescent="0.25">
      <c r="A36685" s="16">
        <v>0.17925925925925926</v>
      </c>
      <c r="B36685">
        <v>37067.800000000003</v>
      </c>
      <c r="C36685">
        <v>4.423</v>
      </c>
      <c r="D36685">
        <v>0.40500000000000003</v>
      </c>
      <c r="E36685">
        <f t="shared" si="1718"/>
        <v>0.39213333333333328</v>
      </c>
      <c r="F36685">
        <f t="shared" si="1719"/>
        <v>0.39</v>
      </c>
      <c r="G36685">
        <f t="shared" si="1720"/>
        <v>1.7249700000000001</v>
      </c>
    </row>
    <row r="36686" spans="1:7" x14ac:dyDescent="0.25">
      <c r="A36686" s="16">
        <v>0.17927083333333332</v>
      </c>
      <c r="B36686">
        <v>37068.81</v>
      </c>
      <c r="C36686">
        <v>4.423</v>
      </c>
      <c r="D36686">
        <v>0.375</v>
      </c>
      <c r="E36686">
        <f t="shared" si="1718"/>
        <v>0.39189999999999986</v>
      </c>
      <c r="F36686">
        <f t="shared" si="1719"/>
        <v>0.39</v>
      </c>
      <c r="G36686">
        <f t="shared" si="1720"/>
        <v>1.7249700000000001</v>
      </c>
    </row>
    <row r="36687" spans="1:7" x14ac:dyDescent="0.25">
      <c r="A36687" s="16">
        <v>0.17928240740740742</v>
      </c>
      <c r="B36687">
        <v>37069.82</v>
      </c>
      <c r="C36687">
        <v>4.4210000000000003</v>
      </c>
      <c r="D36687">
        <v>0.40699999999999997</v>
      </c>
      <c r="E36687">
        <f t="shared" si="1718"/>
        <v>0.3922666666666666</v>
      </c>
      <c r="F36687">
        <f t="shared" si="1719"/>
        <v>0.39</v>
      </c>
      <c r="G36687">
        <f t="shared" si="1720"/>
        <v>1.7241900000000001</v>
      </c>
    </row>
    <row r="36688" spans="1:7" x14ac:dyDescent="0.25">
      <c r="A36688" s="16">
        <v>0.17929398148148148</v>
      </c>
      <c r="B36688">
        <v>37070.83</v>
      </c>
      <c r="C36688">
        <v>4.4210000000000003</v>
      </c>
      <c r="D36688">
        <v>0.38500000000000001</v>
      </c>
      <c r="E36688">
        <f t="shared" si="1718"/>
        <v>0.39226666666666665</v>
      </c>
      <c r="F36688">
        <f t="shared" si="1719"/>
        <v>0.39</v>
      </c>
      <c r="G36688">
        <f t="shared" si="1720"/>
        <v>1.7241900000000001</v>
      </c>
    </row>
    <row r="36689" spans="1:7" x14ac:dyDescent="0.25">
      <c r="A36689" s="16">
        <v>0.17930555555555555</v>
      </c>
      <c r="B36689">
        <v>37071.839999999997</v>
      </c>
      <c r="C36689">
        <v>4.423</v>
      </c>
      <c r="D36689">
        <v>0.38300000000000001</v>
      </c>
      <c r="E36689">
        <f t="shared" si="1718"/>
        <v>0.39196666666666669</v>
      </c>
      <c r="F36689">
        <f t="shared" si="1719"/>
        <v>0.39</v>
      </c>
      <c r="G36689">
        <f t="shared" si="1720"/>
        <v>1.7249700000000001</v>
      </c>
    </row>
    <row r="36690" spans="1:7" x14ac:dyDescent="0.25">
      <c r="A36690" s="16">
        <v>0.17931712962962962</v>
      </c>
      <c r="B36690">
        <v>37072.85</v>
      </c>
      <c r="C36690">
        <v>4.423</v>
      </c>
      <c r="D36690">
        <v>0.4</v>
      </c>
      <c r="E36690">
        <f t="shared" si="1718"/>
        <v>0.39199999999999996</v>
      </c>
      <c r="F36690">
        <f t="shared" si="1719"/>
        <v>0.39</v>
      </c>
      <c r="G36690">
        <f t="shared" si="1720"/>
        <v>1.7249700000000001</v>
      </c>
    </row>
    <row r="36691" spans="1:7" x14ac:dyDescent="0.25">
      <c r="A36691" s="16">
        <v>0.17932870370370371</v>
      </c>
      <c r="B36691">
        <v>37073.86</v>
      </c>
      <c r="C36691">
        <v>4.423</v>
      </c>
      <c r="D36691">
        <v>0.39200000000000002</v>
      </c>
      <c r="E36691">
        <f t="shared" si="1718"/>
        <v>0.3916</v>
      </c>
      <c r="F36691">
        <f t="shared" si="1719"/>
        <v>0.39</v>
      </c>
      <c r="G36691">
        <f t="shared" si="1720"/>
        <v>1.7249700000000001</v>
      </c>
    </row>
    <row r="36692" spans="1:7" x14ac:dyDescent="0.25">
      <c r="A36692" s="16">
        <v>0.17934027777777778</v>
      </c>
      <c r="B36692">
        <v>37074.870000000003</v>
      </c>
      <c r="C36692">
        <v>4.4210000000000003</v>
      </c>
      <c r="D36692">
        <v>0.38900000000000001</v>
      </c>
      <c r="E36692">
        <f t="shared" si="1718"/>
        <v>0.39161666666666667</v>
      </c>
      <c r="F36692">
        <f t="shared" si="1719"/>
        <v>0.39</v>
      </c>
      <c r="G36692">
        <f t="shared" si="1720"/>
        <v>1.7241900000000001</v>
      </c>
    </row>
    <row r="36693" spans="1:7" x14ac:dyDescent="0.25">
      <c r="A36693" s="16">
        <v>0.17935185185185185</v>
      </c>
      <c r="B36693">
        <v>37075.879999999997</v>
      </c>
      <c r="C36693">
        <v>4.4210000000000003</v>
      </c>
      <c r="D36693">
        <v>0.39300000000000002</v>
      </c>
      <c r="E36693">
        <f t="shared" si="1718"/>
        <v>0.39151666666666668</v>
      </c>
      <c r="F36693">
        <f t="shared" si="1719"/>
        <v>0.39</v>
      </c>
      <c r="G36693">
        <f t="shared" si="1720"/>
        <v>1.7241900000000001</v>
      </c>
    </row>
    <row r="36694" spans="1:7" x14ac:dyDescent="0.25">
      <c r="A36694" s="16">
        <v>0.17937500000000001</v>
      </c>
      <c r="B36694">
        <v>37076.89</v>
      </c>
      <c r="C36694">
        <v>4.423</v>
      </c>
      <c r="D36694">
        <v>0.39200000000000002</v>
      </c>
      <c r="E36694">
        <f t="shared" si="1718"/>
        <v>0.39143333333333324</v>
      </c>
      <c r="F36694">
        <f t="shared" si="1719"/>
        <v>0.39</v>
      </c>
      <c r="G36694">
        <f t="shared" si="1720"/>
        <v>1.7249700000000001</v>
      </c>
    </row>
    <row r="36695" spans="1:7" x14ac:dyDescent="0.25">
      <c r="A36695" s="16">
        <v>0.17938657407407407</v>
      </c>
      <c r="B36695">
        <v>37077.9</v>
      </c>
      <c r="C36695">
        <v>4.423</v>
      </c>
      <c r="D36695">
        <v>0.38500000000000001</v>
      </c>
      <c r="E36695">
        <f t="shared" si="1718"/>
        <v>0.39131666666666665</v>
      </c>
      <c r="F36695">
        <f t="shared" si="1719"/>
        <v>0.39</v>
      </c>
      <c r="G36695">
        <f t="shared" si="1720"/>
        <v>1.7249700000000001</v>
      </c>
    </row>
    <row r="36696" spans="1:7" x14ac:dyDescent="0.25">
      <c r="A36696" s="16">
        <v>0.17939814814814814</v>
      </c>
      <c r="B36696">
        <v>37078.910000000003</v>
      </c>
      <c r="C36696">
        <v>4.4210000000000003</v>
      </c>
      <c r="D36696">
        <v>0.39300000000000002</v>
      </c>
      <c r="E36696">
        <f t="shared" si="1718"/>
        <v>0.39135000000000003</v>
      </c>
      <c r="F36696">
        <f t="shared" si="1719"/>
        <v>0.39</v>
      </c>
      <c r="G36696">
        <f t="shared" si="1720"/>
        <v>1.7241900000000001</v>
      </c>
    </row>
    <row r="36697" spans="1:7" x14ac:dyDescent="0.25">
      <c r="A36697" s="16">
        <v>0.17940972222222223</v>
      </c>
      <c r="B36697">
        <v>37079.93</v>
      </c>
      <c r="C36697">
        <v>4.4210000000000003</v>
      </c>
      <c r="D36697">
        <v>0.38300000000000001</v>
      </c>
      <c r="E36697">
        <f t="shared" si="1718"/>
        <v>0.39139999999999997</v>
      </c>
      <c r="F36697">
        <f t="shared" si="1719"/>
        <v>0.39</v>
      </c>
      <c r="G36697">
        <f t="shared" si="1720"/>
        <v>1.7241900000000001</v>
      </c>
    </row>
    <row r="36698" spans="1:7" x14ac:dyDescent="0.25">
      <c r="A36698" s="16">
        <v>0.1794212962962963</v>
      </c>
      <c r="B36698">
        <v>37080.94</v>
      </c>
      <c r="C36698">
        <v>4.4189999999999996</v>
      </c>
      <c r="D36698">
        <v>0.39800000000000002</v>
      </c>
      <c r="E36698">
        <f t="shared" si="1718"/>
        <v>0.39120000000000005</v>
      </c>
      <c r="F36698">
        <f t="shared" si="1719"/>
        <v>0.39</v>
      </c>
      <c r="G36698">
        <f t="shared" si="1720"/>
        <v>1.7234099999999999</v>
      </c>
    </row>
    <row r="36699" spans="1:7" x14ac:dyDescent="0.25">
      <c r="A36699" s="16">
        <v>0.17943287037037037</v>
      </c>
      <c r="B36699">
        <v>37081.949999999997</v>
      </c>
      <c r="C36699">
        <v>4.4210000000000003</v>
      </c>
      <c r="D36699">
        <v>0.38700000000000001</v>
      </c>
      <c r="E36699">
        <f t="shared" si="1718"/>
        <v>0.3909833333333334</v>
      </c>
      <c r="F36699">
        <f t="shared" si="1719"/>
        <v>0.39</v>
      </c>
      <c r="G36699">
        <f t="shared" si="1720"/>
        <v>1.7241900000000001</v>
      </c>
    </row>
    <row r="36700" spans="1:7" x14ac:dyDescent="0.25">
      <c r="A36700" s="16">
        <v>0.17944444444444443</v>
      </c>
      <c r="B36700">
        <v>37082.959999999999</v>
      </c>
      <c r="C36700">
        <v>4.4249999999999998</v>
      </c>
      <c r="D36700">
        <v>0.39800000000000002</v>
      </c>
      <c r="E36700">
        <f t="shared" si="1718"/>
        <v>0.39106666666666678</v>
      </c>
      <c r="F36700">
        <f t="shared" si="1719"/>
        <v>0.39</v>
      </c>
      <c r="G36700">
        <f t="shared" si="1720"/>
        <v>1.7257499999999999</v>
      </c>
    </row>
    <row r="36701" spans="1:7" x14ac:dyDescent="0.25">
      <c r="A36701" s="16">
        <v>0.17945601851851853</v>
      </c>
      <c r="B36701">
        <v>37083.97</v>
      </c>
      <c r="C36701">
        <v>4.4210000000000003</v>
      </c>
      <c r="D36701">
        <v>0.39900000000000002</v>
      </c>
      <c r="E36701">
        <f t="shared" si="1718"/>
        <v>0.39140000000000008</v>
      </c>
      <c r="F36701">
        <f t="shared" si="1719"/>
        <v>0.39</v>
      </c>
      <c r="G36701">
        <f t="shared" si="1720"/>
        <v>1.7241900000000001</v>
      </c>
    </row>
    <row r="36702" spans="1:7" x14ac:dyDescent="0.25">
      <c r="A36702" s="16">
        <v>0.1794675925925926</v>
      </c>
      <c r="B36702">
        <v>37084.980000000003</v>
      </c>
      <c r="C36702">
        <v>4.423</v>
      </c>
      <c r="D36702">
        <v>0.38700000000000001</v>
      </c>
      <c r="E36702">
        <f t="shared" si="1718"/>
        <v>0.39151666666666673</v>
      </c>
      <c r="F36702">
        <f t="shared" si="1719"/>
        <v>0.39</v>
      </c>
      <c r="G36702">
        <f t="shared" si="1720"/>
        <v>1.7249700000000001</v>
      </c>
    </row>
    <row r="36703" spans="1:7" x14ac:dyDescent="0.25">
      <c r="A36703" s="16">
        <v>0.17947916666666666</v>
      </c>
      <c r="B36703">
        <v>37085.99</v>
      </c>
      <c r="C36703">
        <v>4.4210000000000003</v>
      </c>
      <c r="D36703">
        <v>0.38300000000000001</v>
      </c>
      <c r="E36703">
        <f t="shared" si="1718"/>
        <v>0.39143333333333341</v>
      </c>
      <c r="F36703">
        <f t="shared" si="1719"/>
        <v>0.39</v>
      </c>
      <c r="G36703">
        <f t="shared" si="1720"/>
        <v>1.7241900000000001</v>
      </c>
    </row>
    <row r="36704" spans="1:7" x14ac:dyDescent="0.25">
      <c r="A36704" s="16">
        <v>0.17949074074074073</v>
      </c>
      <c r="B36704">
        <v>37087</v>
      </c>
      <c r="C36704">
        <v>4.4210000000000003</v>
      </c>
      <c r="D36704">
        <v>0.38900000000000001</v>
      </c>
      <c r="E36704">
        <f t="shared" si="1718"/>
        <v>0.39118333333333338</v>
      </c>
      <c r="F36704">
        <f t="shared" si="1719"/>
        <v>0.39</v>
      </c>
      <c r="G36704">
        <f t="shared" si="1720"/>
        <v>1.7241900000000001</v>
      </c>
    </row>
    <row r="36705" spans="1:7" x14ac:dyDescent="0.25">
      <c r="A36705" s="16">
        <v>0.17950231481481482</v>
      </c>
      <c r="B36705">
        <v>37088.01</v>
      </c>
      <c r="C36705">
        <v>4.423</v>
      </c>
      <c r="D36705">
        <v>0.40600000000000003</v>
      </c>
      <c r="E36705">
        <f t="shared" si="1718"/>
        <v>0.39133333333333326</v>
      </c>
      <c r="F36705">
        <f t="shared" si="1719"/>
        <v>0.39</v>
      </c>
      <c r="G36705">
        <f t="shared" si="1720"/>
        <v>1.7249700000000001</v>
      </c>
    </row>
    <row r="36706" spans="1:7" x14ac:dyDescent="0.25">
      <c r="A36706" s="16">
        <v>0.17951388888888889</v>
      </c>
      <c r="B36706">
        <v>37089.019999999997</v>
      </c>
      <c r="C36706">
        <v>4.423</v>
      </c>
      <c r="D36706">
        <v>0.39200000000000002</v>
      </c>
      <c r="E36706">
        <f t="shared" si="1718"/>
        <v>0.39133333333333337</v>
      </c>
      <c r="F36706">
        <f t="shared" si="1719"/>
        <v>0.39</v>
      </c>
      <c r="G36706">
        <f t="shared" si="1720"/>
        <v>1.7249700000000001</v>
      </c>
    </row>
    <row r="36707" spans="1:7" x14ac:dyDescent="0.25">
      <c r="A36707" s="16">
        <v>0.17952546296296296</v>
      </c>
      <c r="B36707">
        <v>37090.03</v>
      </c>
      <c r="C36707">
        <v>4.4210000000000003</v>
      </c>
      <c r="D36707">
        <v>0.38900000000000001</v>
      </c>
      <c r="E36707">
        <f t="shared" si="1718"/>
        <v>0.39148333333333329</v>
      </c>
      <c r="F36707">
        <f t="shared" si="1719"/>
        <v>0.39</v>
      </c>
      <c r="G36707">
        <f t="shared" si="1720"/>
        <v>1.7241900000000001</v>
      </c>
    </row>
    <row r="36708" spans="1:7" x14ac:dyDescent="0.25">
      <c r="A36708" s="16">
        <v>0.17953703703703705</v>
      </c>
      <c r="B36708">
        <v>37091.040000000001</v>
      </c>
      <c r="C36708">
        <v>4.4210000000000003</v>
      </c>
      <c r="D36708">
        <v>0.38200000000000001</v>
      </c>
      <c r="E36708">
        <f t="shared" si="1718"/>
        <v>0.39128333333333326</v>
      </c>
      <c r="F36708">
        <f t="shared" si="1719"/>
        <v>0.39</v>
      </c>
      <c r="G36708">
        <f t="shared" si="1720"/>
        <v>1.7241900000000001</v>
      </c>
    </row>
    <row r="36709" spans="1:7" x14ac:dyDescent="0.25">
      <c r="A36709" s="16">
        <v>0.17954861111111112</v>
      </c>
      <c r="B36709">
        <v>37092.050000000003</v>
      </c>
      <c r="C36709">
        <v>4.4210000000000003</v>
      </c>
      <c r="D36709">
        <v>0.39200000000000002</v>
      </c>
      <c r="E36709">
        <f t="shared" si="1718"/>
        <v>0.39136666666666664</v>
      </c>
      <c r="F36709">
        <f t="shared" si="1719"/>
        <v>0.39</v>
      </c>
      <c r="G36709">
        <f t="shared" si="1720"/>
        <v>1.7241900000000001</v>
      </c>
    </row>
    <row r="36710" spans="1:7" x14ac:dyDescent="0.25">
      <c r="A36710" s="16">
        <v>0.17956018518518518</v>
      </c>
      <c r="B36710">
        <v>37093.07</v>
      </c>
      <c r="C36710">
        <v>4.4249999999999998</v>
      </c>
      <c r="D36710">
        <v>0.40500000000000003</v>
      </c>
      <c r="E36710">
        <f t="shared" si="1718"/>
        <v>0.39181666666666665</v>
      </c>
      <c r="F36710">
        <f t="shared" si="1719"/>
        <v>0.39</v>
      </c>
      <c r="G36710">
        <f t="shared" si="1720"/>
        <v>1.7257499999999999</v>
      </c>
    </row>
    <row r="36711" spans="1:7" x14ac:dyDescent="0.25">
      <c r="A36711" s="16">
        <v>0.17957175925925925</v>
      </c>
      <c r="B36711">
        <v>37094.080000000002</v>
      </c>
      <c r="C36711">
        <v>4.423</v>
      </c>
      <c r="D36711">
        <v>0.38300000000000001</v>
      </c>
      <c r="E36711">
        <f t="shared" si="1718"/>
        <v>0.39158333333333334</v>
      </c>
      <c r="F36711">
        <f t="shared" si="1719"/>
        <v>0.39</v>
      </c>
      <c r="G36711">
        <f t="shared" si="1720"/>
        <v>1.7249700000000001</v>
      </c>
    </row>
    <row r="36712" spans="1:7" x14ac:dyDescent="0.25">
      <c r="A36712" s="16">
        <v>0.17958333333333334</v>
      </c>
      <c r="B36712">
        <v>37095.089999999997</v>
      </c>
      <c r="C36712">
        <v>4.423</v>
      </c>
      <c r="D36712">
        <v>0.39500000000000002</v>
      </c>
      <c r="E36712">
        <f t="shared" si="1718"/>
        <v>0.39144999999999996</v>
      </c>
      <c r="F36712">
        <f t="shared" si="1719"/>
        <v>0.39</v>
      </c>
      <c r="G36712">
        <f t="shared" si="1720"/>
        <v>1.7249700000000001</v>
      </c>
    </row>
    <row r="36713" spans="1:7" x14ac:dyDescent="0.25">
      <c r="A36713" s="16">
        <v>0.17959490740740741</v>
      </c>
      <c r="B36713">
        <v>37096.1</v>
      </c>
      <c r="C36713">
        <v>4.4210000000000003</v>
      </c>
      <c r="D36713">
        <v>0.39500000000000002</v>
      </c>
      <c r="E36713">
        <f t="shared" si="1718"/>
        <v>0.39173333333333338</v>
      </c>
      <c r="F36713">
        <f t="shared" si="1719"/>
        <v>0.39</v>
      </c>
      <c r="G36713">
        <f t="shared" si="1720"/>
        <v>1.7241900000000001</v>
      </c>
    </row>
    <row r="36714" spans="1:7" x14ac:dyDescent="0.25">
      <c r="A36714" s="16">
        <v>0.17960648148148148</v>
      </c>
      <c r="B36714">
        <v>37097.11</v>
      </c>
      <c r="C36714">
        <v>4.4210000000000003</v>
      </c>
      <c r="D36714">
        <v>0.39200000000000002</v>
      </c>
      <c r="E36714">
        <f t="shared" si="1718"/>
        <v>0.3914999999999999</v>
      </c>
      <c r="F36714">
        <f t="shared" si="1719"/>
        <v>0.39</v>
      </c>
      <c r="G36714">
        <f t="shared" si="1720"/>
        <v>1.7241900000000001</v>
      </c>
    </row>
    <row r="36715" spans="1:7" x14ac:dyDescent="0.25">
      <c r="A36715" s="16">
        <v>0.17961805555555554</v>
      </c>
      <c r="B36715">
        <v>37098.120000000003</v>
      </c>
      <c r="C36715">
        <v>4.4210000000000003</v>
      </c>
      <c r="D36715">
        <v>0.39900000000000002</v>
      </c>
      <c r="E36715">
        <f t="shared" si="1718"/>
        <v>0.39158333333333323</v>
      </c>
      <c r="F36715">
        <f t="shared" si="1719"/>
        <v>0.39</v>
      </c>
      <c r="G36715">
        <f t="shared" si="1720"/>
        <v>1.7241900000000001</v>
      </c>
    </row>
    <row r="36716" spans="1:7" x14ac:dyDescent="0.25">
      <c r="A36716" s="16">
        <v>0.17962962962962964</v>
      </c>
      <c r="B36716">
        <v>37099.14</v>
      </c>
      <c r="C36716">
        <v>4.423</v>
      </c>
      <c r="D36716">
        <v>0.39200000000000002</v>
      </c>
      <c r="E36716">
        <f t="shared" si="1718"/>
        <v>0.3915499999999999</v>
      </c>
      <c r="F36716">
        <f t="shared" si="1719"/>
        <v>0.39</v>
      </c>
      <c r="G36716">
        <f t="shared" si="1720"/>
        <v>1.7249700000000001</v>
      </c>
    </row>
    <row r="36717" spans="1:7" x14ac:dyDescent="0.25">
      <c r="A36717" s="16">
        <v>0.17964120370370371</v>
      </c>
      <c r="B36717">
        <v>37100.15</v>
      </c>
      <c r="C36717">
        <v>4.423</v>
      </c>
      <c r="D36717">
        <v>0.375</v>
      </c>
      <c r="E36717">
        <f t="shared" si="1718"/>
        <v>0.39124999999999993</v>
      </c>
      <c r="F36717">
        <f t="shared" si="1719"/>
        <v>0.39</v>
      </c>
      <c r="G36717">
        <f t="shared" si="1720"/>
        <v>1.7249700000000001</v>
      </c>
    </row>
    <row r="36718" spans="1:7" x14ac:dyDescent="0.25">
      <c r="A36718" s="16">
        <v>0.17965277777777777</v>
      </c>
      <c r="B36718">
        <v>37101.160000000003</v>
      </c>
      <c r="C36718">
        <v>4.423</v>
      </c>
      <c r="D36718">
        <v>0.39400000000000002</v>
      </c>
      <c r="E36718">
        <f t="shared" si="1718"/>
        <v>0.39114999999999989</v>
      </c>
      <c r="F36718">
        <f t="shared" si="1719"/>
        <v>0.39</v>
      </c>
      <c r="G36718">
        <f t="shared" si="1720"/>
        <v>1.7249700000000001</v>
      </c>
    </row>
    <row r="36719" spans="1:7" x14ac:dyDescent="0.25">
      <c r="A36719" s="16">
        <v>0.17966435185185184</v>
      </c>
      <c r="B36719">
        <v>37102.160000000003</v>
      </c>
      <c r="C36719">
        <v>4.4210000000000003</v>
      </c>
      <c r="D36719">
        <v>0.38300000000000001</v>
      </c>
      <c r="E36719">
        <f t="shared" si="1718"/>
        <v>0.39104999999999984</v>
      </c>
      <c r="F36719">
        <f t="shared" si="1719"/>
        <v>0.39</v>
      </c>
      <c r="G36719">
        <f t="shared" si="1720"/>
        <v>1.7241900000000001</v>
      </c>
    </row>
    <row r="36720" spans="1:7" x14ac:dyDescent="0.25">
      <c r="A36720" s="16">
        <v>0.17967592592592593</v>
      </c>
      <c r="B36720">
        <v>37103.17</v>
      </c>
      <c r="C36720">
        <v>4.4210000000000003</v>
      </c>
      <c r="D36720">
        <v>0.4</v>
      </c>
      <c r="E36720">
        <f t="shared" si="1718"/>
        <v>0.39109999999999984</v>
      </c>
      <c r="F36720">
        <f t="shared" si="1719"/>
        <v>0.39</v>
      </c>
      <c r="G36720">
        <f t="shared" si="1720"/>
        <v>1.7241900000000001</v>
      </c>
    </row>
    <row r="36721" spans="1:7" x14ac:dyDescent="0.25">
      <c r="A36721" s="16">
        <v>0.1796875</v>
      </c>
      <c r="B36721">
        <v>37104.18</v>
      </c>
      <c r="C36721">
        <v>4.423</v>
      </c>
      <c r="D36721">
        <v>0.40699999999999997</v>
      </c>
      <c r="E36721">
        <f t="shared" si="1718"/>
        <v>0.39124999999999982</v>
      </c>
      <c r="F36721">
        <f t="shared" si="1719"/>
        <v>0.39</v>
      </c>
      <c r="G36721">
        <f t="shared" si="1720"/>
        <v>1.7249700000000001</v>
      </c>
    </row>
    <row r="36722" spans="1:7" x14ac:dyDescent="0.25">
      <c r="A36722" s="16">
        <v>0.17969907407407407</v>
      </c>
      <c r="B36722">
        <v>37105.19</v>
      </c>
      <c r="C36722">
        <v>4.423</v>
      </c>
      <c r="D36722">
        <v>0.38600000000000001</v>
      </c>
      <c r="E36722">
        <f t="shared" si="1718"/>
        <v>0.39124999999999982</v>
      </c>
      <c r="F36722">
        <f t="shared" si="1719"/>
        <v>0.39</v>
      </c>
      <c r="G36722">
        <f t="shared" si="1720"/>
        <v>1.7249700000000001</v>
      </c>
    </row>
    <row r="36723" spans="1:7" x14ac:dyDescent="0.25">
      <c r="A36723" s="16">
        <v>0.17971064814814816</v>
      </c>
      <c r="B36723">
        <v>37106.199999999997</v>
      </c>
      <c r="C36723">
        <v>4.423</v>
      </c>
      <c r="D36723">
        <v>0.376</v>
      </c>
      <c r="E36723">
        <f t="shared" si="1718"/>
        <v>0.3910499999999999</v>
      </c>
      <c r="F36723">
        <f t="shared" si="1719"/>
        <v>0.39</v>
      </c>
      <c r="G36723">
        <f t="shared" si="1720"/>
        <v>1.7249700000000001</v>
      </c>
    </row>
    <row r="36724" spans="1:7" x14ac:dyDescent="0.25">
      <c r="A36724" s="16">
        <v>0.17972222222222223</v>
      </c>
      <c r="B36724">
        <v>37107.21</v>
      </c>
      <c r="C36724">
        <v>4.4210000000000003</v>
      </c>
      <c r="D36724">
        <v>0.38200000000000001</v>
      </c>
      <c r="E36724">
        <f t="shared" si="1718"/>
        <v>0.39093333333333324</v>
      </c>
      <c r="F36724">
        <f t="shared" si="1719"/>
        <v>0.39</v>
      </c>
      <c r="G36724">
        <f t="shared" si="1720"/>
        <v>1.7241900000000001</v>
      </c>
    </row>
    <row r="36725" spans="1:7" x14ac:dyDescent="0.25">
      <c r="A36725" s="16">
        <v>0.17973379629629629</v>
      </c>
      <c r="B36725">
        <v>37108.230000000003</v>
      </c>
      <c r="C36725">
        <v>4.4210000000000003</v>
      </c>
      <c r="D36725">
        <v>0.40500000000000003</v>
      </c>
      <c r="E36725">
        <f t="shared" si="1718"/>
        <v>0.39106666666666662</v>
      </c>
      <c r="F36725">
        <f t="shared" si="1719"/>
        <v>0.39</v>
      </c>
      <c r="G36725">
        <f t="shared" si="1720"/>
        <v>1.7241900000000001</v>
      </c>
    </row>
    <row r="36726" spans="1:7" x14ac:dyDescent="0.25">
      <c r="A36726" s="16">
        <v>0.17974537037037036</v>
      </c>
      <c r="B36726">
        <v>37109.230000000003</v>
      </c>
      <c r="C36726">
        <v>4.423</v>
      </c>
      <c r="D36726">
        <v>0.38</v>
      </c>
      <c r="E36726">
        <f t="shared" si="1718"/>
        <v>0.39074999999999993</v>
      </c>
      <c r="F36726">
        <f t="shared" si="1719"/>
        <v>0.39</v>
      </c>
      <c r="G36726">
        <f t="shared" si="1720"/>
        <v>1.7249700000000001</v>
      </c>
    </row>
    <row r="36727" spans="1:7" x14ac:dyDescent="0.25">
      <c r="A36727" s="16">
        <v>0.17975694444444446</v>
      </c>
      <c r="B36727">
        <v>37110.239999999998</v>
      </c>
      <c r="C36727">
        <v>4.4210000000000003</v>
      </c>
      <c r="D36727">
        <v>0.39900000000000002</v>
      </c>
      <c r="E36727">
        <f t="shared" si="1718"/>
        <v>0.39103333333333329</v>
      </c>
      <c r="F36727">
        <f t="shared" si="1719"/>
        <v>0.39</v>
      </c>
      <c r="G36727">
        <f t="shared" si="1720"/>
        <v>1.7241900000000001</v>
      </c>
    </row>
    <row r="36728" spans="1:7" x14ac:dyDescent="0.25">
      <c r="A36728" s="16">
        <v>0.17976851851851852</v>
      </c>
      <c r="B36728">
        <v>37111.25</v>
      </c>
      <c r="C36728">
        <v>4.4210000000000003</v>
      </c>
      <c r="D36728">
        <v>0.39100000000000001</v>
      </c>
      <c r="E36728">
        <f t="shared" si="1718"/>
        <v>0.39098333333333329</v>
      </c>
      <c r="F36728">
        <f t="shared" si="1719"/>
        <v>0.39</v>
      </c>
      <c r="G36728">
        <f t="shared" si="1720"/>
        <v>1.7241900000000001</v>
      </c>
    </row>
    <row r="36729" spans="1:7" x14ac:dyDescent="0.25">
      <c r="A36729" s="16">
        <v>0.17978009259259259</v>
      </c>
      <c r="B36729">
        <v>37112.26</v>
      </c>
      <c r="C36729">
        <v>4.4210000000000003</v>
      </c>
      <c r="D36729">
        <v>0.38600000000000001</v>
      </c>
      <c r="E36729">
        <f t="shared" si="1718"/>
        <v>0.39084999999999998</v>
      </c>
      <c r="F36729">
        <f t="shared" si="1719"/>
        <v>0.39</v>
      </c>
      <c r="G36729">
        <f t="shared" si="1720"/>
        <v>1.7241900000000001</v>
      </c>
    </row>
    <row r="36730" spans="1:7" x14ac:dyDescent="0.25">
      <c r="A36730" s="16">
        <v>0.17979166666666666</v>
      </c>
      <c r="B36730">
        <v>37113.269999999997</v>
      </c>
      <c r="C36730">
        <v>4.4210000000000003</v>
      </c>
      <c r="D36730">
        <v>0.39500000000000002</v>
      </c>
      <c r="E36730">
        <f t="shared" si="1718"/>
        <v>0.39079999999999987</v>
      </c>
      <c r="F36730">
        <f t="shared" si="1719"/>
        <v>0.39</v>
      </c>
      <c r="G36730">
        <f t="shared" si="1720"/>
        <v>1.7241900000000001</v>
      </c>
    </row>
    <row r="36731" spans="1:7" x14ac:dyDescent="0.25">
      <c r="A36731" s="16">
        <v>0.17980324074074075</v>
      </c>
      <c r="B36731">
        <v>37114.28</v>
      </c>
      <c r="C36731">
        <v>4.423</v>
      </c>
      <c r="D36731">
        <v>0.38</v>
      </c>
      <c r="E36731">
        <f t="shared" si="1718"/>
        <v>0.39046666666666657</v>
      </c>
      <c r="F36731">
        <f t="shared" si="1719"/>
        <v>0.39</v>
      </c>
      <c r="G36731">
        <f t="shared" si="1720"/>
        <v>1.7249700000000001</v>
      </c>
    </row>
    <row r="36732" spans="1:7" x14ac:dyDescent="0.25">
      <c r="A36732" s="16">
        <v>0.17981481481481482</v>
      </c>
      <c r="B36732">
        <v>37115.29</v>
      </c>
      <c r="C36732">
        <v>4.4249999999999998</v>
      </c>
      <c r="D36732">
        <v>0.38300000000000001</v>
      </c>
      <c r="E36732">
        <f t="shared" si="1718"/>
        <v>0.39028333333333326</v>
      </c>
      <c r="F36732">
        <f t="shared" si="1719"/>
        <v>0.39</v>
      </c>
      <c r="G36732">
        <f t="shared" si="1720"/>
        <v>1.7257499999999999</v>
      </c>
    </row>
    <row r="36733" spans="1:7" x14ac:dyDescent="0.25">
      <c r="A36733" s="16">
        <v>0.17982638888888888</v>
      </c>
      <c r="B36733">
        <v>37116.31</v>
      </c>
      <c r="C36733">
        <v>4.4210000000000003</v>
      </c>
      <c r="D36733">
        <v>0.39500000000000002</v>
      </c>
      <c r="E36733">
        <f t="shared" ref="E36733:E36796" si="1721">AVERAGE(D36674:D36733)</f>
        <v>0.39034999999999992</v>
      </c>
      <c r="F36733">
        <f t="shared" si="1719"/>
        <v>0.39</v>
      </c>
      <c r="G36733">
        <f t="shared" si="1720"/>
        <v>1.7241900000000001</v>
      </c>
    </row>
    <row r="36734" spans="1:7" x14ac:dyDescent="0.25">
      <c r="A36734" s="16">
        <v>0.17983796296296295</v>
      </c>
      <c r="B36734">
        <v>37117.32</v>
      </c>
      <c r="C36734">
        <v>4.4210000000000003</v>
      </c>
      <c r="D36734">
        <v>0.38100000000000001</v>
      </c>
      <c r="E36734">
        <f t="shared" si="1721"/>
        <v>0.39014999999999994</v>
      </c>
      <c r="F36734">
        <f t="shared" si="1719"/>
        <v>0.39</v>
      </c>
      <c r="G36734">
        <f t="shared" si="1720"/>
        <v>1.7241900000000001</v>
      </c>
    </row>
    <row r="36735" spans="1:7" x14ac:dyDescent="0.25">
      <c r="A36735" s="16">
        <v>0.17984953703703704</v>
      </c>
      <c r="B36735">
        <v>37118.33</v>
      </c>
      <c r="C36735">
        <v>4.4210000000000003</v>
      </c>
      <c r="D36735">
        <v>0.38900000000000001</v>
      </c>
      <c r="E36735">
        <f t="shared" si="1721"/>
        <v>0.38996666666666663</v>
      </c>
      <c r="F36735">
        <f t="shared" si="1719"/>
        <v>0.39</v>
      </c>
      <c r="G36735">
        <f t="shared" si="1720"/>
        <v>1.7241900000000001</v>
      </c>
    </row>
    <row r="36736" spans="1:7" x14ac:dyDescent="0.25">
      <c r="A36736" s="16">
        <v>0.17986111111111111</v>
      </c>
      <c r="B36736">
        <v>37119.339999999997</v>
      </c>
      <c r="C36736">
        <v>4.4189999999999996</v>
      </c>
      <c r="D36736">
        <v>0.38600000000000001</v>
      </c>
      <c r="E36736">
        <f t="shared" si="1721"/>
        <v>0.38988333333333319</v>
      </c>
      <c r="F36736">
        <f t="shared" si="1719"/>
        <v>0.39</v>
      </c>
      <c r="G36736">
        <f t="shared" si="1720"/>
        <v>1.7234099999999999</v>
      </c>
    </row>
    <row r="36737" spans="1:7" x14ac:dyDescent="0.25">
      <c r="A36737" s="16">
        <v>0.17987268518518518</v>
      </c>
      <c r="B36737">
        <v>37120.35</v>
      </c>
      <c r="C36737">
        <v>4.423</v>
      </c>
      <c r="D36737">
        <v>0.39200000000000002</v>
      </c>
      <c r="E36737">
        <f t="shared" si="1721"/>
        <v>0.38998333333333324</v>
      </c>
      <c r="F36737">
        <f t="shared" si="1719"/>
        <v>0.39</v>
      </c>
      <c r="G36737">
        <f t="shared" si="1720"/>
        <v>1.7249700000000001</v>
      </c>
    </row>
    <row r="36738" spans="1:7" x14ac:dyDescent="0.25">
      <c r="A36738" s="16">
        <v>0.17988425925925927</v>
      </c>
      <c r="B36738">
        <v>37121.35</v>
      </c>
      <c r="C36738">
        <v>4.4210000000000003</v>
      </c>
      <c r="D36738">
        <v>0.40600000000000003</v>
      </c>
      <c r="E36738">
        <f t="shared" si="1721"/>
        <v>0.39003333333333323</v>
      </c>
      <c r="F36738">
        <f t="shared" si="1719"/>
        <v>0.39</v>
      </c>
      <c r="G36738">
        <f t="shared" si="1720"/>
        <v>1.7241900000000001</v>
      </c>
    </row>
    <row r="36739" spans="1:7" x14ac:dyDescent="0.25">
      <c r="A36739" s="16">
        <v>0.17989583333333334</v>
      </c>
      <c r="B36739">
        <v>37122.370000000003</v>
      </c>
      <c r="C36739">
        <v>4.4210000000000003</v>
      </c>
      <c r="D36739">
        <v>0.38800000000000001</v>
      </c>
      <c r="E36739">
        <f t="shared" si="1721"/>
        <v>0.39016666666666655</v>
      </c>
      <c r="F36739">
        <f t="shared" ref="F36739:F36802" si="1722">ROUND(E36739,2)</f>
        <v>0.39</v>
      </c>
      <c r="G36739">
        <f t="shared" ref="G36739:G36802" si="1723">F36739*C36739</f>
        <v>1.7241900000000001</v>
      </c>
    </row>
    <row r="36740" spans="1:7" x14ac:dyDescent="0.25">
      <c r="A36740" s="16">
        <v>0.1799074074074074</v>
      </c>
      <c r="B36740">
        <v>37123.370000000003</v>
      </c>
      <c r="C36740">
        <v>4.4210000000000003</v>
      </c>
      <c r="D36740">
        <v>0.41099999999999998</v>
      </c>
      <c r="E36740">
        <f t="shared" si="1721"/>
        <v>0.39046666666666657</v>
      </c>
      <c r="F36740">
        <f t="shared" si="1722"/>
        <v>0.39</v>
      </c>
      <c r="G36740">
        <f t="shared" si="1723"/>
        <v>1.7241900000000001</v>
      </c>
    </row>
    <row r="36741" spans="1:7" x14ac:dyDescent="0.25">
      <c r="A36741" s="16">
        <v>0.17991898148148147</v>
      </c>
      <c r="B36741">
        <v>37124.39</v>
      </c>
      <c r="C36741">
        <v>4.4210000000000003</v>
      </c>
      <c r="D36741">
        <v>0.39100000000000001</v>
      </c>
      <c r="E36741">
        <f t="shared" si="1721"/>
        <v>0.39076666666666665</v>
      </c>
      <c r="F36741">
        <f t="shared" si="1722"/>
        <v>0.39</v>
      </c>
      <c r="G36741">
        <f t="shared" si="1723"/>
        <v>1.7241900000000001</v>
      </c>
    </row>
    <row r="36742" spans="1:7" x14ac:dyDescent="0.25">
      <c r="A36742" s="16">
        <v>0.17993055555555557</v>
      </c>
      <c r="B36742">
        <v>37125.39</v>
      </c>
      <c r="C36742">
        <v>4.423</v>
      </c>
      <c r="D36742">
        <v>0.38500000000000001</v>
      </c>
      <c r="E36742">
        <f t="shared" si="1721"/>
        <v>0.39069999999999994</v>
      </c>
      <c r="F36742">
        <f t="shared" si="1722"/>
        <v>0.39</v>
      </c>
      <c r="G36742">
        <f t="shared" si="1723"/>
        <v>1.7249700000000001</v>
      </c>
    </row>
    <row r="36743" spans="1:7" x14ac:dyDescent="0.25">
      <c r="A36743" s="16">
        <v>0.17994212962962963</v>
      </c>
      <c r="B36743">
        <v>37126.400000000001</v>
      </c>
      <c r="C36743">
        <v>4.423</v>
      </c>
      <c r="D36743">
        <v>0.38700000000000001</v>
      </c>
      <c r="E36743">
        <f t="shared" si="1721"/>
        <v>0.39084999999999998</v>
      </c>
      <c r="F36743">
        <f t="shared" si="1722"/>
        <v>0.39</v>
      </c>
      <c r="G36743">
        <f t="shared" si="1723"/>
        <v>1.7249700000000001</v>
      </c>
    </row>
    <row r="36744" spans="1:7" x14ac:dyDescent="0.25">
      <c r="A36744" s="16">
        <v>0.1799537037037037</v>
      </c>
      <c r="B36744">
        <v>37127.410000000003</v>
      </c>
      <c r="C36744">
        <v>4.4210000000000003</v>
      </c>
      <c r="D36744">
        <v>0.38900000000000001</v>
      </c>
      <c r="E36744">
        <f t="shared" si="1721"/>
        <v>0.3911166666666665</v>
      </c>
      <c r="F36744">
        <f t="shared" si="1722"/>
        <v>0.39</v>
      </c>
      <c r="G36744">
        <f t="shared" si="1723"/>
        <v>1.7241900000000001</v>
      </c>
    </row>
    <row r="36745" spans="1:7" x14ac:dyDescent="0.25">
      <c r="A36745" s="16">
        <v>0.17996527777777777</v>
      </c>
      <c r="B36745">
        <v>37128.42</v>
      </c>
      <c r="C36745">
        <v>4.423</v>
      </c>
      <c r="D36745">
        <v>0.39900000000000002</v>
      </c>
      <c r="E36745">
        <f t="shared" si="1721"/>
        <v>0.39101666666666662</v>
      </c>
      <c r="F36745">
        <f t="shared" si="1722"/>
        <v>0.39</v>
      </c>
      <c r="G36745">
        <f t="shared" si="1723"/>
        <v>1.7249700000000001</v>
      </c>
    </row>
    <row r="36746" spans="1:7" x14ac:dyDescent="0.25">
      <c r="A36746" s="16">
        <v>0.17997685185185186</v>
      </c>
      <c r="B36746">
        <v>37129.43</v>
      </c>
      <c r="C36746">
        <v>4.4210000000000003</v>
      </c>
      <c r="D36746">
        <v>0.38300000000000001</v>
      </c>
      <c r="E36746">
        <f t="shared" si="1721"/>
        <v>0.39114999999999994</v>
      </c>
      <c r="F36746">
        <f t="shared" si="1722"/>
        <v>0.39</v>
      </c>
      <c r="G36746">
        <f t="shared" si="1723"/>
        <v>1.7241900000000001</v>
      </c>
    </row>
    <row r="36747" spans="1:7" x14ac:dyDescent="0.25">
      <c r="A36747" s="16">
        <v>0.17998842592592593</v>
      </c>
      <c r="B36747">
        <v>37130.449999999997</v>
      </c>
      <c r="C36747">
        <v>4.423</v>
      </c>
      <c r="D36747">
        <v>0.39400000000000002</v>
      </c>
      <c r="E36747">
        <f t="shared" si="1721"/>
        <v>0.39093333333333319</v>
      </c>
      <c r="F36747">
        <f t="shared" si="1722"/>
        <v>0.39</v>
      </c>
      <c r="G36747">
        <f t="shared" si="1723"/>
        <v>1.7249700000000001</v>
      </c>
    </row>
    <row r="36748" spans="1:7" x14ac:dyDescent="0.25">
      <c r="A36748" s="16">
        <v>0.18</v>
      </c>
      <c r="B36748">
        <v>37131.46</v>
      </c>
      <c r="C36748">
        <v>4.423</v>
      </c>
      <c r="D36748">
        <v>0.38300000000000001</v>
      </c>
      <c r="E36748">
        <f t="shared" si="1721"/>
        <v>0.39089999999999991</v>
      </c>
      <c r="F36748">
        <f t="shared" si="1722"/>
        <v>0.39</v>
      </c>
      <c r="G36748">
        <f t="shared" si="1723"/>
        <v>1.7249700000000001</v>
      </c>
    </row>
    <row r="36749" spans="1:7" x14ac:dyDescent="0.25">
      <c r="A36749" s="16">
        <v>0.18001157407407409</v>
      </c>
      <c r="B36749">
        <v>37132.47</v>
      </c>
      <c r="C36749">
        <v>4.4210000000000003</v>
      </c>
      <c r="D36749">
        <v>0.39200000000000002</v>
      </c>
      <c r="E36749">
        <f t="shared" si="1721"/>
        <v>0.39104999999999995</v>
      </c>
      <c r="F36749">
        <f t="shared" si="1722"/>
        <v>0.39</v>
      </c>
      <c r="G36749">
        <f t="shared" si="1723"/>
        <v>1.7241900000000001</v>
      </c>
    </row>
    <row r="36750" spans="1:7" x14ac:dyDescent="0.25">
      <c r="A36750" s="16">
        <v>0.18002314814814815</v>
      </c>
      <c r="B36750">
        <v>37133.480000000003</v>
      </c>
      <c r="C36750">
        <v>4.4210000000000003</v>
      </c>
      <c r="D36750">
        <v>0.40500000000000003</v>
      </c>
      <c r="E36750">
        <f t="shared" si="1721"/>
        <v>0.39113333333333322</v>
      </c>
      <c r="F36750">
        <f t="shared" si="1722"/>
        <v>0.39</v>
      </c>
      <c r="G36750">
        <f t="shared" si="1723"/>
        <v>1.7241900000000001</v>
      </c>
    </row>
    <row r="36751" spans="1:7" x14ac:dyDescent="0.25">
      <c r="A36751" s="16">
        <v>0.18003472222222222</v>
      </c>
      <c r="B36751">
        <v>37134.49</v>
      </c>
      <c r="C36751">
        <v>4.4210000000000003</v>
      </c>
      <c r="D36751">
        <v>0.38300000000000001</v>
      </c>
      <c r="E36751">
        <f t="shared" si="1721"/>
        <v>0.39098333333333329</v>
      </c>
      <c r="F36751">
        <f t="shared" si="1722"/>
        <v>0.39</v>
      </c>
      <c r="G36751">
        <f t="shared" si="1723"/>
        <v>1.7241900000000001</v>
      </c>
    </row>
    <row r="36752" spans="1:7" x14ac:dyDescent="0.25">
      <c r="A36752" s="16">
        <v>0.18004629629629629</v>
      </c>
      <c r="B36752">
        <v>37135.5</v>
      </c>
      <c r="C36752">
        <v>4.423</v>
      </c>
      <c r="D36752">
        <v>0.39700000000000002</v>
      </c>
      <c r="E36752">
        <f t="shared" si="1721"/>
        <v>0.3911166666666665</v>
      </c>
      <c r="F36752">
        <f t="shared" si="1722"/>
        <v>0.39</v>
      </c>
      <c r="G36752">
        <f t="shared" si="1723"/>
        <v>1.7249700000000001</v>
      </c>
    </row>
    <row r="36753" spans="1:7" x14ac:dyDescent="0.25">
      <c r="A36753" s="16">
        <v>0.18005787037037038</v>
      </c>
      <c r="B36753">
        <v>37136.51</v>
      </c>
      <c r="C36753">
        <v>4.423</v>
      </c>
      <c r="D36753">
        <v>0.38700000000000001</v>
      </c>
      <c r="E36753">
        <f t="shared" si="1721"/>
        <v>0.39101666666666651</v>
      </c>
      <c r="F36753">
        <f t="shared" si="1722"/>
        <v>0.39</v>
      </c>
      <c r="G36753">
        <f t="shared" si="1723"/>
        <v>1.7249700000000001</v>
      </c>
    </row>
    <row r="36754" spans="1:7" x14ac:dyDescent="0.25">
      <c r="A36754" s="16">
        <v>0.18006944444444445</v>
      </c>
      <c r="B36754">
        <v>37137.53</v>
      </c>
      <c r="C36754">
        <v>4.423</v>
      </c>
      <c r="D36754">
        <v>0.39400000000000002</v>
      </c>
      <c r="E36754">
        <f t="shared" si="1721"/>
        <v>0.3910499999999999</v>
      </c>
      <c r="F36754">
        <f t="shared" si="1722"/>
        <v>0.39</v>
      </c>
      <c r="G36754">
        <f t="shared" si="1723"/>
        <v>1.7249700000000001</v>
      </c>
    </row>
    <row r="36755" spans="1:7" x14ac:dyDescent="0.25">
      <c r="A36755" s="16">
        <v>0.18008101851851852</v>
      </c>
      <c r="B36755">
        <v>37138.53</v>
      </c>
      <c r="C36755">
        <v>4.423</v>
      </c>
      <c r="D36755">
        <v>0.39400000000000002</v>
      </c>
      <c r="E36755">
        <f t="shared" si="1721"/>
        <v>0.39119999999999988</v>
      </c>
      <c r="F36755">
        <f t="shared" si="1722"/>
        <v>0.39</v>
      </c>
      <c r="G36755">
        <f t="shared" si="1723"/>
        <v>1.7249700000000001</v>
      </c>
    </row>
    <row r="36756" spans="1:7" x14ac:dyDescent="0.25">
      <c r="A36756" s="16">
        <v>0.18009259259259258</v>
      </c>
      <c r="B36756">
        <v>37139.550000000003</v>
      </c>
      <c r="C36756">
        <v>4.4210000000000003</v>
      </c>
      <c r="D36756">
        <v>0.39500000000000002</v>
      </c>
      <c r="E36756">
        <f t="shared" si="1721"/>
        <v>0.39123333333333321</v>
      </c>
      <c r="F36756">
        <f t="shared" si="1722"/>
        <v>0.39</v>
      </c>
      <c r="G36756">
        <f t="shared" si="1723"/>
        <v>1.7241900000000001</v>
      </c>
    </row>
    <row r="36757" spans="1:7" x14ac:dyDescent="0.25">
      <c r="A36757" s="16">
        <v>0.18010416666666668</v>
      </c>
      <c r="B36757">
        <v>37140.550000000003</v>
      </c>
      <c r="C36757">
        <v>4.4210000000000003</v>
      </c>
      <c r="D36757">
        <v>0.40100000000000002</v>
      </c>
      <c r="E36757">
        <f t="shared" si="1721"/>
        <v>0.39153333333333318</v>
      </c>
      <c r="F36757">
        <f t="shared" si="1722"/>
        <v>0.39</v>
      </c>
      <c r="G36757">
        <f t="shared" si="1723"/>
        <v>1.7241900000000001</v>
      </c>
    </row>
    <row r="36758" spans="1:7" x14ac:dyDescent="0.25">
      <c r="A36758" s="16">
        <v>0.18011574074074074</v>
      </c>
      <c r="B36758">
        <v>37141.56</v>
      </c>
      <c r="C36758">
        <v>4.423</v>
      </c>
      <c r="D36758">
        <v>0.4</v>
      </c>
      <c r="E36758">
        <f t="shared" si="1721"/>
        <v>0.39156666666666656</v>
      </c>
      <c r="F36758">
        <f t="shared" si="1722"/>
        <v>0.39</v>
      </c>
      <c r="G36758">
        <f t="shared" si="1723"/>
        <v>1.7249700000000001</v>
      </c>
    </row>
    <row r="36759" spans="1:7" x14ac:dyDescent="0.25">
      <c r="A36759" s="16">
        <v>0.18012731481481481</v>
      </c>
      <c r="B36759">
        <v>37142.57</v>
      </c>
      <c r="C36759">
        <v>4.4210000000000003</v>
      </c>
      <c r="D36759">
        <v>0.38</v>
      </c>
      <c r="E36759">
        <f t="shared" si="1721"/>
        <v>0.39144999999999985</v>
      </c>
      <c r="F36759">
        <f t="shared" si="1722"/>
        <v>0.39</v>
      </c>
      <c r="G36759">
        <f t="shared" si="1723"/>
        <v>1.7241900000000001</v>
      </c>
    </row>
    <row r="36760" spans="1:7" x14ac:dyDescent="0.25">
      <c r="A36760" s="16">
        <v>0.18013888888888888</v>
      </c>
      <c r="B36760">
        <v>37143.589999999997</v>
      </c>
      <c r="C36760">
        <v>4.4210000000000003</v>
      </c>
      <c r="D36760">
        <v>0.38300000000000001</v>
      </c>
      <c r="E36760">
        <f t="shared" si="1721"/>
        <v>0.39119999999999977</v>
      </c>
      <c r="F36760">
        <f t="shared" si="1722"/>
        <v>0.39</v>
      </c>
      <c r="G36760">
        <f t="shared" si="1723"/>
        <v>1.7241900000000001</v>
      </c>
    </row>
    <row r="36761" spans="1:7" x14ac:dyDescent="0.25">
      <c r="A36761" s="16">
        <v>0.18015046296296297</v>
      </c>
      <c r="B36761">
        <v>37144.6</v>
      </c>
      <c r="C36761">
        <v>4.4210000000000003</v>
      </c>
      <c r="D36761">
        <v>0.39500000000000002</v>
      </c>
      <c r="E36761">
        <f t="shared" si="1721"/>
        <v>0.39113333333333311</v>
      </c>
      <c r="F36761">
        <f t="shared" si="1722"/>
        <v>0.39</v>
      </c>
      <c r="G36761">
        <f t="shared" si="1723"/>
        <v>1.7241900000000001</v>
      </c>
    </row>
    <row r="36762" spans="1:7" x14ac:dyDescent="0.25">
      <c r="A36762" s="16">
        <v>0.18016203703703704</v>
      </c>
      <c r="B36762">
        <v>37145.61</v>
      </c>
      <c r="C36762">
        <v>4.4210000000000003</v>
      </c>
      <c r="D36762">
        <v>0.39500000000000002</v>
      </c>
      <c r="E36762">
        <f t="shared" si="1721"/>
        <v>0.39126666666666643</v>
      </c>
      <c r="F36762">
        <f t="shared" si="1722"/>
        <v>0.39</v>
      </c>
      <c r="G36762">
        <f t="shared" si="1723"/>
        <v>1.7241900000000001</v>
      </c>
    </row>
    <row r="36763" spans="1:7" x14ac:dyDescent="0.25">
      <c r="A36763" s="16">
        <v>0.1801736111111111</v>
      </c>
      <c r="B36763">
        <v>37146.620000000003</v>
      </c>
      <c r="C36763">
        <v>4.423</v>
      </c>
      <c r="D36763">
        <v>0.39800000000000002</v>
      </c>
      <c r="E36763">
        <f t="shared" si="1721"/>
        <v>0.39151666666666646</v>
      </c>
      <c r="F36763">
        <f t="shared" si="1722"/>
        <v>0.39</v>
      </c>
      <c r="G36763">
        <f t="shared" si="1723"/>
        <v>1.7249700000000001</v>
      </c>
    </row>
    <row r="36764" spans="1:7" x14ac:dyDescent="0.25">
      <c r="A36764" s="16">
        <v>0.1801851851851852</v>
      </c>
      <c r="B36764">
        <v>37147.629999999997</v>
      </c>
      <c r="C36764">
        <v>4.4210000000000003</v>
      </c>
      <c r="D36764">
        <v>0.38900000000000001</v>
      </c>
      <c r="E36764">
        <f t="shared" si="1721"/>
        <v>0.39151666666666635</v>
      </c>
      <c r="F36764">
        <f t="shared" si="1722"/>
        <v>0.39</v>
      </c>
      <c r="G36764">
        <f t="shared" si="1723"/>
        <v>1.7241900000000001</v>
      </c>
    </row>
    <row r="36765" spans="1:7" x14ac:dyDescent="0.25">
      <c r="A36765" s="16">
        <v>0.18019675925925926</v>
      </c>
      <c r="B36765">
        <v>37148.639999999999</v>
      </c>
      <c r="C36765">
        <v>4.4210000000000003</v>
      </c>
      <c r="D36765">
        <v>0.39900000000000002</v>
      </c>
      <c r="E36765">
        <f t="shared" si="1721"/>
        <v>0.39139999999999975</v>
      </c>
      <c r="F36765">
        <f t="shared" si="1722"/>
        <v>0.39</v>
      </c>
      <c r="G36765">
        <f t="shared" si="1723"/>
        <v>1.7241900000000001</v>
      </c>
    </row>
    <row r="36766" spans="1:7" x14ac:dyDescent="0.25">
      <c r="A36766" s="16">
        <v>0.18020833333333333</v>
      </c>
      <c r="B36766">
        <v>37149.65</v>
      </c>
      <c r="C36766">
        <v>4.4210000000000003</v>
      </c>
      <c r="D36766">
        <v>0.40300000000000002</v>
      </c>
      <c r="E36766">
        <f t="shared" si="1721"/>
        <v>0.39158333333333306</v>
      </c>
      <c r="F36766">
        <f t="shared" si="1722"/>
        <v>0.39</v>
      </c>
      <c r="G36766">
        <f t="shared" si="1723"/>
        <v>1.7241900000000001</v>
      </c>
    </row>
    <row r="36767" spans="1:7" x14ac:dyDescent="0.25">
      <c r="A36767" s="16">
        <v>0.1802199074074074</v>
      </c>
      <c r="B36767">
        <v>37150.660000000003</v>
      </c>
      <c r="C36767">
        <v>4.4210000000000003</v>
      </c>
      <c r="D36767">
        <v>0.39100000000000001</v>
      </c>
      <c r="E36767">
        <f t="shared" si="1721"/>
        <v>0.39161666666666645</v>
      </c>
      <c r="F36767">
        <f t="shared" si="1722"/>
        <v>0.39</v>
      </c>
      <c r="G36767">
        <f t="shared" si="1723"/>
        <v>1.7241900000000001</v>
      </c>
    </row>
    <row r="36768" spans="1:7" x14ac:dyDescent="0.25">
      <c r="A36768" s="16">
        <v>0.18023148148148149</v>
      </c>
      <c r="B36768">
        <v>37151.67</v>
      </c>
      <c r="C36768">
        <v>4.423</v>
      </c>
      <c r="D36768">
        <v>0.39500000000000002</v>
      </c>
      <c r="E36768">
        <f t="shared" si="1721"/>
        <v>0.39183333333333314</v>
      </c>
      <c r="F36768">
        <f t="shared" si="1722"/>
        <v>0.39</v>
      </c>
      <c r="G36768">
        <f t="shared" si="1723"/>
        <v>1.7249700000000001</v>
      </c>
    </row>
    <row r="36769" spans="1:7" x14ac:dyDescent="0.25">
      <c r="A36769" s="16">
        <v>0.18024305555555556</v>
      </c>
      <c r="B36769">
        <v>37152.68</v>
      </c>
      <c r="C36769">
        <v>4.4249999999999998</v>
      </c>
      <c r="D36769">
        <v>0.38700000000000001</v>
      </c>
      <c r="E36769">
        <f t="shared" si="1721"/>
        <v>0.39174999999999977</v>
      </c>
      <c r="F36769">
        <f t="shared" si="1722"/>
        <v>0.39</v>
      </c>
      <c r="G36769">
        <f t="shared" si="1723"/>
        <v>1.7257499999999999</v>
      </c>
    </row>
    <row r="36770" spans="1:7" x14ac:dyDescent="0.25">
      <c r="A36770" s="16">
        <v>0.18025462962962963</v>
      </c>
      <c r="B36770">
        <v>37153.69</v>
      </c>
      <c r="C36770">
        <v>4.423</v>
      </c>
      <c r="D36770">
        <v>0.39300000000000002</v>
      </c>
      <c r="E36770">
        <f t="shared" si="1721"/>
        <v>0.39154999999999973</v>
      </c>
      <c r="F36770">
        <f t="shared" si="1722"/>
        <v>0.39</v>
      </c>
      <c r="G36770">
        <f t="shared" si="1723"/>
        <v>1.7249700000000001</v>
      </c>
    </row>
    <row r="36771" spans="1:7" x14ac:dyDescent="0.25">
      <c r="A36771" s="16">
        <v>0.18026620370370369</v>
      </c>
      <c r="B36771">
        <v>37154.71</v>
      </c>
      <c r="C36771">
        <v>4.4210000000000003</v>
      </c>
      <c r="D36771">
        <v>0.38100000000000001</v>
      </c>
      <c r="E36771">
        <f t="shared" si="1721"/>
        <v>0.39151666666666646</v>
      </c>
      <c r="F36771">
        <f t="shared" si="1722"/>
        <v>0.39</v>
      </c>
      <c r="G36771">
        <f t="shared" si="1723"/>
        <v>1.7241900000000001</v>
      </c>
    </row>
    <row r="36772" spans="1:7" x14ac:dyDescent="0.25">
      <c r="A36772" s="16">
        <v>0.18027777777777779</v>
      </c>
      <c r="B36772">
        <v>37155.72</v>
      </c>
      <c r="C36772">
        <v>4.4210000000000003</v>
      </c>
      <c r="D36772">
        <v>0.38900000000000001</v>
      </c>
      <c r="E36772">
        <f t="shared" si="1721"/>
        <v>0.39141666666666641</v>
      </c>
      <c r="F36772">
        <f t="shared" si="1722"/>
        <v>0.39</v>
      </c>
      <c r="G36772">
        <f t="shared" si="1723"/>
        <v>1.7241900000000001</v>
      </c>
    </row>
    <row r="36773" spans="1:7" x14ac:dyDescent="0.25">
      <c r="A36773" s="16">
        <v>0.18028935185185185</v>
      </c>
      <c r="B36773">
        <v>37156.730000000003</v>
      </c>
      <c r="C36773">
        <v>4.4210000000000003</v>
      </c>
      <c r="D36773">
        <v>0.38300000000000001</v>
      </c>
      <c r="E36773">
        <f t="shared" si="1721"/>
        <v>0.39121666666666649</v>
      </c>
      <c r="F36773">
        <f t="shared" si="1722"/>
        <v>0.39</v>
      </c>
      <c r="G36773">
        <f t="shared" si="1723"/>
        <v>1.7241900000000001</v>
      </c>
    </row>
    <row r="36774" spans="1:7" x14ac:dyDescent="0.25">
      <c r="A36774" s="16">
        <v>0.18030092592592592</v>
      </c>
      <c r="B36774">
        <v>37157.74</v>
      </c>
      <c r="C36774">
        <v>4.4249999999999998</v>
      </c>
      <c r="D36774">
        <v>0.40500000000000003</v>
      </c>
      <c r="E36774">
        <f t="shared" si="1721"/>
        <v>0.39143333333333324</v>
      </c>
      <c r="F36774">
        <f t="shared" si="1722"/>
        <v>0.39</v>
      </c>
      <c r="G36774">
        <f t="shared" si="1723"/>
        <v>1.7257499999999999</v>
      </c>
    </row>
    <row r="36775" spans="1:7" x14ac:dyDescent="0.25">
      <c r="A36775" s="16">
        <v>0.18031249999999999</v>
      </c>
      <c r="B36775">
        <v>37158.75</v>
      </c>
      <c r="C36775">
        <v>4.4210000000000003</v>
      </c>
      <c r="D36775">
        <v>0.38900000000000001</v>
      </c>
      <c r="E36775">
        <f t="shared" si="1721"/>
        <v>0.39126666666666665</v>
      </c>
      <c r="F36775">
        <f t="shared" si="1722"/>
        <v>0.39</v>
      </c>
      <c r="G36775">
        <f t="shared" si="1723"/>
        <v>1.7241900000000001</v>
      </c>
    </row>
    <row r="36776" spans="1:7" x14ac:dyDescent="0.25">
      <c r="A36776" s="16">
        <v>0.18032407407407408</v>
      </c>
      <c r="B36776">
        <v>37159.760000000002</v>
      </c>
      <c r="C36776">
        <v>4.423</v>
      </c>
      <c r="D36776">
        <v>0.41</v>
      </c>
      <c r="E36776">
        <f t="shared" si="1721"/>
        <v>0.39156666666666662</v>
      </c>
      <c r="F36776">
        <f t="shared" si="1722"/>
        <v>0.39</v>
      </c>
      <c r="G36776">
        <f t="shared" si="1723"/>
        <v>1.7249700000000001</v>
      </c>
    </row>
    <row r="36777" spans="1:7" x14ac:dyDescent="0.25">
      <c r="A36777" s="16">
        <v>0.18033564814814815</v>
      </c>
      <c r="B36777">
        <v>37160.769999999997</v>
      </c>
      <c r="C36777">
        <v>4.4210000000000003</v>
      </c>
      <c r="D36777">
        <v>0.38500000000000001</v>
      </c>
      <c r="E36777">
        <f t="shared" si="1721"/>
        <v>0.39173333333333332</v>
      </c>
      <c r="F36777">
        <f t="shared" si="1722"/>
        <v>0.39</v>
      </c>
      <c r="G36777">
        <f t="shared" si="1723"/>
        <v>1.7241900000000001</v>
      </c>
    </row>
    <row r="36778" spans="1:7" x14ac:dyDescent="0.25">
      <c r="A36778" s="16">
        <v>0.18034722222222221</v>
      </c>
      <c r="B36778">
        <v>37161.78</v>
      </c>
      <c r="C36778">
        <v>4.4189999999999996</v>
      </c>
      <c r="D36778">
        <v>0.40100000000000002</v>
      </c>
      <c r="E36778">
        <f t="shared" si="1721"/>
        <v>0.39184999999999998</v>
      </c>
      <c r="F36778">
        <f t="shared" si="1722"/>
        <v>0.39</v>
      </c>
      <c r="G36778">
        <f t="shared" si="1723"/>
        <v>1.7234099999999999</v>
      </c>
    </row>
    <row r="36779" spans="1:7" x14ac:dyDescent="0.25">
      <c r="A36779" s="16">
        <v>0.18035879629629631</v>
      </c>
      <c r="B36779">
        <v>37162.79</v>
      </c>
      <c r="C36779">
        <v>4.423</v>
      </c>
      <c r="D36779">
        <v>0.38800000000000001</v>
      </c>
      <c r="E36779">
        <f t="shared" si="1721"/>
        <v>0.39193333333333341</v>
      </c>
      <c r="F36779">
        <f t="shared" si="1722"/>
        <v>0.39</v>
      </c>
      <c r="G36779">
        <f t="shared" si="1723"/>
        <v>1.7249700000000001</v>
      </c>
    </row>
    <row r="36780" spans="1:7" x14ac:dyDescent="0.25">
      <c r="A36780" s="16">
        <v>0.18037037037037038</v>
      </c>
      <c r="B36780">
        <v>37163.800000000003</v>
      </c>
      <c r="C36780">
        <v>4.4210000000000003</v>
      </c>
      <c r="D36780">
        <v>0.39900000000000002</v>
      </c>
      <c r="E36780">
        <f t="shared" si="1721"/>
        <v>0.3919166666666668</v>
      </c>
      <c r="F36780">
        <f t="shared" si="1722"/>
        <v>0.39</v>
      </c>
      <c r="G36780">
        <f t="shared" si="1723"/>
        <v>1.7241900000000001</v>
      </c>
    </row>
    <row r="36781" spans="1:7" x14ac:dyDescent="0.25">
      <c r="A36781" s="16">
        <v>0.18038194444444444</v>
      </c>
      <c r="B36781">
        <v>37164.81</v>
      </c>
      <c r="C36781">
        <v>4.4210000000000003</v>
      </c>
      <c r="D36781">
        <v>0.38800000000000001</v>
      </c>
      <c r="E36781">
        <f t="shared" si="1721"/>
        <v>0.39160000000000011</v>
      </c>
      <c r="F36781">
        <f t="shared" si="1722"/>
        <v>0.39</v>
      </c>
      <c r="G36781">
        <f t="shared" si="1723"/>
        <v>1.7241900000000001</v>
      </c>
    </row>
    <row r="36782" spans="1:7" x14ac:dyDescent="0.25">
      <c r="A36782" s="16">
        <v>0.18039351851851851</v>
      </c>
      <c r="B36782">
        <v>37165.82</v>
      </c>
      <c r="C36782">
        <v>4.4210000000000003</v>
      </c>
      <c r="D36782">
        <v>0.38500000000000001</v>
      </c>
      <c r="E36782">
        <f t="shared" si="1721"/>
        <v>0.39158333333333339</v>
      </c>
      <c r="F36782">
        <f t="shared" si="1722"/>
        <v>0.39</v>
      </c>
      <c r="G36782">
        <f t="shared" si="1723"/>
        <v>1.7241900000000001</v>
      </c>
    </row>
    <row r="36783" spans="1:7" x14ac:dyDescent="0.25">
      <c r="A36783" s="16">
        <v>0.1804050925925926</v>
      </c>
      <c r="B36783">
        <v>37166.83</v>
      </c>
      <c r="C36783">
        <v>4.4210000000000003</v>
      </c>
      <c r="D36783">
        <v>0.40899999999999997</v>
      </c>
      <c r="E36783">
        <f t="shared" si="1721"/>
        <v>0.39213333333333344</v>
      </c>
      <c r="F36783">
        <f t="shared" si="1722"/>
        <v>0.39</v>
      </c>
      <c r="G36783">
        <f t="shared" si="1723"/>
        <v>1.7241900000000001</v>
      </c>
    </row>
    <row r="36784" spans="1:7" x14ac:dyDescent="0.25">
      <c r="A36784" s="16">
        <v>0.18041666666666667</v>
      </c>
      <c r="B36784">
        <v>37167.839999999997</v>
      </c>
      <c r="C36784">
        <v>4.423</v>
      </c>
      <c r="D36784">
        <v>0.40300000000000002</v>
      </c>
      <c r="E36784">
        <f t="shared" si="1721"/>
        <v>0.39248333333333346</v>
      </c>
      <c r="F36784">
        <f t="shared" si="1722"/>
        <v>0.39</v>
      </c>
      <c r="G36784">
        <f t="shared" si="1723"/>
        <v>1.7249700000000001</v>
      </c>
    </row>
    <row r="36785" spans="1:7" x14ac:dyDescent="0.25">
      <c r="A36785" s="16">
        <v>0.18042824074074074</v>
      </c>
      <c r="B36785">
        <v>37168.85</v>
      </c>
      <c r="C36785">
        <v>4.4210000000000003</v>
      </c>
      <c r="D36785">
        <v>0.376</v>
      </c>
      <c r="E36785">
        <f t="shared" si="1721"/>
        <v>0.39200000000000013</v>
      </c>
      <c r="F36785">
        <f t="shared" si="1722"/>
        <v>0.39</v>
      </c>
      <c r="G36785">
        <f t="shared" si="1723"/>
        <v>1.7241900000000001</v>
      </c>
    </row>
    <row r="36786" spans="1:7" x14ac:dyDescent="0.25">
      <c r="A36786" s="16">
        <v>0.1804398148148148</v>
      </c>
      <c r="B36786">
        <v>37169.86</v>
      </c>
      <c r="C36786">
        <v>4.423</v>
      </c>
      <c r="D36786">
        <v>0.39200000000000002</v>
      </c>
      <c r="E36786">
        <f t="shared" si="1721"/>
        <v>0.3922000000000001</v>
      </c>
      <c r="F36786">
        <f t="shared" si="1722"/>
        <v>0.39</v>
      </c>
      <c r="G36786">
        <f t="shared" si="1723"/>
        <v>1.7249700000000001</v>
      </c>
    </row>
    <row r="36787" spans="1:7" x14ac:dyDescent="0.25">
      <c r="A36787" s="16">
        <v>0.1804513888888889</v>
      </c>
      <c r="B36787">
        <v>37170.879999999997</v>
      </c>
      <c r="C36787">
        <v>4.4210000000000003</v>
      </c>
      <c r="D36787">
        <v>0.39800000000000002</v>
      </c>
      <c r="E36787">
        <f t="shared" si="1721"/>
        <v>0.39218333333333344</v>
      </c>
      <c r="F36787">
        <f t="shared" si="1722"/>
        <v>0.39</v>
      </c>
      <c r="G36787">
        <f t="shared" si="1723"/>
        <v>1.7241900000000001</v>
      </c>
    </row>
    <row r="36788" spans="1:7" x14ac:dyDescent="0.25">
      <c r="A36788" s="16">
        <v>0.18047453703703703</v>
      </c>
      <c r="B36788">
        <v>37171.89</v>
      </c>
      <c r="C36788">
        <v>4.4189999999999996</v>
      </c>
      <c r="D36788">
        <v>0.38900000000000001</v>
      </c>
      <c r="E36788">
        <f t="shared" si="1721"/>
        <v>0.39215000000000011</v>
      </c>
      <c r="F36788">
        <f t="shared" si="1722"/>
        <v>0.39</v>
      </c>
      <c r="G36788">
        <f t="shared" si="1723"/>
        <v>1.7234099999999999</v>
      </c>
    </row>
    <row r="36789" spans="1:7" x14ac:dyDescent="0.25">
      <c r="A36789" s="16">
        <v>0.18048611111111112</v>
      </c>
      <c r="B36789">
        <v>37172.9</v>
      </c>
      <c r="C36789">
        <v>4.423</v>
      </c>
      <c r="D36789">
        <v>0.38600000000000001</v>
      </c>
      <c r="E36789">
        <f t="shared" si="1721"/>
        <v>0.39215000000000011</v>
      </c>
      <c r="F36789">
        <f t="shared" si="1722"/>
        <v>0.39</v>
      </c>
      <c r="G36789">
        <f t="shared" si="1723"/>
        <v>1.7249700000000001</v>
      </c>
    </row>
    <row r="36790" spans="1:7" x14ac:dyDescent="0.25">
      <c r="A36790" s="16">
        <v>0.18049768518518519</v>
      </c>
      <c r="B36790">
        <v>37173.910000000003</v>
      </c>
      <c r="C36790">
        <v>4.423</v>
      </c>
      <c r="D36790">
        <v>0.39800000000000002</v>
      </c>
      <c r="E36790">
        <f t="shared" si="1721"/>
        <v>0.3922000000000001</v>
      </c>
      <c r="F36790">
        <f t="shared" si="1722"/>
        <v>0.39</v>
      </c>
      <c r="G36790">
        <f t="shared" si="1723"/>
        <v>1.7249700000000001</v>
      </c>
    </row>
    <row r="36791" spans="1:7" x14ac:dyDescent="0.25">
      <c r="A36791" s="16">
        <v>0.18050925925925926</v>
      </c>
      <c r="B36791">
        <v>37174.92</v>
      </c>
      <c r="C36791">
        <v>4.4210000000000003</v>
      </c>
      <c r="D36791">
        <v>0.39700000000000002</v>
      </c>
      <c r="E36791">
        <f t="shared" si="1721"/>
        <v>0.39248333333333341</v>
      </c>
      <c r="F36791">
        <f t="shared" si="1722"/>
        <v>0.39</v>
      </c>
      <c r="G36791">
        <f t="shared" si="1723"/>
        <v>1.7241900000000001</v>
      </c>
    </row>
    <row r="36792" spans="1:7" x14ac:dyDescent="0.25">
      <c r="A36792" s="16">
        <v>0.18052083333333332</v>
      </c>
      <c r="B36792">
        <v>37175.93</v>
      </c>
      <c r="C36792">
        <v>4.4210000000000003</v>
      </c>
      <c r="D36792">
        <v>0.38700000000000001</v>
      </c>
      <c r="E36792">
        <f t="shared" si="1721"/>
        <v>0.39255000000000007</v>
      </c>
      <c r="F36792">
        <f t="shared" si="1722"/>
        <v>0.39</v>
      </c>
      <c r="G36792">
        <f t="shared" si="1723"/>
        <v>1.7241900000000001</v>
      </c>
    </row>
    <row r="36793" spans="1:7" x14ac:dyDescent="0.25">
      <c r="A36793" s="16">
        <v>0.18053240740740742</v>
      </c>
      <c r="B36793">
        <v>37176.94</v>
      </c>
      <c r="C36793">
        <v>4.423</v>
      </c>
      <c r="D36793">
        <v>0.38700000000000001</v>
      </c>
      <c r="E36793">
        <f t="shared" si="1721"/>
        <v>0.39241666666666675</v>
      </c>
      <c r="F36793">
        <f t="shared" si="1722"/>
        <v>0.39</v>
      </c>
      <c r="G36793">
        <f t="shared" si="1723"/>
        <v>1.7249700000000001</v>
      </c>
    </row>
    <row r="36794" spans="1:7" x14ac:dyDescent="0.25">
      <c r="A36794" s="16">
        <v>0.18054398148148149</v>
      </c>
      <c r="B36794">
        <v>37177.94</v>
      </c>
      <c r="C36794">
        <v>4.4210000000000003</v>
      </c>
      <c r="D36794">
        <v>0.41</v>
      </c>
      <c r="E36794">
        <f t="shared" si="1721"/>
        <v>0.39290000000000008</v>
      </c>
      <c r="F36794">
        <f t="shared" si="1722"/>
        <v>0.39</v>
      </c>
      <c r="G36794">
        <f t="shared" si="1723"/>
        <v>1.7241900000000001</v>
      </c>
    </row>
    <row r="36795" spans="1:7" x14ac:dyDescent="0.25">
      <c r="A36795" s="16">
        <v>0.18055555555555555</v>
      </c>
      <c r="B36795">
        <v>37178.959999999999</v>
      </c>
      <c r="C36795">
        <v>4.423</v>
      </c>
      <c r="D36795">
        <v>0.39400000000000002</v>
      </c>
      <c r="E36795">
        <f t="shared" si="1721"/>
        <v>0.39298333333333335</v>
      </c>
      <c r="F36795">
        <f t="shared" si="1722"/>
        <v>0.39</v>
      </c>
      <c r="G36795">
        <f t="shared" si="1723"/>
        <v>1.7249700000000001</v>
      </c>
    </row>
    <row r="36796" spans="1:7" x14ac:dyDescent="0.25">
      <c r="A36796" s="16">
        <v>0.18056712962962962</v>
      </c>
      <c r="B36796">
        <v>37179.97</v>
      </c>
      <c r="C36796">
        <v>4.423</v>
      </c>
      <c r="D36796">
        <v>0.39500000000000002</v>
      </c>
      <c r="E36796">
        <f t="shared" si="1721"/>
        <v>0.39313333333333328</v>
      </c>
      <c r="F36796">
        <f t="shared" si="1722"/>
        <v>0.39</v>
      </c>
      <c r="G36796">
        <f t="shared" si="1723"/>
        <v>1.7249700000000001</v>
      </c>
    </row>
    <row r="36797" spans="1:7" x14ac:dyDescent="0.25">
      <c r="A36797" s="16">
        <v>0.18057870370370371</v>
      </c>
      <c r="B36797">
        <v>37180.980000000003</v>
      </c>
      <c r="C36797">
        <v>4.4210000000000003</v>
      </c>
      <c r="D36797">
        <v>0.39400000000000002</v>
      </c>
      <c r="E36797">
        <f t="shared" ref="E36797:E36860" si="1724">AVERAGE(D36738:D36797)</f>
        <v>0.39316666666666661</v>
      </c>
      <c r="F36797">
        <f t="shared" si="1722"/>
        <v>0.39</v>
      </c>
      <c r="G36797">
        <f t="shared" si="1723"/>
        <v>1.7241900000000001</v>
      </c>
    </row>
    <row r="36798" spans="1:7" x14ac:dyDescent="0.25">
      <c r="A36798" s="16">
        <v>0.18059027777777778</v>
      </c>
      <c r="B36798">
        <v>37181.99</v>
      </c>
      <c r="C36798">
        <v>4.423</v>
      </c>
      <c r="D36798">
        <v>0.39300000000000002</v>
      </c>
      <c r="E36798">
        <f t="shared" si="1724"/>
        <v>0.39294999999999997</v>
      </c>
      <c r="F36798">
        <f t="shared" si="1722"/>
        <v>0.39</v>
      </c>
      <c r="G36798">
        <f t="shared" si="1723"/>
        <v>1.7249700000000001</v>
      </c>
    </row>
    <row r="36799" spans="1:7" x14ac:dyDescent="0.25">
      <c r="A36799" s="16">
        <v>0.18060185185185185</v>
      </c>
      <c r="B36799">
        <v>37183</v>
      </c>
      <c r="C36799">
        <v>4.4189999999999996</v>
      </c>
      <c r="D36799">
        <v>0.41</v>
      </c>
      <c r="E36799">
        <f t="shared" si="1724"/>
        <v>0.39331666666666654</v>
      </c>
      <c r="F36799">
        <f t="shared" si="1722"/>
        <v>0.39</v>
      </c>
      <c r="G36799">
        <f t="shared" si="1723"/>
        <v>1.7234099999999999</v>
      </c>
    </row>
    <row r="36800" spans="1:7" x14ac:dyDescent="0.25">
      <c r="A36800" s="16">
        <v>0.18061342592592591</v>
      </c>
      <c r="B36800">
        <v>37184</v>
      </c>
      <c r="C36800">
        <v>4.423</v>
      </c>
      <c r="D36800">
        <v>0.38600000000000001</v>
      </c>
      <c r="E36800">
        <f t="shared" si="1724"/>
        <v>0.39289999999999986</v>
      </c>
      <c r="F36800">
        <f t="shared" si="1722"/>
        <v>0.39</v>
      </c>
      <c r="G36800">
        <f t="shared" si="1723"/>
        <v>1.7249700000000001</v>
      </c>
    </row>
    <row r="36801" spans="1:7" x14ac:dyDescent="0.25">
      <c r="A36801" s="16">
        <v>0.18062500000000001</v>
      </c>
      <c r="B36801">
        <v>37185.019999999997</v>
      </c>
      <c r="C36801">
        <v>4.423</v>
      </c>
      <c r="D36801">
        <v>0.39500000000000002</v>
      </c>
      <c r="E36801">
        <f t="shared" si="1724"/>
        <v>0.39296666666666646</v>
      </c>
      <c r="F36801">
        <f t="shared" si="1722"/>
        <v>0.39</v>
      </c>
      <c r="G36801">
        <f t="shared" si="1723"/>
        <v>1.7249700000000001</v>
      </c>
    </row>
    <row r="36802" spans="1:7" x14ac:dyDescent="0.25">
      <c r="A36802" s="16">
        <v>0.18063657407407407</v>
      </c>
      <c r="B36802">
        <v>37186.03</v>
      </c>
      <c r="C36802">
        <v>4.4210000000000003</v>
      </c>
      <c r="D36802">
        <v>0.38500000000000001</v>
      </c>
      <c r="E36802">
        <f t="shared" si="1724"/>
        <v>0.39296666666666646</v>
      </c>
      <c r="F36802">
        <f t="shared" si="1722"/>
        <v>0.39</v>
      </c>
      <c r="G36802">
        <f t="shared" si="1723"/>
        <v>1.7241900000000001</v>
      </c>
    </row>
    <row r="36803" spans="1:7" x14ac:dyDescent="0.25">
      <c r="A36803" s="16">
        <v>0.18064814814814814</v>
      </c>
      <c r="B36803">
        <v>37187.040000000001</v>
      </c>
      <c r="C36803">
        <v>4.423</v>
      </c>
      <c r="D36803">
        <v>0.38600000000000001</v>
      </c>
      <c r="E36803">
        <f t="shared" si="1724"/>
        <v>0.39294999999999985</v>
      </c>
      <c r="F36803">
        <f t="shared" ref="F36803:F36866" si="1725">ROUND(E36803,2)</f>
        <v>0.39</v>
      </c>
      <c r="G36803">
        <f t="shared" ref="G36803:G36866" si="1726">F36803*C36803</f>
        <v>1.7249700000000001</v>
      </c>
    </row>
    <row r="36804" spans="1:7" x14ac:dyDescent="0.25">
      <c r="A36804" s="16">
        <v>0.18065972222222224</v>
      </c>
      <c r="B36804">
        <v>37188.050000000003</v>
      </c>
      <c r="C36804">
        <v>4.4210000000000003</v>
      </c>
      <c r="D36804">
        <v>0.39800000000000002</v>
      </c>
      <c r="E36804">
        <f t="shared" si="1724"/>
        <v>0.39309999999999984</v>
      </c>
      <c r="F36804">
        <f t="shared" si="1725"/>
        <v>0.39</v>
      </c>
      <c r="G36804">
        <f t="shared" si="1726"/>
        <v>1.7241900000000001</v>
      </c>
    </row>
    <row r="36805" spans="1:7" x14ac:dyDescent="0.25">
      <c r="A36805" s="16">
        <v>0.1806712962962963</v>
      </c>
      <c r="B36805">
        <v>37189.06</v>
      </c>
      <c r="C36805">
        <v>4.4249999999999998</v>
      </c>
      <c r="D36805">
        <v>0.39500000000000002</v>
      </c>
      <c r="E36805">
        <f t="shared" si="1724"/>
        <v>0.39303333333333323</v>
      </c>
      <c r="F36805">
        <f t="shared" si="1725"/>
        <v>0.39</v>
      </c>
      <c r="G36805">
        <f t="shared" si="1726"/>
        <v>1.7257499999999999</v>
      </c>
    </row>
    <row r="36806" spans="1:7" x14ac:dyDescent="0.25">
      <c r="A36806" s="16">
        <v>0.18068287037037037</v>
      </c>
      <c r="B36806">
        <v>37190.07</v>
      </c>
      <c r="C36806">
        <v>4.423</v>
      </c>
      <c r="D36806">
        <v>0.39200000000000002</v>
      </c>
      <c r="E36806">
        <f t="shared" si="1724"/>
        <v>0.39318333333333322</v>
      </c>
      <c r="F36806">
        <f t="shared" si="1725"/>
        <v>0.39</v>
      </c>
      <c r="G36806">
        <f t="shared" si="1726"/>
        <v>1.7249700000000001</v>
      </c>
    </row>
    <row r="36807" spans="1:7" x14ac:dyDescent="0.25">
      <c r="A36807" s="16">
        <v>0.18069444444444444</v>
      </c>
      <c r="B36807">
        <v>37191.08</v>
      </c>
      <c r="C36807">
        <v>4.423</v>
      </c>
      <c r="D36807">
        <v>0.39100000000000001</v>
      </c>
      <c r="E36807">
        <f t="shared" si="1724"/>
        <v>0.39313333333333322</v>
      </c>
      <c r="F36807">
        <f t="shared" si="1725"/>
        <v>0.39</v>
      </c>
      <c r="G36807">
        <f t="shared" si="1726"/>
        <v>1.7249700000000001</v>
      </c>
    </row>
    <row r="36808" spans="1:7" x14ac:dyDescent="0.25">
      <c r="A36808" s="16">
        <v>0.18070601851851853</v>
      </c>
      <c r="B36808">
        <v>37192.089999999997</v>
      </c>
      <c r="C36808">
        <v>4.4210000000000003</v>
      </c>
      <c r="D36808">
        <v>0.38900000000000001</v>
      </c>
      <c r="E36808">
        <f t="shared" si="1724"/>
        <v>0.39323333333333316</v>
      </c>
      <c r="F36808">
        <f t="shared" si="1725"/>
        <v>0.39</v>
      </c>
      <c r="G36808">
        <f t="shared" si="1726"/>
        <v>1.7241900000000001</v>
      </c>
    </row>
    <row r="36809" spans="1:7" x14ac:dyDescent="0.25">
      <c r="A36809" s="16">
        <v>0.1807175925925926</v>
      </c>
      <c r="B36809">
        <v>37193.1</v>
      </c>
      <c r="C36809">
        <v>4.4189999999999996</v>
      </c>
      <c r="D36809">
        <v>0.4</v>
      </c>
      <c r="E36809">
        <f t="shared" si="1724"/>
        <v>0.39336666666666653</v>
      </c>
      <c r="F36809">
        <f t="shared" si="1725"/>
        <v>0.39</v>
      </c>
      <c r="G36809">
        <f t="shared" si="1726"/>
        <v>1.7234099999999999</v>
      </c>
    </row>
    <row r="36810" spans="1:7" x14ac:dyDescent="0.25">
      <c r="A36810" s="16">
        <v>0.18072916666666666</v>
      </c>
      <c r="B36810">
        <v>37194.11</v>
      </c>
      <c r="C36810">
        <v>4.4210000000000003</v>
      </c>
      <c r="D36810">
        <v>0.39100000000000001</v>
      </c>
      <c r="E36810">
        <f t="shared" si="1724"/>
        <v>0.39313333333333322</v>
      </c>
      <c r="F36810">
        <f t="shared" si="1725"/>
        <v>0.39</v>
      </c>
      <c r="G36810">
        <f t="shared" si="1726"/>
        <v>1.7241900000000001</v>
      </c>
    </row>
    <row r="36811" spans="1:7" x14ac:dyDescent="0.25">
      <c r="A36811" s="16">
        <v>0.18074074074074073</v>
      </c>
      <c r="B36811">
        <v>37195.120000000003</v>
      </c>
      <c r="C36811">
        <v>4.423</v>
      </c>
      <c r="D36811">
        <v>0.39200000000000002</v>
      </c>
      <c r="E36811">
        <f t="shared" si="1724"/>
        <v>0.39328333333333315</v>
      </c>
      <c r="F36811">
        <f t="shared" si="1725"/>
        <v>0.39</v>
      </c>
      <c r="G36811">
        <f t="shared" si="1726"/>
        <v>1.7249700000000001</v>
      </c>
    </row>
    <row r="36812" spans="1:7" x14ac:dyDescent="0.25">
      <c r="A36812" s="16">
        <v>0.18075231481481482</v>
      </c>
      <c r="B36812">
        <v>37196.129999999997</v>
      </c>
      <c r="C36812">
        <v>4.423</v>
      </c>
      <c r="D36812">
        <v>0.39300000000000002</v>
      </c>
      <c r="E36812">
        <f t="shared" si="1724"/>
        <v>0.39321666666666655</v>
      </c>
      <c r="F36812">
        <f t="shared" si="1725"/>
        <v>0.39</v>
      </c>
      <c r="G36812">
        <f t="shared" si="1726"/>
        <v>1.7249700000000001</v>
      </c>
    </row>
    <row r="36813" spans="1:7" x14ac:dyDescent="0.25">
      <c r="A36813" s="16">
        <v>0.18076388888888889</v>
      </c>
      <c r="B36813">
        <v>37197.14</v>
      </c>
      <c r="C36813">
        <v>4.423</v>
      </c>
      <c r="D36813">
        <v>0.40400000000000003</v>
      </c>
      <c r="E36813">
        <f t="shared" si="1724"/>
        <v>0.39349999999999985</v>
      </c>
      <c r="F36813">
        <f t="shared" si="1725"/>
        <v>0.39</v>
      </c>
      <c r="G36813">
        <f t="shared" si="1726"/>
        <v>1.7249700000000001</v>
      </c>
    </row>
    <row r="36814" spans="1:7" x14ac:dyDescent="0.25">
      <c r="A36814" s="16">
        <v>0.18077546296296296</v>
      </c>
      <c r="B36814">
        <v>37198.15</v>
      </c>
      <c r="C36814">
        <v>4.423</v>
      </c>
      <c r="D36814">
        <v>0.39300000000000002</v>
      </c>
      <c r="E36814">
        <f t="shared" si="1724"/>
        <v>0.39348333333333324</v>
      </c>
      <c r="F36814">
        <f t="shared" si="1725"/>
        <v>0.39</v>
      </c>
      <c r="G36814">
        <f t="shared" si="1726"/>
        <v>1.7249700000000001</v>
      </c>
    </row>
    <row r="36815" spans="1:7" x14ac:dyDescent="0.25">
      <c r="A36815" s="16">
        <v>0.18078703703703702</v>
      </c>
      <c r="B36815">
        <v>37199.17</v>
      </c>
      <c r="C36815">
        <v>4.4189999999999996</v>
      </c>
      <c r="D36815">
        <v>0.38700000000000001</v>
      </c>
      <c r="E36815">
        <f t="shared" si="1724"/>
        <v>0.39336666666666659</v>
      </c>
      <c r="F36815">
        <f t="shared" si="1725"/>
        <v>0.39</v>
      </c>
      <c r="G36815">
        <f t="shared" si="1726"/>
        <v>1.7234099999999999</v>
      </c>
    </row>
    <row r="36816" spans="1:7" x14ac:dyDescent="0.25">
      <c r="A36816" s="16">
        <v>0.18079861111111112</v>
      </c>
      <c r="B36816">
        <v>37200.18</v>
      </c>
      <c r="C36816">
        <v>4.4249999999999998</v>
      </c>
      <c r="D36816">
        <v>0.38900000000000001</v>
      </c>
      <c r="E36816">
        <f t="shared" si="1724"/>
        <v>0.39326666666666665</v>
      </c>
      <c r="F36816">
        <f t="shared" si="1725"/>
        <v>0.39</v>
      </c>
      <c r="G36816">
        <f t="shared" si="1726"/>
        <v>1.7257499999999999</v>
      </c>
    </row>
    <row r="36817" spans="1:7" x14ac:dyDescent="0.25">
      <c r="A36817" s="16">
        <v>0.18081018518518518</v>
      </c>
      <c r="B36817">
        <v>37201.19</v>
      </c>
      <c r="C36817">
        <v>4.4249999999999998</v>
      </c>
      <c r="D36817">
        <v>0.39200000000000002</v>
      </c>
      <c r="E36817">
        <f t="shared" si="1724"/>
        <v>0.39311666666666661</v>
      </c>
      <c r="F36817">
        <f t="shared" si="1725"/>
        <v>0.39</v>
      </c>
      <c r="G36817">
        <f t="shared" si="1726"/>
        <v>1.7257499999999999</v>
      </c>
    </row>
    <row r="36818" spans="1:7" x14ac:dyDescent="0.25">
      <c r="A36818" s="16">
        <v>0.18082175925925925</v>
      </c>
      <c r="B36818">
        <v>37202.199999999997</v>
      </c>
      <c r="C36818">
        <v>4.423</v>
      </c>
      <c r="D36818">
        <v>0.4</v>
      </c>
      <c r="E36818">
        <f t="shared" si="1724"/>
        <v>0.39311666666666661</v>
      </c>
      <c r="F36818">
        <f t="shared" si="1725"/>
        <v>0.39</v>
      </c>
      <c r="G36818">
        <f t="shared" si="1726"/>
        <v>1.7249700000000001</v>
      </c>
    </row>
    <row r="36819" spans="1:7" x14ac:dyDescent="0.25">
      <c r="A36819" s="16">
        <v>0.18083333333333335</v>
      </c>
      <c r="B36819">
        <v>37203.22</v>
      </c>
      <c r="C36819">
        <v>4.423</v>
      </c>
      <c r="D36819">
        <v>0.38800000000000001</v>
      </c>
      <c r="E36819">
        <f t="shared" si="1724"/>
        <v>0.39325000000000004</v>
      </c>
      <c r="F36819">
        <f t="shared" si="1725"/>
        <v>0.39</v>
      </c>
      <c r="G36819">
        <f t="shared" si="1726"/>
        <v>1.7249700000000001</v>
      </c>
    </row>
    <row r="36820" spans="1:7" x14ac:dyDescent="0.25">
      <c r="A36820" s="16">
        <v>0.18084490740740741</v>
      </c>
      <c r="B36820">
        <v>37204.230000000003</v>
      </c>
      <c r="C36820">
        <v>4.4189999999999996</v>
      </c>
      <c r="D36820">
        <v>0.4</v>
      </c>
      <c r="E36820">
        <f t="shared" si="1724"/>
        <v>0.39353333333333329</v>
      </c>
      <c r="F36820">
        <f t="shared" si="1725"/>
        <v>0.39</v>
      </c>
      <c r="G36820">
        <f t="shared" si="1726"/>
        <v>1.7234099999999999</v>
      </c>
    </row>
    <row r="36821" spans="1:7" x14ac:dyDescent="0.25">
      <c r="A36821" s="16">
        <v>0.18085648148148148</v>
      </c>
      <c r="B36821">
        <v>37205.24</v>
      </c>
      <c r="C36821">
        <v>4.4249999999999998</v>
      </c>
      <c r="D36821">
        <v>0.39100000000000001</v>
      </c>
      <c r="E36821">
        <f t="shared" si="1724"/>
        <v>0.39346666666666663</v>
      </c>
      <c r="F36821">
        <f t="shared" si="1725"/>
        <v>0.39</v>
      </c>
      <c r="G36821">
        <f t="shared" si="1726"/>
        <v>1.7257499999999999</v>
      </c>
    </row>
    <row r="36822" spans="1:7" x14ac:dyDescent="0.25">
      <c r="A36822" s="16">
        <v>0.18086805555555555</v>
      </c>
      <c r="B36822">
        <v>37206.25</v>
      </c>
      <c r="C36822">
        <v>4.423</v>
      </c>
      <c r="D36822">
        <v>0.39900000000000002</v>
      </c>
      <c r="E36822">
        <f t="shared" si="1724"/>
        <v>0.39353333333333335</v>
      </c>
      <c r="F36822">
        <f t="shared" si="1725"/>
        <v>0.39</v>
      </c>
      <c r="G36822">
        <f t="shared" si="1726"/>
        <v>1.7249700000000001</v>
      </c>
    </row>
    <row r="36823" spans="1:7" x14ac:dyDescent="0.25">
      <c r="A36823" s="16">
        <v>0.18087962962962964</v>
      </c>
      <c r="B36823">
        <v>37207.26</v>
      </c>
      <c r="C36823">
        <v>4.423</v>
      </c>
      <c r="D36823">
        <v>0.38800000000000001</v>
      </c>
      <c r="E36823">
        <f t="shared" si="1724"/>
        <v>0.3933666666666667</v>
      </c>
      <c r="F36823">
        <f t="shared" si="1725"/>
        <v>0.39</v>
      </c>
      <c r="G36823">
        <f t="shared" si="1726"/>
        <v>1.7249700000000001</v>
      </c>
    </row>
    <row r="36824" spans="1:7" x14ac:dyDescent="0.25">
      <c r="A36824" s="16">
        <v>0.18089120370370371</v>
      </c>
      <c r="B36824">
        <v>37208.269999999997</v>
      </c>
      <c r="C36824">
        <v>4.4210000000000003</v>
      </c>
      <c r="D36824">
        <v>0.40899999999999997</v>
      </c>
      <c r="E36824">
        <f t="shared" si="1724"/>
        <v>0.39369999999999994</v>
      </c>
      <c r="F36824">
        <f t="shared" si="1725"/>
        <v>0.39</v>
      </c>
      <c r="G36824">
        <f t="shared" si="1726"/>
        <v>1.7241900000000001</v>
      </c>
    </row>
    <row r="36825" spans="1:7" x14ac:dyDescent="0.25">
      <c r="A36825" s="16">
        <v>0.18090277777777777</v>
      </c>
      <c r="B36825">
        <v>37209.29</v>
      </c>
      <c r="C36825">
        <v>4.4210000000000003</v>
      </c>
      <c r="D36825">
        <v>0.39800000000000002</v>
      </c>
      <c r="E36825">
        <f t="shared" si="1724"/>
        <v>0.39368333333333339</v>
      </c>
      <c r="F36825">
        <f t="shared" si="1725"/>
        <v>0.39</v>
      </c>
      <c r="G36825">
        <f t="shared" si="1726"/>
        <v>1.7241900000000001</v>
      </c>
    </row>
    <row r="36826" spans="1:7" x14ac:dyDescent="0.25">
      <c r="A36826" s="16">
        <v>0.18091435185185184</v>
      </c>
      <c r="B36826">
        <v>37210.300000000003</v>
      </c>
      <c r="C36826">
        <v>4.4249999999999998</v>
      </c>
      <c r="D36826">
        <v>0.38900000000000001</v>
      </c>
      <c r="E36826">
        <f t="shared" si="1724"/>
        <v>0.39344999999999991</v>
      </c>
      <c r="F36826">
        <f t="shared" si="1725"/>
        <v>0.39</v>
      </c>
      <c r="G36826">
        <f t="shared" si="1726"/>
        <v>1.7257499999999999</v>
      </c>
    </row>
    <row r="36827" spans="1:7" x14ac:dyDescent="0.25">
      <c r="A36827" s="16">
        <v>0.18092592592592593</v>
      </c>
      <c r="B36827">
        <v>37211.31</v>
      </c>
      <c r="C36827">
        <v>4.423</v>
      </c>
      <c r="D36827">
        <v>0.39200000000000002</v>
      </c>
      <c r="E36827">
        <f t="shared" si="1724"/>
        <v>0.39346666666666663</v>
      </c>
      <c r="F36827">
        <f t="shared" si="1725"/>
        <v>0.39</v>
      </c>
      <c r="G36827">
        <f t="shared" si="1726"/>
        <v>1.7249700000000001</v>
      </c>
    </row>
    <row r="36828" spans="1:7" x14ac:dyDescent="0.25">
      <c r="A36828" s="16">
        <v>0.1809375</v>
      </c>
      <c r="B36828">
        <v>37212.32</v>
      </c>
      <c r="C36828">
        <v>4.423</v>
      </c>
      <c r="D36828">
        <v>0.39400000000000002</v>
      </c>
      <c r="E36828">
        <f t="shared" si="1724"/>
        <v>0.39344999999999997</v>
      </c>
      <c r="F36828">
        <f t="shared" si="1725"/>
        <v>0.39</v>
      </c>
      <c r="G36828">
        <f t="shared" si="1726"/>
        <v>1.7249700000000001</v>
      </c>
    </row>
    <row r="36829" spans="1:7" x14ac:dyDescent="0.25">
      <c r="A36829" s="16">
        <v>0.18094907407407407</v>
      </c>
      <c r="B36829">
        <v>37213.33</v>
      </c>
      <c r="C36829">
        <v>4.423</v>
      </c>
      <c r="D36829">
        <v>0.39100000000000001</v>
      </c>
      <c r="E36829">
        <f t="shared" si="1724"/>
        <v>0.39351666666666663</v>
      </c>
      <c r="F36829">
        <f t="shared" si="1725"/>
        <v>0.39</v>
      </c>
      <c r="G36829">
        <f t="shared" si="1726"/>
        <v>1.7249700000000001</v>
      </c>
    </row>
    <row r="36830" spans="1:7" x14ac:dyDescent="0.25">
      <c r="A36830" s="16">
        <v>0.18096064814814813</v>
      </c>
      <c r="B36830">
        <v>37214.33</v>
      </c>
      <c r="C36830">
        <v>4.4189999999999996</v>
      </c>
      <c r="D36830">
        <v>0.40699999999999997</v>
      </c>
      <c r="E36830">
        <f t="shared" si="1724"/>
        <v>0.39374999999999993</v>
      </c>
      <c r="F36830">
        <f t="shared" si="1725"/>
        <v>0.39</v>
      </c>
      <c r="G36830">
        <f t="shared" si="1726"/>
        <v>1.7234099999999999</v>
      </c>
    </row>
    <row r="36831" spans="1:7" x14ac:dyDescent="0.25">
      <c r="A36831" s="16">
        <v>0.18097222222222223</v>
      </c>
      <c r="B36831">
        <v>37215.339999999997</v>
      </c>
      <c r="C36831">
        <v>4.4189999999999996</v>
      </c>
      <c r="D36831">
        <v>0.39800000000000002</v>
      </c>
      <c r="E36831">
        <f t="shared" si="1724"/>
        <v>0.39403333333333312</v>
      </c>
      <c r="F36831">
        <f t="shared" si="1725"/>
        <v>0.39</v>
      </c>
      <c r="G36831">
        <f t="shared" si="1726"/>
        <v>1.7234099999999999</v>
      </c>
    </row>
    <row r="36832" spans="1:7" x14ac:dyDescent="0.25">
      <c r="A36832" s="16">
        <v>0.1809837962962963</v>
      </c>
      <c r="B36832">
        <v>37216.35</v>
      </c>
      <c r="C36832">
        <v>4.423</v>
      </c>
      <c r="D36832">
        <v>0.38300000000000001</v>
      </c>
      <c r="E36832">
        <f t="shared" si="1724"/>
        <v>0.39393333333333319</v>
      </c>
      <c r="F36832">
        <f t="shared" si="1725"/>
        <v>0.39</v>
      </c>
      <c r="G36832">
        <f t="shared" si="1726"/>
        <v>1.7249700000000001</v>
      </c>
    </row>
    <row r="36833" spans="1:7" x14ac:dyDescent="0.25">
      <c r="A36833" s="16">
        <v>0.18099537037037036</v>
      </c>
      <c r="B36833">
        <v>37217.360000000001</v>
      </c>
      <c r="C36833">
        <v>4.423</v>
      </c>
      <c r="D36833">
        <v>0.39100000000000001</v>
      </c>
      <c r="E36833">
        <f t="shared" si="1724"/>
        <v>0.39406666666666651</v>
      </c>
      <c r="F36833">
        <f t="shared" si="1725"/>
        <v>0.39</v>
      </c>
      <c r="G36833">
        <f t="shared" si="1726"/>
        <v>1.7249700000000001</v>
      </c>
    </row>
    <row r="36834" spans="1:7" x14ac:dyDescent="0.25">
      <c r="A36834" s="16">
        <v>0.18100694444444446</v>
      </c>
      <c r="B36834">
        <v>37218.379999999997</v>
      </c>
      <c r="C36834">
        <v>4.423</v>
      </c>
      <c r="D36834">
        <v>0.39100000000000001</v>
      </c>
      <c r="E36834">
        <f t="shared" si="1724"/>
        <v>0.39383333333333315</v>
      </c>
      <c r="F36834">
        <f t="shared" si="1725"/>
        <v>0.39</v>
      </c>
      <c r="G36834">
        <f t="shared" si="1726"/>
        <v>1.7249700000000001</v>
      </c>
    </row>
    <row r="36835" spans="1:7" x14ac:dyDescent="0.25">
      <c r="A36835" s="16">
        <v>0.18101851851851852</v>
      </c>
      <c r="B36835">
        <v>37219.39</v>
      </c>
      <c r="C36835">
        <v>4.423</v>
      </c>
      <c r="D36835">
        <v>0.4</v>
      </c>
      <c r="E36835">
        <f t="shared" si="1724"/>
        <v>0.39401666666666652</v>
      </c>
      <c r="F36835">
        <f t="shared" si="1725"/>
        <v>0.39</v>
      </c>
      <c r="G36835">
        <f t="shared" si="1726"/>
        <v>1.7249700000000001</v>
      </c>
    </row>
    <row r="36836" spans="1:7" x14ac:dyDescent="0.25">
      <c r="A36836" s="16">
        <v>0.18103009259259259</v>
      </c>
      <c r="B36836">
        <v>37220.400000000001</v>
      </c>
      <c r="C36836">
        <v>4.4210000000000003</v>
      </c>
      <c r="D36836">
        <v>0.39300000000000002</v>
      </c>
      <c r="E36836">
        <f t="shared" si="1724"/>
        <v>0.39373333333333327</v>
      </c>
      <c r="F36836">
        <f t="shared" si="1725"/>
        <v>0.39</v>
      </c>
      <c r="G36836">
        <f t="shared" si="1726"/>
        <v>1.7241900000000001</v>
      </c>
    </row>
    <row r="36837" spans="1:7" x14ac:dyDescent="0.25">
      <c r="A36837" s="16">
        <v>0.18104166666666666</v>
      </c>
      <c r="B36837">
        <v>37221.410000000003</v>
      </c>
      <c r="C36837">
        <v>4.4249999999999998</v>
      </c>
      <c r="D36837">
        <v>0.38700000000000001</v>
      </c>
      <c r="E36837">
        <f t="shared" si="1724"/>
        <v>0.39376666666666649</v>
      </c>
      <c r="F36837">
        <f t="shared" si="1725"/>
        <v>0.39</v>
      </c>
      <c r="G36837">
        <f t="shared" si="1726"/>
        <v>1.7257499999999999</v>
      </c>
    </row>
    <row r="36838" spans="1:7" x14ac:dyDescent="0.25">
      <c r="A36838" s="16">
        <v>0.18105324074074075</v>
      </c>
      <c r="B36838">
        <v>37222.42</v>
      </c>
      <c r="C36838">
        <v>4.423</v>
      </c>
      <c r="D36838">
        <v>0.38800000000000001</v>
      </c>
      <c r="E36838">
        <f t="shared" si="1724"/>
        <v>0.39354999999999979</v>
      </c>
      <c r="F36838">
        <f t="shared" si="1725"/>
        <v>0.39</v>
      </c>
      <c r="G36838">
        <f t="shared" si="1726"/>
        <v>1.7249700000000001</v>
      </c>
    </row>
    <row r="36839" spans="1:7" x14ac:dyDescent="0.25">
      <c r="A36839" s="16">
        <v>0.18106481481481482</v>
      </c>
      <c r="B36839">
        <v>37223.43</v>
      </c>
      <c r="C36839">
        <v>4.423</v>
      </c>
      <c r="D36839">
        <v>0.39100000000000001</v>
      </c>
      <c r="E36839">
        <f t="shared" si="1724"/>
        <v>0.39360000000000001</v>
      </c>
      <c r="F36839">
        <f t="shared" si="1725"/>
        <v>0.39</v>
      </c>
      <c r="G36839">
        <f t="shared" si="1726"/>
        <v>1.7249700000000001</v>
      </c>
    </row>
    <row r="36840" spans="1:7" x14ac:dyDescent="0.25">
      <c r="A36840" s="16">
        <v>0.18107638888888888</v>
      </c>
      <c r="B36840">
        <v>37224.44</v>
      </c>
      <c r="C36840">
        <v>4.4210000000000003</v>
      </c>
      <c r="D36840">
        <v>0.40600000000000003</v>
      </c>
      <c r="E36840">
        <f t="shared" si="1724"/>
        <v>0.3937166666666666</v>
      </c>
      <c r="F36840">
        <f t="shared" si="1725"/>
        <v>0.39</v>
      </c>
      <c r="G36840">
        <f t="shared" si="1726"/>
        <v>1.7241900000000001</v>
      </c>
    </row>
    <row r="36841" spans="1:7" x14ac:dyDescent="0.25">
      <c r="A36841" s="16">
        <v>0.18108796296296295</v>
      </c>
      <c r="B36841">
        <v>37225.449999999997</v>
      </c>
      <c r="C36841">
        <v>4.4210000000000003</v>
      </c>
      <c r="D36841">
        <v>0.39200000000000002</v>
      </c>
      <c r="E36841">
        <f t="shared" si="1724"/>
        <v>0.39378333333333332</v>
      </c>
      <c r="F36841">
        <f t="shared" si="1725"/>
        <v>0.39</v>
      </c>
      <c r="G36841">
        <f t="shared" si="1726"/>
        <v>1.7241900000000001</v>
      </c>
    </row>
    <row r="36842" spans="1:7" x14ac:dyDescent="0.25">
      <c r="A36842" s="16">
        <v>0.18109953703703704</v>
      </c>
      <c r="B36842">
        <v>37226.46</v>
      </c>
      <c r="C36842">
        <v>4.4249999999999998</v>
      </c>
      <c r="D36842">
        <v>0.38</v>
      </c>
      <c r="E36842">
        <f t="shared" si="1724"/>
        <v>0.39369999999999988</v>
      </c>
      <c r="F36842">
        <f t="shared" si="1725"/>
        <v>0.39</v>
      </c>
      <c r="G36842">
        <f t="shared" si="1726"/>
        <v>1.7257499999999999</v>
      </c>
    </row>
    <row r="36843" spans="1:7" x14ac:dyDescent="0.25">
      <c r="A36843" s="16">
        <v>0.18111111111111111</v>
      </c>
      <c r="B36843">
        <v>37227.47</v>
      </c>
      <c r="C36843">
        <v>4.423</v>
      </c>
      <c r="D36843">
        <v>0.38700000000000001</v>
      </c>
      <c r="E36843">
        <f t="shared" si="1724"/>
        <v>0.39333333333333326</v>
      </c>
      <c r="F36843">
        <f t="shared" si="1725"/>
        <v>0.39</v>
      </c>
      <c r="G36843">
        <f t="shared" si="1726"/>
        <v>1.7249700000000001</v>
      </c>
    </row>
    <row r="36844" spans="1:7" x14ac:dyDescent="0.25">
      <c r="A36844" s="16">
        <v>0.18112268518518518</v>
      </c>
      <c r="B36844">
        <v>37228.480000000003</v>
      </c>
      <c r="C36844">
        <v>4.4210000000000003</v>
      </c>
      <c r="D36844">
        <v>0.38700000000000001</v>
      </c>
      <c r="E36844">
        <f t="shared" si="1724"/>
        <v>0.39306666666666662</v>
      </c>
      <c r="F36844">
        <f t="shared" si="1725"/>
        <v>0.39</v>
      </c>
      <c r="G36844">
        <f t="shared" si="1726"/>
        <v>1.7241900000000001</v>
      </c>
    </row>
    <row r="36845" spans="1:7" x14ac:dyDescent="0.25">
      <c r="A36845" s="16">
        <v>0.18113425925925927</v>
      </c>
      <c r="B36845">
        <v>37229.49</v>
      </c>
      <c r="C36845">
        <v>4.4210000000000003</v>
      </c>
      <c r="D36845">
        <v>0.38800000000000001</v>
      </c>
      <c r="E36845">
        <f t="shared" si="1724"/>
        <v>0.39326666666666665</v>
      </c>
      <c r="F36845">
        <f t="shared" si="1725"/>
        <v>0.39</v>
      </c>
      <c r="G36845">
        <f t="shared" si="1726"/>
        <v>1.7241900000000001</v>
      </c>
    </row>
    <row r="36846" spans="1:7" x14ac:dyDescent="0.25">
      <c r="A36846" s="16">
        <v>0.18114583333333334</v>
      </c>
      <c r="B36846">
        <v>37230.5</v>
      </c>
      <c r="C36846">
        <v>4.4189999999999996</v>
      </c>
      <c r="D36846">
        <v>0.38700000000000001</v>
      </c>
      <c r="E36846">
        <f t="shared" si="1724"/>
        <v>0.39318333333333338</v>
      </c>
      <c r="F36846">
        <f t="shared" si="1725"/>
        <v>0.39</v>
      </c>
      <c r="G36846">
        <f t="shared" si="1726"/>
        <v>1.7234099999999999</v>
      </c>
    </row>
    <row r="36847" spans="1:7" x14ac:dyDescent="0.25">
      <c r="A36847" s="16">
        <v>0.18115740740740741</v>
      </c>
      <c r="B36847">
        <v>37231.51</v>
      </c>
      <c r="C36847">
        <v>4.423</v>
      </c>
      <c r="D36847">
        <v>0.38700000000000001</v>
      </c>
      <c r="E36847">
        <f t="shared" si="1724"/>
        <v>0.39300000000000002</v>
      </c>
      <c r="F36847">
        <f t="shared" si="1725"/>
        <v>0.39</v>
      </c>
      <c r="G36847">
        <f t="shared" si="1726"/>
        <v>1.7249700000000001</v>
      </c>
    </row>
    <row r="36848" spans="1:7" x14ac:dyDescent="0.25">
      <c r="A36848" s="16">
        <v>0.18116898148148147</v>
      </c>
      <c r="B36848">
        <v>37232.519999999997</v>
      </c>
      <c r="C36848">
        <v>4.423</v>
      </c>
      <c r="D36848">
        <v>0.39900000000000002</v>
      </c>
      <c r="E36848">
        <f t="shared" si="1724"/>
        <v>0.39316666666666678</v>
      </c>
      <c r="F36848">
        <f t="shared" si="1725"/>
        <v>0.39</v>
      </c>
      <c r="G36848">
        <f t="shared" si="1726"/>
        <v>1.7249700000000001</v>
      </c>
    </row>
    <row r="36849" spans="1:7" x14ac:dyDescent="0.25">
      <c r="A36849" s="16">
        <v>0.18118055555555557</v>
      </c>
      <c r="B36849">
        <v>37233.53</v>
      </c>
      <c r="C36849">
        <v>4.4210000000000003</v>
      </c>
      <c r="D36849">
        <v>0.40300000000000002</v>
      </c>
      <c r="E36849">
        <f t="shared" si="1724"/>
        <v>0.39345000000000002</v>
      </c>
      <c r="F36849">
        <f t="shared" si="1725"/>
        <v>0.39</v>
      </c>
      <c r="G36849">
        <f t="shared" si="1726"/>
        <v>1.7241900000000001</v>
      </c>
    </row>
    <row r="36850" spans="1:7" x14ac:dyDescent="0.25">
      <c r="A36850" s="16">
        <v>0.18119212962962963</v>
      </c>
      <c r="B36850">
        <v>37234.54</v>
      </c>
      <c r="C36850">
        <v>4.4210000000000003</v>
      </c>
      <c r="D36850">
        <v>0.39200000000000002</v>
      </c>
      <c r="E36850">
        <f t="shared" si="1724"/>
        <v>0.39334999999999998</v>
      </c>
      <c r="F36850">
        <f t="shared" si="1725"/>
        <v>0.39</v>
      </c>
      <c r="G36850">
        <f t="shared" si="1726"/>
        <v>1.7241900000000001</v>
      </c>
    </row>
    <row r="36851" spans="1:7" x14ac:dyDescent="0.25">
      <c r="A36851" s="16">
        <v>0.1812037037037037</v>
      </c>
      <c r="B36851">
        <v>37235.54</v>
      </c>
      <c r="C36851">
        <v>4.4210000000000003</v>
      </c>
      <c r="D36851">
        <v>0.38700000000000001</v>
      </c>
      <c r="E36851">
        <f t="shared" si="1724"/>
        <v>0.39318333333333333</v>
      </c>
      <c r="F36851">
        <f t="shared" si="1725"/>
        <v>0.39</v>
      </c>
      <c r="G36851">
        <f t="shared" si="1726"/>
        <v>1.7241900000000001</v>
      </c>
    </row>
    <row r="36852" spans="1:7" x14ac:dyDescent="0.25">
      <c r="A36852" s="16">
        <v>0.18121527777777777</v>
      </c>
      <c r="B36852">
        <v>37236.550000000003</v>
      </c>
      <c r="C36852">
        <v>4.4189999999999996</v>
      </c>
      <c r="D36852">
        <v>0.38700000000000001</v>
      </c>
      <c r="E36852">
        <f t="shared" si="1724"/>
        <v>0.39318333333333333</v>
      </c>
      <c r="F36852">
        <f t="shared" si="1725"/>
        <v>0.39</v>
      </c>
      <c r="G36852">
        <f t="shared" si="1726"/>
        <v>1.7234099999999999</v>
      </c>
    </row>
    <row r="36853" spans="1:7" x14ac:dyDescent="0.25">
      <c r="A36853" s="16">
        <v>0.18122685185185186</v>
      </c>
      <c r="B36853">
        <v>37237.57</v>
      </c>
      <c r="C36853">
        <v>4.423</v>
      </c>
      <c r="D36853">
        <v>0.39400000000000002</v>
      </c>
      <c r="E36853">
        <f t="shared" si="1724"/>
        <v>0.39329999999999998</v>
      </c>
      <c r="F36853">
        <f t="shared" si="1725"/>
        <v>0.39</v>
      </c>
      <c r="G36853">
        <f t="shared" si="1726"/>
        <v>1.7249700000000001</v>
      </c>
    </row>
    <row r="36854" spans="1:7" x14ac:dyDescent="0.25">
      <c r="A36854" s="16">
        <v>0.18123842592592593</v>
      </c>
      <c r="B36854">
        <v>37238.58</v>
      </c>
      <c r="C36854">
        <v>4.423</v>
      </c>
      <c r="D36854">
        <v>0.39900000000000002</v>
      </c>
      <c r="E36854">
        <f t="shared" si="1724"/>
        <v>0.39311666666666673</v>
      </c>
      <c r="F36854">
        <f t="shared" si="1725"/>
        <v>0.39</v>
      </c>
      <c r="G36854">
        <f t="shared" si="1726"/>
        <v>1.7249700000000001</v>
      </c>
    </row>
    <row r="36855" spans="1:7" x14ac:dyDescent="0.25">
      <c r="A36855" s="16">
        <v>0.18124999999999999</v>
      </c>
      <c r="B36855">
        <v>37239.589999999997</v>
      </c>
      <c r="C36855">
        <v>4.423</v>
      </c>
      <c r="D36855">
        <v>0.39400000000000002</v>
      </c>
      <c r="E36855">
        <f t="shared" si="1724"/>
        <v>0.39311666666666661</v>
      </c>
      <c r="F36855">
        <f t="shared" si="1725"/>
        <v>0.39</v>
      </c>
      <c r="G36855">
        <f t="shared" si="1726"/>
        <v>1.7249700000000001</v>
      </c>
    </row>
    <row r="36856" spans="1:7" x14ac:dyDescent="0.25">
      <c r="A36856" s="16">
        <v>0.18126157407407406</v>
      </c>
      <c r="B36856">
        <v>37240.6</v>
      </c>
      <c r="C36856">
        <v>4.4210000000000003</v>
      </c>
      <c r="D36856">
        <v>0.39800000000000002</v>
      </c>
      <c r="E36856">
        <f t="shared" si="1724"/>
        <v>0.39316666666666666</v>
      </c>
      <c r="F36856">
        <f t="shared" si="1725"/>
        <v>0.39</v>
      </c>
      <c r="G36856">
        <f t="shared" si="1726"/>
        <v>1.7241900000000001</v>
      </c>
    </row>
    <row r="36857" spans="1:7" x14ac:dyDescent="0.25">
      <c r="A36857" s="16">
        <v>0.18127314814814816</v>
      </c>
      <c r="B36857">
        <v>37241.61</v>
      </c>
      <c r="C36857">
        <v>4.4210000000000003</v>
      </c>
      <c r="D36857">
        <v>0.39300000000000002</v>
      </c>
      <c r="E36857">
        <f t="shared" si="1724"/>
        <v>0.39315000000000005</v>
      </c>
      <c r="F36857">
        <f t="shared" si="1725"/>
        <v>0.39</v>
      </c>
      <c r="G36857">
        <f t="shared" si="1726"/>
        <v>1.7241900000000001</v>
      </c>
    </row>
    <row r="36858" spans="1:7" x14ac:dyDescent="0.25">
      <c r="A36858" s="16">
        <v>0.18128472222222222</v>
      </c>
      <c r="B36858">
        <v>37242.620000000003</v>
      </c>
      <c r="C36858">
        <v>4.4249999999999998</v>
      </c>
      <c r="D36858">
        <v>0.38300000000000001</v>
      </c>
      <c r="E36858">
        <f t="shared" si="1724"/>
        <v>0.39298333333333335</v>
      </c>
      <c r="F36858">
        <f t="shared" si="1725"/>
        <v>0.39</v>
      </c>
      <c r="G36858">
        <f t="shared" si="1726"/>
        <v>1.7257499999999999</v>
      </c>
    </row>
    <row r="36859" spans="1:7" x14ac:dyDescent="0.25">
      <c r="A36859" s="16">
        <v>0.18129629629629629</v>
      </c>
      <c r="B36859">
        <v>37243.629999999997</v>
      </c>
      <c r="C36859">
        <v>4.423</v>
      </c>
      <c r="D36859">
        <v>0.39700000000000002</v>
      </c>
      <c r="E36859">
        <f t="shared" si="1724"/>
        <v>0.39276666666666665</v>
      </c>
      <c r="F36859">
        <f t="shared" si="1725"/>
        <v>0.39</v>
      </c>
      <c r="G36859">
        <f t="shared" si="1726"/>
        <v>1.7249700000000001</v>
      </c>
    </row>
    <row r="36860" spans="1:7" x14ac:dyDescent="0.25">
      <c r="A36860" s="16">
        <v>0.18130787037037038</v>
      </c>
      <c r="B36860">
        <v>37244.639999999999</v>
      </c>
      <c r="C36860">
        <v>4.423</v>
      </c>
      <c r="D36860">
        <v>0.40100000000000002</v>
      </c>
      <c r="E36860">
        <f t="shared" si="1724"/>
        <v>0.39301666666666668</v>
      </c>
      <c r="F36860">
        <f t="shared" si="1725"/>
        <v>0.39</v>
      </c>
      <c r="G36860">
        <f t="shared" si="1726"/>
        <v>1.7249700000000001</v>
      </c>
    </row>
    <row r="36861" spans="1:7" x14ac:dyDescent="0.25">
      <c r="A36861" s="16">
        <v>0.18131944444444445</v>
      </c>
      <c r="B36861">
        <v>37245.65</v>
      </c>
      <c r="C36861">
        <v>4.4210000000000003</v>
      </c>
      <c r="D36861">
        <v>0.39400000000000002</v>
      </c>
      <c r="E36861">
        <f t="shared" ref="E36861:E36924" si="1727">AVERAGE(D36802:D36861)</f>
        <v>0.3929999999999999</v>
      </c>
      <c r="F36861">
        <f t="shared" si="1725"/>
        <v>0.39</v>
      </c>
      <c r="G36861">
        <f t="shared" si="1726"/>
        <v>1.7241900000000001</v>
      </c>
    </row>
    <row r="36862" spans="1:7" x14ac:dyDescent="0.25">
      <c r="A36862" s="16">
        <v>0.18133101851851852</v>
      </c>
      <c r="B36862">
        <v>37246.660000000003</v>
      </c>
      <c r="C36862">
        <v>4.4210000000000003</v>
      </c>
      <c r="D36862">
        <v>0.40899999999999997</v>
      </c>
      <c r="E36862">
        <f t="shared" si="1727"/>
        <v>0.39339999999999992</v>
      </c>
      <c r="F36862">
        <f t="shared" si="1725"/>
        <v>0.39</v>
      </c>
      <c r="G36862">
        <f t="shared" si="1726"/>
        <v>1.7241900000000001</v>
      </c>
    </row>
    <row r="36863" spans="1:7" x14ac:dyDescent="0.25">
      <c r="A36863" s="16">
        <v>0.18134259259259258</v>
      </c>
      <c r="B36863">
        <v>37247.67</v>
      </c>
      <c r="C36863">
        <v>4.423</v>
      </c>
      <c r="D36863">
        <v>0.379</v>
      </c>
      <c r="E36863">
        <f t="shared" si="1727"/>
        <v>0.39328333333333332</v>
      </c>
      <c r="F36863">
        <f t="shared" si="1725"/>
        <v>0.39</v>
      </c>
      <c r="G36863">
        <f t="shared" si="1726"/>
        <v>1.7249700000000001</v>
      </c>
    </row>
    <row r="36864" spans="1:7" x14ac:dyDescent="0.25">
      <c r="A36864" s="16">
        <v>0.18135416666666668</v>
      </c>
      <c r="B36864">
        <v>37248.68</v>
      </c>
      <c r="C36864">
        <v>4.423</v>
      </c>
      <c r="D36864">
        <v>0.38300000000000001</v>
      </c>
      <c r="E36864">
        <f t="shared" si="1727"/>
        <v>0.39303333333333329</v>
      </c>
      <c r="F36864">
        <f t="shared" si="1725"/>
        <v>0.39</v>
      </c>
      <c r="G36864">
        <f t="shared" si="1726"/>
        <v>1.7249700000000001</v>
      </c>
    </row>
    <row r="36865" spans="1:7" x14ac:dyDescent="0.25">
      <c r="A36865" s="16">
        <v>0.18136574074074074</v>
      </c>
      <c r="B36865">
        <v>37249.69</v>
      </c>
      <c r="C36865">
        <v>4.423</v>
      </c>
      <c r="D36865">
        <v>0.40500000000000003</v>
      </c>
      <c r="E36865">
        <f t="shared" si="1727"/>
        <v>0.39319999999999999</v>
      </c>
      <c r="F36865">
        <f t="shared" si="1725"/>
        <v>0.39</v>
      </c>
      <c r="G36865">
        <f t="shared" si="1726"/>
        <v>1.7249700000000001</v>
      </c>
    </row>
    <row r="36866" spans="1:7" x14ac:dyDescent="0.25">
      <c r="A36866" s="16">
        <v>0.18137731481481481</v>
      </c>
      <c r="B36866">
        <v>37250.699999999997</v>
      </c>
      <c r="C36866">
        <v>4.423</v>
      </c>
      <c r="D36866">
        <v>0.4</v>
      </c>
      <c r="E36866">
        <f t="shared" si="1727"/>
        <v>0.39333333333333331</v>
      </c>
      <c r="F36866">
        <f t="shared" si="1725"/>
        <v>0.39</v>
      </c>
      <c r="G36866">
        <f t="shared" si="1726"/>
        <v>1.7249700000000001</v>
      </c>
    </row>
    <row r="36867" spans="1:7" x14ac:dyDescent="0.25">
      <c r="A36867" s="16">
        <v>0.18138888888888888</v>
      </c>
      <c r="B36867">
        <v>37251.71</v>
      </c>
      <c r="C36867">
        <v>4.423</v>
      </c>
      <c r="D36867">
        <v>0.378</v>
      </c>
      <c r="E36867">
        <f t="shared" si="1727"/>
        <v>0.39311666666666661</v>
      </c>
      <c r="F36867">
        <f t="shared" ref="F36867:F36930" si="1728">ROUND(E36867,2)</f>
        <v>0.39</v>
      </c>
      <c r="G36867">
        <f t="shared" ref="G36867:G36930" si="1729">F36867*C36867</f>
        <v>1.7249700000000001</v>
      </c>
    </row>
    <row r="36868" spans="1:7" x14ac:dyDescent="0.25">
      <c r="A36868" s="16">
        <v>0.18140046296296297</v>
      </c>
      <c r="B36868">
        <v>37252.720000000001</v>
      </c>
      <c r="C36868">
        <v>4.4189999999999996</v>
      </c>
      <c r="D36868">
        <v>0.39300000000000002</v>
      </c>
      <c r="E36868">
        <f t="shared" si="1727"/>
        <v>0.39318333333333327</v>
      </c>
      <c r="F36868">
        <f t="shared" si="1728"/>
        <v>0.39</v>
      </c>
      <c r="G36868">
        <f t="shared" si="1729"/>
        <v>1.7234099999999999</v>
      </c>
    </row>
    <row r="36869" spans="1:7" x14ac:dyDescent="0.25">
      <c r="A36869" s="16">
        <v>0.18141203703703704</v>
      </c>
      <c r="B36869">
        <v>37253.74</v>
      </c>
      <c r="C36869">
        <v>4.423</v>
      </c>
      <c r="D36869">
        <v>0.39200000000000002</v>
      </c>
      <c r="E36869">
        <f t="shared" si="1727"/>
        <v>0.39305000000000001</v>
      </c>
      <c r="F36869">
        <f t="shared" si="1728"/>
        <v>0.39</v>
      </c>
      <c r="G36869">
        <f t="shared" si="1729"/>
        <v>1.7249700000000001</v>
      </c>
    </row>
    <row r="36870" spans="1:7" x14ac:dyDescent="0.25">
      <c r="A36870" s="16">
        <v>0.1814236111111111</v>
      </c>
      <c r="B36870">
        <v>37254.74</v>
      </c>
      <c r="C36870">
        <v>4.4210000000000003</v>
      </c>
      <c r="D36870">
        <v>0.39200000000000002</v>
      </c>
      <c r="E36870">
        <f t="shared" si="1727"/>
        <v>0.39306666666666662</v>
      </c>
      <c r="F36870">
        <f t="shared" si="1728"/>
        <v>0.39</v>
      </c>
      <c r="G36870">
        <f t="shared" si="1729"/>
        <v>1.7241900000000001</v>
      </c>
    </row>
    <row r="36871" spans="1:7" x14ac:dyDescent="0.25">
      <c r="A36871" s="16">
        <v>0.18143518518518517</v>
      </c>
      <c r="B36871">
        <v>37255.760000000002</v>
      </c>
      <c r="C36871">
        <v>4.423</v>
      </c>
      <c r="D36871">
        <v>0.39800000000000002</v>
      </c>
      <c r="E36871">
        <f t="shared" si="1727"/>
        <v>0.39316666666666661</v>
      </c>
      <c r="F36871">
        <f t="shared" si="1728"/>
        <v>0.39</v>
      </c>
      <c r="G36871">
        <f t="shared" si="1729"/>
        <v>1.7249700000000001</v>
      </c>
    </row>
    <row r="36872" spans="1:7" x14ac:dyDescent="0.25">
      <c r="A36872" s="16">
        <v>0.18144675925925927</v>
      </c>
      <c r="B36872">
        <v>37256.769999999997</v>
      </c>
      <c r="C36872">
        <v>4.4210000000000003</v>
      </c>
      <c r="D36872">
        <v>0.39500000000000002</v>
      </c>
      <c r="E36872">
        <f t="shared" si="1727"/>
        <v>0.39319999999999999</v>
      </c>
      <c r="F36872">
        <f t="shared" si="1728"/>
        <v>0.39</v>
      </c>
      <c r="G36872">
        <f t="shared" si="1729"/>
        <v>1.7241900000000001</v>
      </c>
    </row>
    <row r="36873" spans="1:7" x14ac:dyDescent="0.25">
      <c r="A36873" s="16">
        <v>0.18145833333333333</v>
      </c>
      <c r="B36873">
        <v>37257.78</v>
      </c>
      <c r="C36873">
        <v>4.4210000000000003</v>
      </c>
      <c r="D36873">
        <v>0.38800000000000001</v>
      </c>
      <c r="E36873">
        <f t="shared" si="1727"/>
        <v>0.39293333333333336</v>
      </c>
      <c r="F36873">
        <f t="shared" si="1728"/>
        <v>0.39</v>
      </c>
      <c r="G36873">
        <f t="shared" si="1729"/>
        <v>1.7241900000000001</v>
      </c>
    </row>
    <row r="36874" spans="1:7" x14ac:dyDescent="0.25">
      <c r="A36874" s="16">
        <v>0.1814699074074074</v>
      </c>
      <c r="B36874">
        <v>37258.79</v>
      </c>
      <c r="C36874">
        <v>4.423</v>
      </c>
      <c r="D36874">
        <v>0.4</v>
      </c>
      <c r="E36874">
        <f t="shared" si="1727"/>
        <v>0.39304999999999995</v>
      </c>
      <c r="F36874">
        <f t="shared" si="1728"/>
        <v>0.39</v>
      </c>
      <c r="G36874">
        <f t="shared" si="1729"/>
        <v>1.7249700000000001</v>
      </c>
    </row>
    <row r="36875" spans="1:7" x14ac:dyDescent="0.25">
      <c r="A36875" s="16">
        <v>0.18148148148148149</v>
      </c>
      <c r="B36875">
        <v>37259.800000000003</v>
      </c>
      <c r="C36875">
        <v>4.423</v>
      </c>
      <c r="D36875">
        <v>0.38300000000000001</v>
      </c>
      <c r="E36875">
        <f t="shared" si="1727"/>
        <v>0.39298333333333335</v>
      </c>
      <c r="F36875">
        <f t="shared" si="1728"/>
        <v>0.39</v>
      </c>
      <c r="G36875">
        <f t="shared" si="1729"/>
        <v>1.7249700000000001</v>
      </c>
    </row>
    <row r="36876" spans="1:7" x14ac:dyDescent="0.25">
      <c r="A36876" s="16">
        <v>0.18149305555555556</v>
      </c>
      <c r="B36876">
        <v>37260.81</v>
      </c>
      <c r="C36876">
        <v>4.4210000000000003</v>
      </c>
      <c r="D36876">
        <v>0.38600000000000001</v>
      </c>
      <c r="E36876">
        <f t="shared" si="1727"/>
        <v>0.3929333333333333</v>
      </c>
      <c r="F36876">
        <f t="shared" si="1728"/>
        <v>0.39</v>
      </c>
      <c r="G36876">
        <f t="shared" si="1729"/>
        <v>1.7241900000000001</v>
      </c>
    </row>
    <row r="36877" spans="1:7" x14ac:dyDescent="0.25">
      <c r="A36877" s="16">
        <v>0.18150462962962963</v>
      </c>
      <c r="B36877">
        <v>37261.82</v>
      </c>
      <c r="C36877">
        <v>4.4210000000000003</v>
      </c>
      <c r="D36877">
        <v>0.38900000000000001</v>
      </c>
      <c r="E36877">
        <f t="shared" si="1727"/>
        <v>0.39288333333333331</v>
      </c>
      <c r="F36877">
        <f t="shared" si="1728"/>
        <v>0.39</v>
      </c>
      <c r="G36877">
        <f t="shared" si="1729"/>
        <v>1.7241900000000001</v>
      </c>
    </row>
    <row r="36878" spans="1:7" x14ac:dyDescent="0.25">
      <c r="A36878" s="16">
        <v>0.18151620370370369</v>
      </c>
      <c r="B36878">
        <v>37262.839999999997</v>
      </c>
      <c r="C36878">
        <v>4.4189999999999996</v>
      </c>
      <c r="D36878">
        <v>0.38700000000000001</v>
      </c>
      <c r="E36878">
        <f t="shared" si="1727"/>
        <v>0.39266666666666666</v>
      </c>
      <c r="F36878">
        <f t="shared" si="1728"/>
        <v>0.39</v>
      </c>
      <c r="G36878">
        <f t="shared" si="1729"/>
        <v>1.7234099999999999</v>
      </c>
    </row>
    <row r="36879" spans="1:7" x14ac:dyDescent="0.25">
      <c r="A36879" s="16">
        <v>0.18152777777777779</v>
      </c>
      <c r="B36879">
        <v>37263.839999999997</v>
      </c>
      <c r="C36879">
        <v>4.423</v>
      </c>
      <c r="D36879">
        <v>0.39800000000000002</v>
      </c>
      <c r="E36879">
        <f t="shared" si="1727"/>
        <v>0.39283333333333331</v>
      </c>
      <c r="F36879">
        <f t="shared" si="1728"/>
        <v>0.39</v>
      </c>
      <c r="G36879">
        <f t="shared" si="1729"/>
        <v>1.7249700000000001</v>
      </c>
    </row>
    <row r="36880" spans="1:7" x14ac:dyDescent="0.25">
      <c r="A36880" s="16">
        <v>0.18153935185185185</v>
      </c>
      <c r="B36880">
        <v>37264.86</v>
      </c>
      <c r="C36880">
        <v>4.423</v>
      </c>
      <c r="D36880">
        <v>0.378</v>
      </c>
      <c r="E36880">
        <f t="shared" si="1727"/>
        <v>0.39246666666666669</v>
      </c>
      <c r="F36880">
        <f t="shared" si="1728"/>
        <v>0.39</v>
      </c>
      <c r="G36880">
        <f t="shared" si="1729"/>
        <v>1.7249700000000001</v>
      </c>
    </row>
    <row r="36881" spans="1:7" x14ac:dyDescent="0.25">
      <c r="A36881" s="16">
        <v>0.18155092592592592</v>
      </c>
      <c r="B36881">
        <v>37265.86</v>
      </c>
      <c r="C36881">
        <v>4.4210000000000003</v>
      </c>
      <c r="D36881">
        <v>0.39700000000000002</v>
      </c>
      <c r="E36881">
        <f t="shared" si="1727"/>
        <v>0.39256666666666667</v>
      </c>
      <c r="F36881">
        <f t="shared" si="1728"/>
        <v>0.39</v>
      </c>
      <c r="G36881">
        <f t="shared" si="1729"/>
        <v>1.7241900000000001</v>
      </c>
    </row>
    <row r="36882" spans="1:7" x14ac:dyDescent="0.25">
      <c r="A36882" s="16">
        <v>0.18156249999999999</v>
      </c>
      <c r="B36882">
        <v>37266.870000000003</v>
      </c>
      <c r="C36882">
        <v>4.4210000000000003</v>
      </c>
      <c r="D36882">
        <v>0.39700000000000002</v>
      </c>
      <c r="E36882">
        <f t="shared" si="1727"/>
        <v>0.39253333333333329</v>
      </c>
      <c r="F36882">
        <f t="shared" si="1728"/>
        <v>0.39</v>
      </c>
      <c r="G36882">
        <f t="shared" si="1729"/>
        <v>1.7241900000000001</v>
      </c>
    </row>
    <row r="36883" spans="1:7" x14ac:dyDescent="0.25">
      <c r="A36883" s="16">
        <v>0.18157407407407408</v>
      </c>
      <c r="B36883">
        <v>37267.879999999997</v>
      </c>
      <c r="C36883">
        <v>4.4210000000000003</v>
      </c>
      <c r="D36883">
        <v>0.39200000000000002</v>
      </c>
      <c r="E36883">
        <f t="shared" si="1727"/>
        <v>0.39259999999999995</v>
      </c>
      <c r="F36883">
        <f t="shared" si="1728"/>
        <v>0.39</v>
      </c>
      <c r="G36883">
        <f t="shared" si="1729"/>
        <v>1.7241900000000001</v>
      </c>
    </row>
    <row r="36884" spans="1:7" x14ac:dyDescent="0.25">
      <c r="A36884" s="16">
        <v>0.18159722222222222</v>
      </c>
      <c r="B36884">
        <v>37268.89</v>
      </c>
      <c r="C36884">
        <v>4.4249999999999998</v>
      </c>
      <c r="D36884">
        <v>0.39100000000000001</v>
      </c>
      <c r="E36884">
        <f t="shared" si="1727"/>
        <v>0.39229999999999993</v>
      </c>
      <c r="F36884">
        <f t="shared" si="1728"/>
        <v>0.39</v>
      </c>
      <c r="G36884">
        <f t="shared" si="1729"/>
        <v>1.7257499999999999</v>
      </c>
    </row>
    <row r="36885" spans="1:7" x14ac:dyDescent="0.25">
      <c r="A36885" s="16">
        <v>0.18160879629629631</v>
      </c>
      <c r="B36885">
        <v>37269.9</v>
      </c>
      <c r="C36885">
        <v>4.423</v>
      </c>
      <c r="D36885">
        <v>0.39200000000000002</v>
      </c>
      <c r="E36885">
        <f t="shared" si="1727"/>
        <v>0.39219999999999988</v>
      </c>
      <c r="F36885">
        <f t="shared" si="1728"/>
        <v>0.39</v>
      </c>
      <c r="G36885">
        <f t="shared" si="1729"/>
        <v>1.7249700000000001</v>
      </c>
    </row>
    <row r="36886" spans="1:7" x14ac:dyDescent="0.25">
      <c r="A36886" s="16">
        <v>0.18162037037037038</v>
      </c>
      <c r="B36886">
        <v>37270.910000000003</v>
      </c>
      <c r="C36886">
        <v>4.4210000000000003</v>
      </c>
      <c r="D36886">
        <v>0.39500000000000002</v>
      </c>
      <c r="E36886">
        <f t="shared" si="1727"/>
        <v>0.39229999999999993</v>
      </c>
      <c r="F36886">
        <f t="shared" si="1728"/>
        <v>0.39</v>
      </c>
      <c r="G36886">
        <f t="shared" si="1729"/>
        <v>1.7241900000000001</v>
      </c>
    </row>
    <row r="36887" spans="1:7" x14ac:dyDescent="0.25">
      <c r="A36887" s="16">
        <v>0.18163194444444444</v>
      </c>
      <c r="B36887">
        <v>37271.919999999998</v>
      </c>
      <c r="C36887">
        <v>4.4210000000000003</v>
      </c>
      <c r="D36887">
        <v>0.39200000000000002</v>
      </c>
      <c r="E36887">
        <f t="shared" si="1727"/>
        <v>0.39229999999999987</v>
      </c>
      <c r="F36887">
        <f t="shared" si="1728"/>
        <v>0.39</v>
      </c>
      <c r="G36887">
        <f t="shared" si="1729"/>
        <v>1.7241900000000001</v>
      </c>
    </row>
    <row r="36888" spans="1:7" x14ac:dyDescent="0.25">
      <c r="A36888" s="16">
        <v>0.18164351851851851</v>
      </c>
      <c r="B36888">
        <v>37272.93</v>
      </c>
      <c r="C36888">
        <v>4.4189999999999996</v>
      </c>
      <c r="D36888">
        <v>0.38200000000000001</v>
      </c>
      <c r="E36888">
        <f t="shared" si="1727"/>
        <v>0.39209999999999995</v>
      </c>
      <c r="F36888">
        <f t="shared" si="1728"/>
        <v>0.39</v>
      </c>
      <c r="G36888">
        <f t="shared" si="1729"/>
        <v>1.7234099999999999</v>
      </c>
    </row>
    <row r="36889" spans="1:7" x14ac:dyDescent="0.25">
      <c r="A36889" s="16">
        <v>0.1816550925925926</v>
      </c>
      <c r="B36889">
        <v>37273.94</v>
      </c>
      <c r="C36889">
        <v>4.4189999999999996</v>
      </c>
      <c r="D36889">
        <v>0.39800000000000002</v>
      </c>
      <c r="E36889">
        <f t="shared" si="1727"/>
        <v>0.3922166666666666</v>
      </c>
      <c r="F36889">
        <f t="shared" si="1728"/>
        <v>0.39</v>
      </c>
      <c r="G36889">
        <f t="shared" si="1729"/>
        <v>1.7234099999999999</v>
      </c>
    </row>
    <row r="36890" spans="1:7" x14ac:dyDescent="0.25">
      <c r="A36890" s="16">
        <v>0.18166666666666667</v>
      </c>
      <c r="B36890">
        <v>37274.949999999997</v>
      </c>
      <c r="C36890">
        <v>4.4249999999999998</v>
      </c>
      <c r="D36890">
        <v>0.38800000000000001</v>
      </c>
      <c r="E36890">
        <f t="shared" si="1727"/>
        <v>0.39189999999999992</v>
      </c>
      <c r="F36890">
        <f t="shared" si="1728"/>
        <v>0.39</v>
      </c>
      <c r="G36890">
        <f t="shared" si="1729"/>
        <v>1.7257499999999999</v>
      </c>
    </row>
    <row r="36891" spans="1:7" x14ac:dyDescent="0.25">
      <c r="A36891" s="16">
        <v>0.18167824074074074</v>
      </c>
      <c r="B36891">
        <v>37275.96</v>
      </c>
      <c r="C36891">
        <v>4.423</v>
      </c>
      <c r="D36891">
        <v>0.38300000000000001</v>
      </c>
      <c r="E36891">
        <f t="shared" si="1727"/>
        <v>0.39165</v>
      </c>
      <c r="F36891">
        <f t="shared" si="1728"/>
        <v>0.39</v>
      </c>
      <c r="G36891">
        <f t="shared" si="1729"/>
        <v>1.7249700000000001</v>
      </c>
    </row>
    <row r="36892" spans="1:7" x14ac:dyDescent="0.25">
      <c r="A36892" s="16">
        <v>0.1816898148148148</v>
      </c>
      <c r="B36892">
        <v>37276.97</v>
      </c>
      <c r="C36892">
        <v>4.423</v>
      </c>
      <c r="D36892">
        <v>0.39100000000000001</v>
      </c>
      <c r="E36892">
        <f t="shared" si="1727"/>
        <v>0.39178333333333332</v>
      </c>
      <c r="F36892">
        <f t="shared" si="1728"/>
        <v>0.39</v>
      </c>
      <c r="G36892">
        <f t="shared" si="1729"/>
        <v>1.7249700000000001</v>
      </c>
    </row>
    <row r="36893" spans="1:7" x14ac:dyDescent="0.25">
      <c r="A36893" s="16">
        <v>0.1817013888888889</v>
      </c>
      <c r="B36893">
        <v>37277.980000000003</v>
      </c>
      <c r="C36893">
        <v>4.4210000000000003</v>
      </c>
      <c r="D36893">
        <v>0.38900000000000001</v>
      </c>
      <c r="E36893">
        <f t="shared" si="1727"/>
        <v>0.39174999999999999</v>
      </c>
      <c r="F36893">
        <f t="shared" si="1728"/>
        <v>0.39</v>
      </c>
      <c r="G36893">
        <f t="shared" si="1729"/>
        <v>1.7241900000000001</v>
      </c>
    </row>
    <row r="36894" spans="1:7" x14ac:dyDescent="0.25">
      <c r="A36894" s="16">
        <v>0.18171296296296297</v>
      </c>
      <c r="B36894">
        <v>37278.980000000003</v>
      </c>
      <c r="C36894">
        <v>4.4210000000000003</v>
      </c>
      <c r="D36894">
        <v>0.39700000000000002</v>
      </c>
      <c r="E36894">
        <f t="shared" si="1727"/>
        <v>0.39184999999999987</v>
      </c>
      <c r="F36894">
        <f t="shared" si="1728"/>
        <v>0.39</v>
      </c>
      <c r="G36894">
        <f t="shared" si="1729"/>
        <v>1.7241900000000001</v>
      </c>
    </row>
    <row r="36895" spans="1:7" x14ac:dyDescent="0.25">
      <c r="A36895" s="16">
        <v>0.18172453703703703</v>
      </c>
      <c r="B36895">
        <v>37279.99</v>
      </c>
      <c r="C36895">
        <v>4.423</v>
      </c>
      <c r="D36895">
        <v>0.39200000000000002</v>
      </c>
      <c r="E36895">
        <f t="shared" si="1727"/>
        <v>0.39171666666666655</v>
      </c>
      <c r="F36895">
        <f t="shared" si="1728"/>
        <v>0.39</v>
      </c>
      <c r="G36895">
        <f t="shared" si="1729"/>
        <v>1.7249700000000001</v>
      </c>
    </row>
    <row r="36896" spans="1:7" x14ac:dyDescent="0.25">
      <c r="A36896" s="16">
        <v>0.1817361111111111</v>
      </c>
      <c r="B36896">
        <v>37281</v>
      </c>
      <c r="C36896">
        <v>4.4210000000000003</v>
      </c>
      <c r="D36896">
        <v>0.4</v>
      </c>
      <c r="E36896">
        <f t="shared" si="1727"/>
        <v>0.3918333333333332</v>
      </c>
      <c r="F36896">
        <f t="shared" si="1728"/>
        <v>0.39</v>
      </c>
      <c r="G36896">
        <f t="shared" si="1729"/>
        <v>1.7241900000000001</v>
      </c>
    </row>
    <row r="36897" spans="1:7" x14ac:dyDescent="0.25">
      <c r="A36897" s="16">
        <v>0.18174768518518519</v>
      </c>
      <c r="B36897">
        <v>37282.019999999997</v>
      </c>
      <c r="C36897">
        <v>4.423</v>
      </c>
      <c r="D36897">
        <v>0.39900000000000002</v>
      </c>
      <c r="E36897">
        <f t="shared" si="1727"/>
        <v>0.39203333333333318</v>
      </c>
      <c r="F36897">
        <f t="shared" si="1728"/>
        <v>0.39</v>
      </c>
      <c r="G36897">
        <f t="shared" si="1729"/>
        <v>1.7249700000000001</v>
      </c>
    </row>
    <row r="36898" spans="1:7" x14ac:dyDescent="0.25">
      <c r="A36898" s="16">
        <v>0.18175925925925926</v>
      </c>
      <c r="B36898">
        <v>37283.03</v>
      </c>
      <c r="C36898">
        <v>4.4210000000000003</v>
      </c>
      <c r="D36898">
        <v>0.40300000000000002</v>
      </c>
      <c r="E36898">
        <f t="shared" si="1727"/>
        <v>0.39228333333333321</v>
      </c>
      <c r="F36898">
        <f t="shared" si="1728"/>
        <v>0.39</v>
      </c>
      <c r="G36898">
        <f t="shared" si="1729"/>
        <v>1.7241900000000001</v>
      </c>
    </row>
    <row r="36899" spans="1:7" x14ac:dyDescent="0.25">
      <c r="A36899" s="16">
        <v>0.18177083333333333</v>
      </c>
      <c r="B36899">
        <v>37284.03</v>
      </c>
      <c r="C36899">
        <v>4.4210000000000003</v>
      </c>
      <c r="D36899">
        <v>0.38700000000000001</v>
      </c>
      <c r="E36899">
        <f t="shared" si="1727"/>
        <v>0.39221666666666655</v>
      </c>
      <c r="F36899">
        <f t="shared" si="1728"/>
        <v>0.39</v>
      </c>
      <c r="G36899">
        <f t="shared" si="1729"/>
        <v>1.7241900000000001</v>
      </c>
    </row>
    <row r="36900" spans="1:7" x14ac:dyDescent="0.25">
      <c r="A36900" s="16">
        <v>0.18178240740740742</v>
      </c>
      <c r="B36900">
        <v>37285.040000000001</v>
      </c>
      <c r="C36900">
        <v>4.423</v>
      </c>
      <c r="D36900">
        <v>0.38700000000000001</v>
      </c>
      <c r="E36900">
        <f t="shared" si="1727"/>
        <v>0.3918999999999998</v>
      </c>
      <c r="F36900">
        <f t="shared" si="1728"/>
        <v>0.39</v>
      </c>
      <c r="G36900">
        <f t="shared" si="1729"/>
        <v>1.7249700000000001</v>
      </c>
    </row>
    <row r="36901" spans="1:7" x14ac:dyDescent="0.25">
      <c r="A36901" s="16">
        <v>0.18179398148148149</v>
      </c>
      <c r="B36901">
        <v>37286.050000000003</v>
      </c>
      <c r="C36901">
        <v>4.423</v>
      </c>
      <c r="D36901">
        <v>0.38600000000000001</v>
      </c>
      <c r="E36901">
        <f t="shared" si="1727"/>
        <v>0.39179999999999987</v>
      </c>
      <c r="F36901">
        <f t="shared" si="1728"/>
        <v>0.39</v>
      </c>
      <c r="G36901">
        <f t="shared" si="1729"/>
        <v>1.7249700000000001</v>
      </c>
    </row>
    <row r="36902" spans="1:7" x14ac:dyDescent="0.25">
      <c r="A36902" s="16">
        <v>0.18180555555555555</v>
      </c>
      <c r="B36902">
        <v>37287.07</v>
      </c>
      <c r="C36902">
        <v>4.4210000000000003</v>
      </c>
      <c r="D36902">
        <v>0.39100000000000001</v>
      </c>
      <c r="E36902">
        <f t="shared" si="1727"/>
        <v>0.39198333333333329</v>
      </c>
      <c r="F36902">
        <f t="shared" si="1728"/>
        <v>0.39</v>
      </c>
      <c r="G36902">
        <f t="shared" si="1729"/>
        <v>1.7241900000000001</v>
      </c>
    </row>
    <row r="36903" spans="1:7" x14ac:dyDescent="0.25">
      <c r="A36903" s="16">
        <v>0.18181712962962962</v>
      </c>
      <c r="B36903">
        <v>37288.07</v>
      </c>
      <c r="C36903">
        <v>4.4210000000000003</v>
      </c>
      <c r="D36903">
        <v>0.4</v>
      </c>
      <c r="E36903">
        <f t="shared" si="1727"/>
        <v>0.39219999999999994</v>
      </c>
      <c r="F36903">
        <f t="shared" si="1728"/>
        <v>0.39</v>
      </c>
      <c r="G36903">
        <f t="shared" si="1729"/>
        <v>1.7241900000000001</v>
      </c>
    </row>
    <row r="36904" spans="1:7" x14ac:dyDescent="0.25">
      <c r="A36904" s="16">
        <v>0.18182870370370371</v>
      </c>
      <c r="B36904">
        <v>37289.089999999997</v>
      </c>
      <c r="C36904">
        <v>4.4210000000000003</v>
      </c>
      <c r="D36904">
        <v>0.39900000000000002</v>
      </c>
      <c r="E36904">
        <f t="shared" si="1727"/>
        <v>0.39239999999999997</v>
      </c>
      <c r="F36904">
        <f t="shared" si="1728"/>
        <v>0.39</v>
      </c>
      <c r="G36904">
        <f t="shared" si="1729"/>
        <v>1.7241900000000001</v>
      </c>
    </row>
    <row r="36905" spans="1:7" x14ac:dyDescent="0.25">
      <c r="A36905" s="16">
        <v>0.18184027777777778</v>
      </c>
      <c r="B36905">
        <v>37290.1</v>
      </c>
      <c r="C36905">
        <v>4.4210000000000003</v>
      </c>
      <c r="D36905">
        <v>0.39400000000000002</v>
      </c>
      <c r="E36905">
        <f t="shared" si="1727"/>
        <v>0.39249999999999996</v>
      </c>
      <c r="F36905">
        <f t="shared" si="1728"/>
        <v>0.39</v>
      </c>
      <c r="G36905">
        <f t="shared" si="1729"/>
        <v>1.7241900000000001</v>
      </c>
    </row>
    <row r="36906" spans="1:7" x14ac:dyDescent="0.25">
      <c r="A36906" s="16">
        <v>0.18185185185185185</v>
      </c>
      <c r="B36906">
        <v>37291.11</v>
      </c>
      <c r="C36906">
        <v>4.423</v>
      </c>
      <c r="D36906">
        <v>0.40100000000000002</v>
      </c>
      <c r="E36906">
        <f t="shared" si="1727"/>
        <v>0.39273333333333327</v>
      </c>
      <c r="F36906">
        <f t="shared" si="1728"/>
        <v>0.39</v>
      </c>
      <c r="G36906">
        <f t="shared" si="1729"/>
        <v>1.7249700000000001</v>
      </c>
    </row>
    <row r="36907" spans="1:7" x14ac:dyDescent="0.25">
      <c r="A36907" s="16">
        <v>0.18186342592592591</v>
      </c>
      <c r="B36907">
        <v>37292.120000000003</v>
      </c>
      <c r="C36907">
        <v>4.4210000000000003</v>
      </c>
      <c r="D36907">
        <v>0.4</v>
      </c>
      <c r="E36907">
        <f t="shared" si="1727"/>
        <v>0.39294999999999991</v>
      </c>
      <c r="F36907">
        <f t="shared" si="1728"/>
        <v>0.39</v>
      </c>
      <c r="G36907">
        <f t="shared" si="1729"/>
        <v>1.7241900000000001</v>
      </c>
    </row>
    <row r="36908" spans="1:7" x14ac:dyDescent="0.25">
      <c r="A36908" s="16">
        <v>0.18187500000000001</v>
      </c>
      <c r="B36908">
        <v>37293.129999999997</v>
      </c>
      <c r="C36908">
        <v>4.4210000000000003</v>
      </c>
      <c r="D36908">
        <v>0.39500000000000002</v>
      </c>
      <c r="E36908">
        <f t="shared" si="1727"/>
        <v>0.3928833333333332</v>
      </c>
      <c r="F36908">
        <f t="shared" si="1728"/>
        <v>0.39</v>
      </c>
      <c r="G36908">
        <f t="shared" si="1729"/>
        <v>1.7241900000000001</v>
      </c>
    </row>
    <row r="36909" spans="1:7" x14ac:dyDescent="0.25">
      <c r="A36909" s="16">
        <v>0.18188657407407408</v>
      </c>
      <c r="B36909">
        <v>37294.14</v>
      </c>
      <c r="C36909">
        <v>4.4189999999999996</v>
      </c>
      <c r="D36909">
        <v>0.39700000000000002</v>
      </c>
      <c r="E36909">
        <f t="shared" si="1727"/>
        <v>0.3927833333333331</v>
      </c>
      <c r="F36909">
        <f t="shared" si="1728"/>
        <v>0.39</v>
      </c>
      <c r="G36909">
        <f t="shared" si="1729"/>
        <v>1.7234099999999999</v>
      </c>
    </row>
    <row r="36910" spans="1:7" x14ac:dyDescent="0.25">
      <c r="A36910" s="16">
        <v>0.18189814814814814</v>
      </c>
      <c r="B36910">
        <v>37295.15</v>
      </c>
      <c r="C36910">
        <v>4.4189999999999996</v>
      </c>
      <c r="D36910">
        <v>0.38700000000000001</v>
      </c>
      <c r="E36910">
        <f t="shared" si="1727"/>
        <v>0.39269999999999983</v>
      </c>
      <c r="F36910">
        <f t="shared" si="1728"/>
        <v>0.39</v>
      </c>
      <c r="G36910">
        <f t="shared" si="1729"/>
        <v>1.7234099999999999</v>
      </c>
    </row>
    <row r="36911" spans="1:7" x14ac:dyDescent="0.25">
      <c r="A36911" s="16">
        <v>0.18190972222222221</v>
      </c>
      <c r="B36911">
        <v>37296.160000000003</v>
      </c>
      <c r="C36911">
        <v>4.423</v>
      </c>
      <c r="D36911">
        <v>0.39200000000000002</v>
      </c>
      <c r="E36911">
        <f t="shared" si="1727"/>
        <v>0.39278333333333315</v>
      </c>
      <c r="F36911">
        <f t="shared" si="1728"/>
        <v>0.39</v>
      </c>
      <c r="G36911">
        <f t="shared" si="1729"/>
        <v>1.7249700000000001</v>
      </c>
    </row>
    <row r="36912" spans="1:7" x14ac:dyDescent="0.25">
      <c r="A36912" s="16">
        <v>0.1819212962962963</v>
      </c>
      <c r="B36912">
        <v>37297.17</v>
      </c>
      <c r="C36912">
        <v>4.423</v>
      </c>
      <c r="D36912">
        <v>0.40899999999999997</v>
      </c>
      <c r="E36912">
        <f t="shared" si="1727"/>
        <v>0.39314999999999978</v>
      </c>
      <c r="F36912">
        <f t="shared" si="1728"/>
        <v>0.39</v>
      </c>
      <c r="G36912">
        <f t="shared" si="1729"/>
        <v>1.7249700000000001</v>
      </c>
    </row>
    <row r="36913" spans="1:7" x14ac:dyDescent="0.25">
      <c r="A36913" s="16">
        <v>0.18193287037037037</v>
      </c>
      <c r="B36913">
        <v>37298.18</v>
      </c>
      <c r="C36913">
        <v>4.423</v>
      </c>
      <c r="D36913">
        <v>0.39900000000000002</v>
      </c>
      <c r="E36913">
        <f t="shared" si="1727"/>
        <v>0.39323333333333316</v>
      </c>
      <c r="F36913">
        <f t="shared" si="1728"/>
        <v>0.39</v>
      </c>
      <c r="G36913">
        <f t="shared" si="1729"/>
        <v>1.7249700000000001</v>
      </c>
    </row>
    <row r="36914" spans="1:7" x14ac:dyDescent="0.25">
      <c r="A36914" s="16">
        <v>0.18194444444444444</v>
      </c>
      <c r="B36914">
        <v>37299.19</v>
      </c>
      <c r="C36914">
        <v>4.4210000000000003</v>
      </c>
      <c r="D36914">
        <v>0.38700000000000001</v>
      </c>
      <c r="E36914">
        <f t="shared" si="1727"/>
        <v>0.39303333333333318</v>
      </c>
      <c r="F36914">
        <f t="shared" si="1728"/>
        <v>0.39</v>
      </c>
      <c r="G36914">
        <f t="shared" si="1729"/>
        <v>1.7241900000000001</v>
      </c>
    </row>
    <row r="36915" spans="1:7" x14ac:dyDescent="0.25">
      <c r="A36915" s="16">
        <v>0.18195601851851853</v>
      </c>
      <c r="B36915">
        <v>37300.199999999997</v>
      </c>
      <c r="C36915">
        <v>4.4189999999999996</v>
      </c>
      <c r="D36915">
        <v>0.39400000000000002</v>
      </c>
      <c r="E36915">
        <f t="shared" si="1727"/>
        <v>0.39303333333333318</v>
      </c>
      <c r="F36915">
        <f t="shared" si="1728"/>
        <v>0.39</v>
      </c>
      <c r="G36915">
        <f t="shared" si="1729"/>
        <v>1.7234099999999999</v>
      </c>
    </row>
    <row r="36916" spans="1:7" x14ac:dyDescent="0.25">
      <c r="A36916" s="16">
        <v>0.1819675925925926</v>
      </c>
      <c r="B36916">
        <v>37301.21</v>
      </c>
      <c r="C36916">
        <v>4.423</v>
      </c>
      <c r="D36916">
        <v>0.38500000000000001</v>
      </c>
      <c r="E36916">
        <f t="shared" si="1727"/>
        <v>0.39281666666666648</v>
      </c>
      <c r="F36916">
        <f t="shared" si="1728"/>
        <v>0.39</v>
      </c>
      <c r="G36916">
        <f t="shared" si="1729"/>
        <v>1.7249700000000001</v>
      </c>
    </row>
    <row r="36917" spans="1:7" x14ac:dyDescent="0.25">
      <c r="A36917" s="16">
        <v>0.18197916666666666</v>
      </c>
      <c r="B36917">
        <v>37302.22</v>
      </c>
      <c r="C36917">
        <v>4.4210000000000003</v>
      </c>
      <c r="D36917">
        <v>0.39400000000000002</v>
      </c>
      <c r="E36917">
        <f t="shared" si="1727"/>
        <v>0.39283333333333309</v>
      </c>
      <c r="F36917">
        <f t="shared" si="1728"/>
        <v>0.39</v>
      </c>
      <c r="G36917">
        <f t="shared" si="1729"/>
        <v>1.7241900000000001</v>
      </c>
    </row>
    <row r="36918" spans="1:7" x14ac:dyDescent="0.25">
      <c r="A36918" s="16">
        <v>0.18199074074074073</v>
      </c>
      <c r="B36918">
        <v>37303.230000000003</v>
      </c>
      <c r="C36918">
        <v>4.423</v>
      </c>
      <c r="D36918">
        <v>0.39700000000000002</v>
      </c>
      <c r="E36918">
        <f t="shared" si="1727"/>
        <v>0.39306666666666651</v>
      </c>
      <c r="F36918">
        <f t="shared" si="1728"/>
        <v>0.39</v>
      </c>
      <c r="G36918">
        <f t="shared" si="1729"/>
        <v>1.7249700000000001</v>
      </c>
    </row>
    <row r="36919" spans="1:7" x14ac:dyDescent="0.25">
      <c r="A36919" s="16">
        <v>0.18200231481481483</v>
      </c>
      <c r="B36919">
        <v>37304.25</v>
      </c>
      <c r="C36919">
        <v>4.4210000000000003</v>
      </c>
      <c r="D36919">
        <v>0.38700000000000001</v>
      </c>
      <c r="E36919">
        <f t="shared" si="1727"/>
        <v>0.39289999999999975</v>
      </c>
      <c r="F36919">
        <f t="shared" si="1728"/>
        <v>0.39</v>
      </c>
      <c r="G36919">
        <f t="shared" si="1729"/>
        <v>1.7241900000000001</v>
      </c>
    </row>
    <row r="36920" spans="1:7" x14ac:dyDescent="0.25">
      <c r="A36920" s="16">
        <v>0.18201388888888889</v>
      </c>
      <c r="B36920">
        <v>37305.26</v>
      </c>
      <c r="C36920">
        <v>4.4189999999999996</v>
      </c>
      <c r="D36920">
        <v>0.39400000000000002</v>
      </c>
      <c r="E36920">
        <f t="shared" si="1727"/>
        <v>0.3927833333333331</v>
      </c>
      <c r="F36920">
        <f t="shared" si="1728"/>
        <v>0.39</v>
      </c>
      <c r="G36920">
        <f t="shared" si="1729"/>
        <v>1.7234099999999999</v>
      </c>
    </row>
    <row r="36921" spans="1:7" x14ac:dyDescent="0.25">
      <c r="A36921" s="16">
        <v>0.18202546296296296</v>
      </c>
      <c r="B36921">
        <v>37306.269999999997</v>
      </c>
      <c r="C36921">
        <v>4.423</v>
      </c>
      <c r="D36921">
        <v>0.40500000000000003</v>
      </c>
      <c r="E36921">
        <f t="shared" si="1727"/>
        <v>0.39296666666666646</v>
      </c>
      <c r="F36921">
        <f t="shared" si="1728"/>
        <v>0.39</v>
      </c>
      <c r="G36921">
        <f t="shared" si="1729"/>
        <v>1.7249700000000001</v>
      </c>
    </row>
    <row r="36922" spans="1:7" x14ac:dyDescent="0.25">
      <c r="A36922" s="16">
        <v>0.18203703703703702</v>
      </c>
      <c r="B36922">
        <v>37307.279999999999</v>
      </c>
      <c r="C36922">
        <v>4.423</v>
      </c>
      <c r="D36922">
        <v>0.40400000000000003</v>
      </c>
      <c r="E36922">
        <f t="shared" si="1727"/>
        <v>0.39288333333333314</v>
      </c>
      <c r="F36922">
        <f t="shared" si="1728"/>
        <v>0.39</v>
      </c>
      <c r="G36922">
        <f t="shared" si="1729"/>
        <v>1.7249700000000001</v>
      </c>
    </row>
    <row r="36923" spans="1:7" x14ac:dyDescent="0.25">
      <c r="A36923" s="16">
        <v>0.18204861111111112</v>
      </c>
      <c r="B36923">
        <v>37308.29</v>
      </c>
      <c r="C36923">
        <v>4.423</v>
      </c>
      <c r="D36923">
        <v>0.376</v>
      </c>
      <c r="E36923">
        <f t="shared" si="1727"/>
        <v>0.39283333333333315</v>
      </c>
      <c r="F36923">
        <f t="shared" si="1728"/>
        <v>0.39</v>
      </c>
      <c r="G36923">
        <f t="shared" si="1729"/>
        <v>1.7249700000000001</v>
      </c>
    </row>
    <row r="36924" spans="1:7" x14ac:dyDescent="0.25">
      <c r="A36924" s="16">
        <v>0.18206018518518519</v>
      </c>
      <c r="B36924">
        <v>37309.300000000003</v>
      </c>
      <c r="C36924">
        <v>4.4210000000000003</v>
      </c>
      <c r="D36924">
        <v>0.40600000000000003</v>
      </c>
      <c r="E36924">
        <f t="shared" si="1727"/>
        <v>0.39321666666666649</v>
      </c>
      <c r="F36924">
        <f t="shared" si="1728"/>
        <v>0.39</v>
      </c>
      <c r="G36924">
        <f t="shared" si="1729"/>
        <v>1.7241900000000001</v>
      </c>
    </row>
    <row r="36925" spans="1:7" x14ac:dyDescent="0.25">
      <c r="A36925" s="16">
        <v>0.18207175925925925</v>
      </c>
      <c r="B36925">
        <v>37310.31</v>
      </c>
      <c r="C36925">
        <v>4.4210000000000003</v>
      </c>
      <c r="D36925">
        <v>0.38300000000000001</v>
      </c>
      <c r="E36925">
        <f t="shared" ref="E36925:E36988" si="1730">AVERAGE(D36866:D36925)</f>
        <v>0.39284999999999987</v>
      </c>
      <c r="F36925">
        <f t="shared" si="1728"/>
        <v>0.39</v>
      </c>
      <c r="G36925">
        <f t="shared" si="1729"/>
        <v>1.7241900000000001</v>
      </c>
    </row>
    <row r="36926" spans="1:7" x14ac:dyDescent="0.25">
      <c r="A36926" s="16">
        <v>0.18208333333333335</v>
      </c>
      <c r="B36926">
        <v>37311.32</v>
      </c>
      <c r="C36926">
        <v>4.4189999999999996</v>
      </c>
      <c r="D36926">
        <v>0.40300000000000002</v>
      </c>
      <c r="E36926">
        <f t="shared" si="1730"/>
        <v>0.39289999999999986</v>
      </c>
      <c r="F36926">
        <f t="shared" si="1728"/>
        <v>0.39</v>
      </c>
      <c r="G36926">
        <f t="shared" si="1729"/>
        <v>1.7234099999999999</v>
      </c>
    </row>
    <row r="36927" spans="1:7" x14ac:dyDescent="0.25">
      <c r="A36927" s="16">
        <v>0.18209490740740741</v>
      </c>
      <c r="B36927">
        <v>37312.33</v>
      </c>
      <c r="C36927">
        <v>4.4210000000000003</v>
      </c>
      <c r="D36927">
        <v>0.39700000000000002</v>
      </c>
      <c r="E36927">
        <f t="shared" si="1730"/>
        <v>0.39321666666666655</v>
      </c>
      <c r="F36927">
        <f t="shared" si="1728"/>
        <v>0.39</v>
      </c>
      <c r="G36927">
        <f t="shared" si="1729"/>
        <v>1.7241900000000001</v>
      </c>
    </row>
    <row r="36928" spans="1:7" x14ac:dyDescent="0.25">
      <c r="A36928" s="16">
        <v>0.18210648148148148</v>
      </c>
      <c r="B36928">
        <v>37313.339999999997</v>
      </c>
      <c r="C36928">
        <v>4.423</v>
      </c>
      <c r="D36928">
        <v>0.39500000000000002</v>
      </c>
      <c r="E36928">
        <f t="shared" si="1730"/>
        <v>0.39324999999999988</v>
      </c>
      <c r="F36928">
        <f t="shared" si="1728"/>
        <v>0.39</v>
      </c>
      <c r="G36928">
        <f t="shared" si="1729"/>
        <v>1.7249700000000001</v>
      </c>
    </row>
    <row r="36929" spans="1:7" x14ac:dyDescent="0.25">
      <c r="A36929" s="16">
        <v>0.18211805555555555</v>
      </c>
      <c r="B36929">
        <v>37314.35</v>
      </c>
      <c r="C36929">
        <v>4.4210000000000003</v>
      </c>
      <c r="D36929">
        <v>0.40899999999999997</v>
      </c>
      <c r="E36929">
        <f t="shared" si="1730"/>
        <v>0.39353333333333318</v>
      </c>
      <c r="F36929">
        <f t="shared" si="1728"/>
        <v>0.39</v>
      </c>
      <c r="G36929">
        <f t="shared" si="1729"/>
        <v>1.7241900000000001</v>
      </c>
    </row>
    <row r="36930" spans="1:7" x14ac:dyDescent="0.25">
      <c r="A36930" s="16">
        <v>0.18212962962962964</v>
      </c>
      <c r="B36930">
        <v>37315.360000000001</v>
      </c>
      <c r="C36930">
        <v>4.4210000000000003</v>
      </c>
      <c r="D36930">
        <v>0.38600000000000001</v>
      </c>
      <c r="E36930">
        <f t="shared" si="1730"/>
        <v>0.39343333333333325</v>
      </c>
      <c r="F36930">
        <f t="shared" si="1728"/>
        <v>0.39</v>
      </c>
      <c r="G36930">
        <f t="shared" si="1729"/>
        <v>1.7241900000000001</v>
      </c>
    </row>
    <row r="36931" spans="1:7" x14ac:dyDescent="0.25">
      <c r="A36931" s="16">
        <v>0.18214120370370371</v>
      </c>
      <c r="B36931">
        <v>37316.370000000003</v>
      </c>
      <c r="C36931">
        <v>4.4210000000000003</v>
      </c>
      <c r="D36931">
        <v>0.40500000000000003</v>
      </c>
      <c r="E36931">
        <f t="shared" si="1730"/>
        <v>0.39354999999999996</v>
      </c>
      <c r="F36931">
        <f t="shared" ref="F36931:F36994" si="1731">ROUND(E36931,2)</f>
        <v>0.39</v>
      </c>
      <c r="G36931">
        <f t="shared" ref="G36931:G36994" si="1732">F36931*C36931</f>
        <v>1.7241900000000001</v>
      </c>
    </row>
    <row r="36932" spans="1:7" x14ac:dyDescent="0.25">
      <c r="A36932" s="16">
        <v>0.18215277777777777</v>
      </c>
      <c r="B36932">
        <v>37317.379999999997</v>
      </c>
      <c r="C36932">
        <v>4.423</v>
      </c>
      <c r="D36932">
        <v>0.39500000000000002</v>
      </c>
      <c r="E36932">
        <f t="shared" si="1730"/>
        <v>0.3935499999999999</v>
      </c>
      <c r="F36932">
        <f t="shared" si="1731"/>
        <v>0.39</v>
      </c>
      <c r="G36932">
        <f t="shared" si="1732"/>
        <v>1.7249700000000001</v>
      </c>
    </row>
    <row r="36933" spans="1:7" x14ac:dyDescent="0.25">
      <c r="A36933" s="16">
        <v>0.18216435185185184</v>
      </c>
      <c r="B36933">
        <v>37318.39</v>
      </c>
      <c r="C36933">
        <v>4.4210000000000003</v>
      </c>
      <c r="D36933">
        <v>0.38900000000000001</v>
      </c>
      <c r="E36933">
        <f t="shared" si="1730"/>
        <v>0.39356666666666656</v>
      </c>
      <c r="F36933">
        <f t="shared" si="1731"/>
        <v>0.39</v>
      </c>
      <c r="G36933">
        <f t="shared" si="1732"/>
        <v>1.7241900000000001</v>
      </c>
    </row>
    <row r="36934" spans="1:7" x14ac:dyDescent="0.25">
      <c r="A36934" s="16">
        <v>0.18217592592592594</v>
      </c>
      <c r="B36934">
        <v>37319.4</v>
      </c>
      <c r="C36934">
        <v>4.4210000000000003</v>
      </c>
      <c r="D36934">
        <v>0.39700000000000002</v>
      </c>
      <c r="E36934">
        <f t="shared" si="1730"/>
        <v>0.39351666666666657</v>
      </c>
      <c r="F36934">
        <f t="shared" si="1731"/>
        <v>0.39</v>
      </c>
      <c r="G36934">
        <f t="shared" si="1732"/>
        <v>1.7241900000000001</v>
      </c>
    </row>
    <row r="36935" spans="1:7" x14ac:dyDescent="0.25">
      <c r="A36935" s="16">
        <v>0.1821875</v>
      </c>
      <c r="B36935">
        <v>37320.42</v>
      </c>
      <c r="C36935">
        <v>4.4210000000000003</v>
      </c>
      <c r="D36935">
        <v>0.39900000000000002</v>
      </c>
      <c r="E36935">
        <f t="shared" si="1730"/>
        <v>0.39378333333333321</v>
      </c>
      <c r="F36935">
        <f t="shared" si="1731"/>
        <v>0.39</v>
      </c>
      <c r="G36935">
        <f t="shared" si="1732"/>
        <v>1.7241900000000001</v>
      </c>
    </row>
    <row r="36936" spans="1:7" x14ac:dyDescent="0.25">
      <c r="A36936" s="16">
        <v>0.18219907407407407</v>
      </c>
      <c r="B36936">
        <v>37321.43</v>
      </c>
      <c r="C36936">
        <v>4.4210000000000003</v>
      </c>
      <c r="D36936">
        <v>0.39200000000000002</v>
      </c>
      <c r="E36936">
        <f t="shared" si="1730"/>
        <v>0.3938833333333332</v>
      </c>
      <c r="F36936">
        <f t="shared" si="1731"/>
        <v>0.39</v>
      </c>
      <c r="G36936">
        <f t="shared" si="1732"/>
        <v>1.7241900000000001</v>
      </c>
    </row>
    <row r="36937" spans="1:7" x14ac:dyDescent="0.25">
      <c r="A36937" s="16">
        <v>0.18221064814814814</v>
      </c>
      <c r="B36937">
        <v>37322.44</v>
      </c>
      <c r="C36937">
        <v>4.4249999999999998</v>
      </c>
      <c r="D36937">
        <v>0.39200000000000002</v>
      </c>
      <c r="E36937">
        <f t="shared" si="1730"/>
        <v>0.39393333333333325</v>
      </c>
      <c r="F36937">
        <f t="shared" si="1731"/>
        <v>0.39</v>
      </c>
      <c r="G36937">
        <f t="shared" si="1732"/>
        <v>1.7257499999999999</v>
      </c>
    </row>
    <row r="36938" spans="1:7" x14ac:dyDescent="0.25">
      <c r="A36938" s="16">
        <v>0.18222222222222223</v>
      </c>
      <c r="B36938">
        <v>37323.449999999997</v>
      </c>
      <c r="C36938">
        <v>4.423</v>
      </c>
      <c r="D36938">
        <v>0.39300000000000002</v>
      </c>
      <c r="E36938">
        <f t="shared" si="1730"/>
        <v>0.39403333333333329</v>
      </c>
      <c r="F36938">
        <f t="shared" si="1731"/>
        <v>0.39</v>
      </c>
      <c r="G36938">
        <f t="shared" si="1732"/>
        <v>1.7249700000000001</v>
      </c>
    </row>
    <row r="36939" spans="1:7" x14ac:dyDescent="0.25">
      <c r="A36939" s="16">
        <v>0.1822337962962963</v>
      </c>
      <c r="B36939">
        <v>37324.47</v>
      </c>
      <c r="C36939">
        <v>4.423</v>
      </c>
      <c r="D36939">
        <v>0.38300000000000001</v>
      </c>
      <c r="E36939">
        <f t="shared" si="1730"/>
        <v>0.39378333333333326</v>
      </c>
      <c r="F36939">
        <f t="shared" si="1731"/>
        <v>0.39</v>
      </c>
      <c r="G36939">
        <f t="shared" si="1732"/>
        <v>1.7249700000000001</v>
      </c>
    </row>
    <row r="36940" spans="1:7" x14ac:dyDescent="0.25">
      <c r="A36940" s="16">
        <v>0.18224537037037036</v>
      </c>
      <c r="B36940">
        <v>37325.480000000003</v>
      </c>
      <c r="C36940">
        <v>4.4210000000000003</v>
      </c>
      <c r="D36940">
        <v>0.39900000000000002</v>
      </c>
      <c r="E36940">
        <f t="shared" si="1730"/>
        <v>0.39413333333333328</v>
      </c>
      <c r="F36940">
        <f t="shared" si="1731"/>
        <v>0.39</v>
      </c>
      <c r="G36940">
        <f t="shared" si="1732"/>
        <v>1.7241900000000001</v>
      </c>
    </row>
    <row r="36941" spans="1:7" x14ac:dyDescent="0.25">
      <c r="A36941" s="16">
        <v>0.18225694444444446</v>
      </c>
      <c r="B36941">
        <v>37326.49</v>
      </c>
      <c r="C36941">
        <v>4.4210000000000003</v>
      </c>
      <c r="D36941">
        <v>0.38500000000000001</v>
      </c>
      <c r="E36941">
        <f t="shared" si="1730"/>
        <v>0.3939333333333333</v>
      </c>
      <c r="F36941">
        <f t="shared" si="1731"/>
        <v>0.39</v>
      </c>
      <c r="G36941">
        <f t="shared" si="1732"/>
        <v>1.7241900000000001</v>
      </c>
    </row>
    <row r="36942" spans="1:7" x14ac:dyDescent="0.25">
      <c r="A36942" s="16">
        <v>0.18226851851851852</v>
      </c>
      <c r="B36942">
        <v>37327.5</v>
      </c>
      <c r="C36942">
        <v>4.423</v>
      </c>
      <c r="D36942">
        <v>0.4</v>
      </c>
      <c r="E36942">
        <f t="shared" si="1730"/>
        <v>0.39398333333333324</v>
      </c>
      <c r="F36942">
        <f t="shared" si="1731"/>
        <v>0.39</v>
      </c>
      <c r="G36942">
        <f t="shared" si="1732"/>
        <v>1.7249700000000001</v>
      </c>
    </row>
    <row r="36943" spans="1:7" x14ac:dyDescent="0.25">
      <c r="A36943" s="16">
        <v>0.18228009259259259</v>
      </c>
      <c r="B36943">
        <v>37328.5</v>
      </c>
      <c r="C36943">
        <v>4.423</v>
      </c>
      <c r="D36943">
        <v>0.38800000000000001</v>
      </c>
      <c r="E36943">
        <f t="shared" si="1730"/>
        <v>0.39391666666666664</v>
      </c>
      <c r="F36943">
        <f t="shared" si="1731"/>
        <v>0.39</v>
      </c>
      <c r="G36943">
        <f t="shared" si="1732"/>
        <v>1.7249700000000001</v>
      </c>
    </row>
    <row r="36944" spans="1:7" x14ac:dyDescent="0.25">
      <c r="A36944" s="16">
        <v>0.18229166666666666</v>
      </c>
      <c r="B36944">
        <v>37329.519999999997</v>
      </c>
      <c r="C36944">
        <v>4.423</v>
      </c>
      <c r="D36944">
        <v>0.39800000000000002</v>
      </c>
      <c r="E36944">
        <f t="shared" si="1730"/>
        <v>0.39403333333333335</v>
      </c>
      <c r="F36944">
        <f t="shared" si="1731"/>
        <v>0.39</v>
      </c>
      <c r="G36944">
        <f t="shared" si="1732"/>
        <v>1.7249700000000001</v>
      </c>
    </row>
    <row r="36945" spans="1:7" x14ac:dyDescent="0.25">
      <c r="A36945" s="16">
        <v>0.18230324074074075</v>
      </c>
      <c r="B36945">
        <v>37330.53</v>
      </c>
      <c r="C36945">
        <v>4.4210000000000003</v>
      </c>
      <c r="D36945">
        <v>0.39400000000000002</v>
      </c>
      <c r="E36945">
        <f t="shared" si="1730"/>
        <v>0.39406666666666657</v>
      </c>
      <c r="F36945">
        <f t="shared" si="1731"/>
        <v>0.39</v>
      </c>
      <c r="G36945">
        <f t="shared" si="1732"/>
        <v>1.7241900000000001</v>
      </c>
    </row>
    <row r="36946" spans="1:7" x14ac:dyDescent="0.25">
      <c r="A36946" s="16">
        <v>0.18231481481481482</v>
      </c>
      <c r="B36946">
        <v>37331.54</v>
      </c>
      <c r="C36946">
        <v>4.4210000000000003</v>
      </c>
      <c r="D36946">
        <v>0.39200000000000002</v>
      </c>
      <c r="E36946">
        <f t="shared" si="1730"/>
        <v>0.39401666666666663</v>
      </c>
      <c r="F36946">
        <f t="shared" si="1731"/>
        <v>0.39</v>
      </c>
      <c r="G36946">
        <f t="shared" si="1732"/>
        <v>1.7241900000000001</v>
      </c>
    </row>
    <row r="36947" spans="1:7" x14ac:dyDescent="0.25">
      <c r="A36947" s="16">
        <v>0.18232638888888889</v>
      </c>
      <c r="B36947">
        <v>37332.550000000003</v>
      </c>
      <c r="C36947">
        <v>4.4210000000000003</v>
      </c>
      <c r="D36947">
        <v>0.39100000000000001</v>
      </c>
      <c r="E36947">
        <f t="shared" si="1730"/>
        <v>0.39400000000000002</v>
      </c>
      <c r="F36947">
        <f t="shared" si="1731"/>
        <v>0.39</v>
      </c>
      <c r="G36947">
        <f t="shared" si="1732"/>
        <v>1.7241900000000001</v>
      </c>
    </row>
    <row r="36948" spans="1:7" x14ac:dyDescent="0.25">
      <c r="A36948" s="16">
        <v>0.18233796296296295</v>
      </c>
      <c r="B36948">
        <v>37333.56</v>
      </c>
      <c r="C36948">
        <v>4.423</v>
      </c>
      <c r="D36948">
        <v>0.39300000000000002</v>
      </c>
      <c r="E36948">
        <f t="shared" si="1730"/>
        <v>0.39418333333333327</v>
      </c>
      <c r="F36948">
        <f t="shared" si="1731"/>
        <v>0.39</v>
      </c>
      <c r="G36948">
        <f t="shared" si="1732"/>
        <v>1.7249700000000001</v>
      </c>
    </row>
    <row r="36949" spans="1:7" x14ac:dyDescent="0.25">
      <c r="A36949" s="16">
        <v>0.18234953703703705</v>
      </c>
      <c r="B36949">
        <v>37334.58</v>
      </c>
      <c r="C36949">
        <v>4.4249999999999998</v>
      </c>
      <c r="D36949">
        <v>0.39700000000000002</v>
      </c>
      <c r="E36949">
        <f t="shared" si="1730"/>
        <v>0.39416666666666667</v>
      </c>
      <c r="F36949">
        <f t="shared" si="1731"/>
        <v>0.39</v>
      </c>
      <c r="G36949">
        <f t="shared" si="1732"/>
        <v>1.7257499999999999</v>
      </c>
    </row>
    <row r="36950" spans="1:7" x14ac:dyDescent="0.25">
      <c r="A36950" s="16">
        <v>0.18236111111111111</v>
      </c>
      <c r="B36950">
        <v>37335.589999999997</v>
      </c>
      <c r="C36950">
        <v>4.4210000000000003</v>
      </c>
      <c r="D36950">
        <v>0.39500000000000002</v>
      </c>
      <c r="E36950">
        <f t="shared" si="1730"/>
        <v>0.39428333333333332</v>
      </c>
      <c r="F36950">
        <f t="shared" si="1731"/>
        <v>0.39</v>
      </c>
      <c r="G36950">
        <f t="shared" si="1732"/>
        <v>1.7241900000000001</v>
      </c>
    </row>
    <row r="36951" spans="1:7" x14ac:dyDescent="0.25">
      <c r="A36951" s="16">
        <v>0.18237268518518518</v>
      </c>
      <c r="B36951">
        <v>37336.6</v>
      </c>
      <c r="C36951">
        <v>4.4189999999999996</v>
      </c>
      <c r="D36951">
        <v>0.38500000000000001</v>
      </c>
      <c r="E36951">
        <f t="shared" si="1730"/>
        <v>0.39431666666666665</v>
      </c>
      <c r="F36951">
        <f t="shared" si="1731"/>
        <v>0.39</v>
      </c>
      <c r="G36951">
        <f t="shared" si="1732"/>
        <v>1.7234099999999999</v>
      </c>
    </row>
    <row r="36952" spans="1:7" x14ac:dyDescent="0.25">
      <c r="A36952" s="16">
        <v>0.18238425925925925</v>
      </c>
      <c r="B36952">
        <v>37337.61</v>
      </c>
      <c r="C36952">
        <v>4.4210000000000003</v>
      </c>
      <c r="D36952">
        <v>0.4</v>
      </c>
      <c r="E36952">
        <f t="shared" si="1730"/>
        <v>0.39446666666666663</v>
      </c>
      <c r="F36952">
        <f t="shared" si="1731"/>
        <v>0.39</v>
      </c>
      <c r="G36952">
        <f t="shared" si="1732"/>
        <v>1.7241900000000001</v>
      </c>
    </row>
    <row r="36953" spans="1:7" x14ac:dyDescent="0.25">
      <c r="A36953" s="16">
        <v>0.18239583333333334</v>
      </c>
      <c r="B36953">
        <v>37338.620000000003</v>
      </c>
      <c r="C36953">
        <v>4.423</v>
      </c>
      <c r="D36953">
        <v>0.40400000000000003</v>
      </c>
      <c r="E36953">
        <f t="shared" si="1730"/>
        <v>0.3947166666666666</v>
      </c>
      <c r="F36953">
        <f t="shared" si="1731"/>
        <v>0.39</v>
      </c>
      <c r="G36953">
        <f t="shared" si="1732"/>
        <v>1.7249700000000001</v>
      </c>
    </row>
    <row r="36954" spans="1:7" x14ac:dyDescent="0.25">
      <c r="A36954" s="16">
        <v>0.18240740740740741</v>
      </c>
      <c r="B36954">
        <v>37339.629999999997</v>
      </c>
      <c r="C36954">
        <v>4.4210000000000003</v>
      </c>
      <c r="D36954">
        <v>0.39500000000000002</v>
      </c>
      <c r="E36954">
        <f t="shared" si="1730"/>
        <v>0.39468333333333327</v>
      </c>
      <c r="F36954">
        <f t="shared" si="1731"/>
        <v>0.39</v>
      </c>
      <c r="G36954">
        <f t="shared" si="1732"/>
        <v>1.7241900000000001</v>
      </c>
    </row>
    <row r="36955" spans="1:7" x14ac:dyDescent="0.25">
      <c r="A36955" s="16">
        <v>0.18241898148148147</v>
      </c>
      <c r="B36955">
        <v>37340.639999999999</v>
      </c>
      <c r="C36955">
        <v>4.4210000000000003</v>
      </c>
      <c r="D36955">
        <v>0.39300000000000002</v>
      </c>
      <c r="E36955">
        <f t="shared" si="1730"/>
        <v>0.39469999999999994</v>
      </c>
      <c r="F36955">
        <f t="shared" si="1731"/>
        <v>0.39</v>
      </c>
      <c r="G36955">
        <f t="shared" si="1732"/>
        <v>1.7241900000000001</v>
      </c>
    </row>
    <row r="36956" spans="1:7" x14ac:dyDescent="0.25">
      <c r="A36956" s="16">
        <v>0.18243055555555557</v>
      </c>
      <c r="B36956">
        <v>37341.660000000003</v>
      </c>
      <c r="C36956">
        <v>4.4210000000000003</v>
      </c>
      <c r="D36956">
        <v>0.39900000000000002</v>
      </c>
      <c r="E36956">
        <f t="shared" si="1730"/>
        <v>0.39468333333333327</v>
      </c>
      <c r="F36956">
        <f t="shared" si="1731"/>
        <v>0.39</v>
      </c>
      <c r="G36956">
        <f t="shared" si="1732"/>
        <v>1.7241900000000001</v>
      </c>
    </row>
    <row r="36957" spans="1:7" x14ac:dyDescent="0.25">
      <c r="A36957" s="16">
        <v>0.18244212962962963</v>
      </c>
      <c r="B36957">
        <v>37342.67</v>
      </c>
      <c r="C36957">
        <v>4.4210000000000003</v>
      </c>
      <c r="D36957">
        <v>0.40699999999999997</v>
      </c>
      <c r="E36957">
        <f t="shared" si="1730"/>
        <v>0.39481666666666659</v>
      </c>
      <c r="F36957">
        <f t="shared" si="1731"/>
        <v>0.39</v>
      </c>
      <c r="G36957">
        <f t="shared" si="1732"/>
        <v>1.7241900000000001</v>
      </c>
    </row>
    <row r="36958" spans="1:7" x14ac:dyDescent="0.25">
      <c r="A36958" s="16">
        <v>0.1824537037037037</v>
      </c>
      <c r="B36958">
        <v>37343.68</v>
      </c>
      <c r="C36958">
        <v>4.423</v>
      </c>
      <c r="D36958">
        <v>0.38</v>
      </c>
      <c r="E36958">
        <f t="shared" si="1730"/>
        <v>0.3944333333333333</v>
      </c>
      <c r="F36958">
        <f t="shared" si="1731"/>
        <v>0.39</v>
      </c>
      <c r="G36958">
        <f t="shared" si="1732"/>
        <v>1.7249700000000001</v>
      </c>
    </row>
    <row r="36959" spans="1:7" x14ac:dyDescent="0.25">
      <c r="A36959" s="16">
        <v>0.18246527777777777</v>
      </c>
      <c r="B36959">
        <v>37344.68</v>
      </c>
      <c r="C36959">
        <v>4.423</v>
      </c>
      <c r="D36959">
        <v>0.41299999999999998</v>
      </c>
      <c r="E36959">
        <f t="shared" si="1730"/>
        <v>0.39486666666666659</v>
      </c>
      <c r="F36959">
        <f t="shared" si="1731"/>
        <v>0.39</v>
      </c>
      <c r="G36959">
        <f t="shared" si="1732"/>
        <v>1.7249700000000001</v>
      </c>
    </row>
    <row r="36960" spans="1:7" x14ac:dyDescent="0.25">
      <c r="A36960" s="16">
        <v>0.18247685185185186</v>
      </c>
      <c r="B36960">
        <v>37345.69</v>
      </c>
      <c r="C36960">
        <v>4.4210000000000003</v>
      </c>
      <c r="D36960">
        <v>0.379</v>
      </c>
      <c r="E36960">
        <f t="shared" si="1730"/>
        <v>0.39473333333333327</v>
      </c>
      <c r="F36960">
        <f t="shared" si="1731"/>
        <v>0.39</v>
      </c>
      <c r="G36960">
        <f t="shared" si="1732"/>
        <v>1.7241900000000001</v>
      </c>
    </row>
    <row r="36961" spans="1:7" x14ac:dyDescent="0.25">
      <c r="A36961" s="16">
        <v>0.18248842592592593</v>
      </c>
      <c r="B36961">
        <v>37346.699999999997</v>
      </c>
      <c r="C36961">
        <v>4.423</v>
      </c>
      <c r="D36961">
        <v>0.38700000000000001</v>
      </c>
      <c r="E36961">
        <f t="shared" si="1730"/>
        <v>0.39475000000000005</v>
      </c>
      <c r="F36961">
        <f t="shared" si="1731"/>
        <v>0.39</v>
      </c>
      <c r="G36961">
        <f t="shared" si="1732"/>
        <v>1.7249700000000001</v>
      </c>
    </row>
    <row r="36962" spans="1:7" x14ac:dyDescent="0.25">
      <c r="A36962" s="16">
        <v>0.1825</v>
      </c>
      <c r="B36962">
        <v>37347.71</v>
      </c>
      <c r="C36962">
        <v>4.4210000000000003</v>
      </c>
      <c r="D36962">
        <v>0.39800000000000002</v>
      </c>
      <c r="E36962">
        <f t="shared" si="1730"/>
        <v>0.39486666666666659</v>
      </c>
      <c r="F36962">
        <f t="shared" si="1731"/>
        <v>0.39</v>
      </c>
      <c r="G36962">
        <f t="shared" si="1732"/>
        <v>1.7241900000000001</v>
      </c>
    </row>
    <row r="36963" spans="1:7" x14ac:dyDescent="0.25">
      <c r="A36963" s="16">
        <v>0.18251157407407406</v>
      </c>
      <c r="B36963">
        <v>37348.720000000001</v>
      </c>
      <c r="C36963">
        <v>4.4189999999999996</v>
      </c>
      <c r="D36963">
        <v>0.39100000000000001</v>
      </c>
      <c r="E36963">
        <f t="shared" si="1730"/>
        <v>0.39471666666666666</v>
      </c>
      <c r="F36963">
        <f t="shared" si="1731"/>
        <v>0.39</v>
      </c>
      <c r="G36963">
        <f t="shared" si="1732"/>
        <v>1.7234099999999999</v>
      </c>
    </row>
    <row r="36964" spans="1:7" x14ac:dyDescent="0.25">
      <c r="A36964" s="16">
        <v>0.18252314814814816</v>
      </c>
      <c r="B36964">
        <v>37349.730000000003</v>
      </c>
      <c r="C36964">
        <v>4.423</v>
      </c>
      <c r="D36964">
        <v>0.40100000000000002</v>
      </c>
      <c r="E36964">
        <f t="shared" si="1730"/>
        <v>0.39474999999999999</v>
      </c>
      <c r="F36964">
        <f t="shared" si="1731"/>
        <v>0.39</v>
      </c>
      <c r="G36964">
        <f t="shared" si="1732"/>
        <v>1.7249700000000001</v>
      </c>
    </row>
    <row r="36965" spans="1:7" x14ac:dyDescent="0.25">
      <c r="A36965" s="16">
        <v>0.18253472222222222</v>
      </c>
      <c r="B36965">
        <v>37350.730000000003</v>
      </c>
      <c r="C36965">
        <v>4.423</v>
      </c>
      <c r="D36965">
        <v>0.40400000000000003</v>
      </c>
      <c r="E36965">
        <f t="shared" si="1730"/>
        <v>0.39491666666666669</v>
      </c>
      <c r="F36965">
        <f t="shared" si="1731"/>
        <v>0.39</v>
      </c>
      <c r="G36965">
        <f t="shared" si="1732"/>
        <v>1.7249700000000001</v>
      </c>
    </row>
    <row r="36966" spans="1:7" x14ac:dyDescent="0.25">
      <c r="A36966" s="16">
        <v>0.18254629629629629</v>
      </c>
      <c r="B36966">
        <v>37351.74</v>
      </c>
      <c r="C36966">
        <v>4.4210000000000003</v>
      </c>
      <c r="D36966">
        <v>0.38500000000000001</v>
      </c>
      <c r="E36966">
        <f t="shared" si="1730"/>
        <v>0.39465000000000011</v>
      </c>
      <c r="F36966">
        <f t="shared" si="1731"/>
        <v>0.39</v>
      </c>
      <c r="G36966">
        <f t="shared" si="1732"/>
        <v>1.7241900000000001</v>
      </c>
    </row>
    <row r="36967" spans="1:7" x14ac:dyDescent="0.25">
      <c r="A36967" s="16">
        <v>0.18255787037037038</v>
      </c>
      <c r="B36967">
        <v>37352.75</v>
      </c>
      <c r="C36967">
        <v>4.4210000000000003</v>
      </c>
      <c r="D36967">
        <v>0.379</v>
      </c>
      <c r="E36967">
        <f t="shared" si="1730"/>
        <v>0.39430000000000004</v>
      </c>
      <c r="F36967">
        <f t="shared" si="1731"/>
        <v>0.39</v>
      </c>
      <c r="G36967">
        <f t="shared" si="1732"/>
        <v>1.7241900000000001</v>
      </c>
    </row>
    <row r="36968" spans="1:7" x14ac:dyDescent="0.25">
      <c r="A36968" s="16">
        <v>0.18256944444444445</v>
      </c>
      <c r="B36968">
        <v>37353.760000000002</v>
      </c>
      <c r="C36968">
        <v>4.4189999999999996</v>
      </c>
      <c r="D36968">
        <v>0.38500000000000001</v>
      </c>
      <c r="E36968">
        <f t="shared" si="1730"/>
        <v>0.39413333333333345</v>
      </c>
      <c r="F36968">
        <f t="shared" si="1731"/>
        <v>0.39</v>
      </c>
      <c r="G36968">
        <f t="shared" si="1732"/>
        <v>1.7234099999999999</v>
      </c>
    </row>
    <row r="36969" spans="1:7" x14ac:dyDescent="0.25">
      <c r="A36969" s="16">
        <v>0.18258101851851852</v>
      </c>
      <c r="B36969">
        <v>37354.769999999997</v>
      </c>
      <c r="C36969">
        <v>4.423</v>
      </c>
      <c r="D36969">
        <v>0.39900000000000002</v>
      </c>
      <c r="E36969">
        <f t="shared" si="1730"/>
        <v>0.39416666666666672</v>
      </c>
      <c r="F36969">
        <f t="shared" si="1731"/>
        <v>0.39</v>
      </c>
      <c r="G36969">
        <f t="shared" si="1732"/>
        <v>1.7249700000000001</v>
      </c>
    </row>
    <row r="36970" spans="1:7" x14ac:dyDescent="0.25">
      <c r="A36970" s="16">
        <v>0.18259259259259258</v>
      </c>
      <c r="B36970">
        <v>37355.78</v>
      </c>
      <c r="C36970">
        <v>4.423</v>
      </c>
      <c r="D36970">
        <v>0.39200000000000002</v>
      </c>
      <c r="E36970">
        <f t="shared" si="1730"/>
        <v>0.39425000000000004</v>
      </c>
      <c r="F36970">
        <f t="shared" si="1731"/>
        <v>0.39</v>
      </c>
      <c r="G36970">
        <f t="shared" si="1732"/>
        <v>1.7249700000000001</v>
      </c>
    </row>
    <row r="36971" spans="1:7" x14ac:dyDescent="0.25">
      <c r="A36971" s="16">
        <v>0.18260416666666668</v>
      </c>
      <c r="B36971">
        <v>37356.79</v>
      </c>
      <c r="C36971">
        <v>4.423</v>
      </c>
      <c r="D36971">
        <v>0.38100000000000001</v>
      </c>
      <c r="E36971">
        <f t="shared" si="1730"/>
        <v>0.39406666666666673</v>
      </c>
      <c r="F36971">
        <f t="shared" si="1731"/>
        <v>0.39</v>
      </c>
      <c r="G36971">
        <f t="shared" si="1732"/>
        <v>1.7249700000000001</v>
      </c>
    </row>
    <row r="36972" spans="1:7" x14ac:dyDescent="0.25">
      <c r="A36972" s="16">
        <v>0.18261574074074075</v>
      </c>
      <c r="B36972">
        <v>37357.81</v>
      </c>
      <c r="C36972">
        <v>4.4210000000000003</v>
      </c>
      <c r="D36972">
        <v>0.39100000000000001</v>
      </c>
      <c r="E36972">
        <f t="shared" si="1730"/>
        <v>0.39376666666666676</v>
      </c>
      <c r="F36972">
        <f t="shared" si="1731"/>
        <v>0.39</v>
      </c>
      <c r="G36972">
        <f t="shared" si="1732"/>
        <v>1.7241900000000001</v>
      </c>
    </row>
    <row r="36973" spans="1:7" x14ac:dyDescent="0.25">
      <c r="A36973" s="16">
        <v>0.18262731481481481</v>
      </c>
      <c r="B36973">
        <v>37358.81</v>
      </c>
      <c r="C36973">
        <v>4.4210000000000003</v>
      </c>
      <c r="D36973">
        <v>0.38200000000000001</v>
      </c>
      <c r="E36973">
        <f t="shared" si="1730"/>
        <v>0.39348333333333341</v>
      </c>
      <c r="F36973">
        <f t="shared" si="1731"/>
        <v>0.39</v>
      </c>
      <c r="G36973">
        <f t="shared" si="1732"/>
        <v>1.7241900000000001</v>
      </c>
    </row>
    <row r="36974" spans="1:7" x14ac:dyDescent="0.25">
      <c r="A36974" s="16">
        <v>0.18263888888888888</v>
      </c>
      <c r="B36974">
        <v>37359.82</v>
      </c>
      <c r="C36974">
        <v>4.4249999999999998</v>
      </c>
      <c r="D36974">
        <v>0.39200000000000002</v>
      </c>
      <c r="E36974">
        <f t="shared" si="1730"/>
        <v>0.39356666666666673</v>
      </c>
      <c r="F36974">
        <f t="shared" si="1731"/>
        <v>0.39</v>
      </c>
      <c r="G36974">
        <f t="shared" si="1732"/>
        <v>1.7257499999999999</v>
      </c>
    </row>
    <row r="36975" spans="1:7" x14ac:dyDescent="0.25">
      <c r="A36975" s="16">
        <v>0.18265046296296297</v>
      </c>
      <c r="B36975">
        <v>37360.83</v>
      </c>
      <c r="C36975">
        <v>4.423</v>
      </c>
      <c r="D36975">
        <v>0.4</v>
      </c>
      <c r="E36975">
        <f t="shared" si="1730"/>
        <v>0.39366666666666672</v>
      </c>
      <c r="F36975">
        <f t="shared" si="1731"/>
        <v>0.39</v>
      </c>
      <c r="G36975">
        <f t="shared" si="1732"/>
        <v>1.7249700000000001</v>
      </c>
    </row>
    <row r="36976" spans="1:7" x14ac:dyDescent="0.25">
      <c r="A36976" s="16">
        <v>0.18266203703703704</v>
      </c>
      <c r="B36976">
        <v>37361.85</v>
      </c>
      <c r="C36976">
        <v>4.4210000000000003</v>
      </c>
      <c r="D36976">
        <v>0.38800000000000001</v>
      </c>
      <c r="E36976">
        <f t="shared" si="1730"/>
        <v>0.39371666666666683</v>
      </c>
      <c r="F36976">
        <f t="shared" si="1731"/>
        <v>0.39</v>
      </c>
      <c r="G36976">
        <f t="shared" si="1732"/>
        <v>1.7241900000000001</v>
      </c>
    </row>
    <row r="36977" spans="1:7" x14ac:dyDescent="0.25">
      <c r="A36977" s="16">
        <v>0.18267361111111111</v>
      </c>
      <c r="B36977">
        <v>37362.85</v>
      </c>
      <c r="C36977">
        <v>4.4210000000000003</v>
      </c>
      <c r="D36977">
        <v>0.38600000000000001</v>
      </c>
      <c r="E36977">
        <f t="shared" si="1730"/>
        <v>0.39358333333333351</v>
      </c>
      <c r="F36977">
        <f t="shared" si="1731"/>
        <v>0.39</v>
      </c>
      <c r="G36977">
        <f t="shared" si="1732"/>
        <v>1.7241900000000001</v>
      </c>
    </row>
    <row r="36978" spans="1:7" x14ac:dyDescent="0.25">
      <c r="A36978" s="16">
        <v>0.18268518518518517</v>
      </c>
      <c r="B36978">
        <v>37363.86</v>
      </c>
      <c r="C36978">
        <v>4.4210000000000003</v>
      </c>
      <c r="D36978">
        <v>0.38500000000000001</v>
      </c>
      <c r="E36978">
        <f t="shared" si="1730"/>
        <v>0.39338333333333342</v>
      </c>
      <c r="F36978">
        <f t="shared" si="1731"/>
        <v>0.39</v>
      </c>
      <c r="G36978">
        <f t="shared" si="1732"/>
        <v>1.7241900000000001</v>
      </c>
    </row>
    <row r="36979" spans="1:7" x14ac:dyDescent="0.25">
      <c r="A36979" s="16">
        <v>0.18269675925925927</v>
      </c>
      <c r="B36979">
        <v>37364.870000000003</v>
      </c>
      <c r="C36979">
        <v>4.423</v>
      </c>
      <c r="D36979">
        <v>0.38300000000000001</v>
      </c>
      <c r="E36979">
        <f t="shared" si="1730"/>
        <v>0.3933166666666667</v>
      </c>
      <c r="F36979">
        <f t="shared" si="1731"/>
        <v>0.39</v>
      </c>
      <c r="G36979">
        <f t="shared" si="1732"/>
        <v>1.7249700000000001</v>
      </c>
    </row>
    <row r="36980" spans="1:7" x14ac:dyDescent="0.25">
      <c r="A36980" s="16">
        <v>0.18270833333333333</v>
      </c>
      <c r="B36980">
        <v>37365.879999999997</v>
      </c>
      <c r="C36980">
        <v>4.423</v>
      </c>
      <c r="D36980">
        <v>0.39200000000000002</v>
      </c>
      <c r="E36980">
        <f t="shared" si="1730"/>
        <v>0.39328333333333343</v>
      </c>
      <c r="F36980">
        <f t="shared" si="1731"/>
        <v>0.39</v>
      </c>
      <c r="G36980">
        <f t="shared" si="1732"/>
        <v>1.7249700000000001</v>
      </c>
    </row>
    <row r="36981" spans="1:7" x14ac:dyDescent="0.25">
      <c r="A36981" s="16">
        <v>0.18273148148148149</v>
      </c>
      <c r="B36981">
        <v>37366.9</v>
      </c>
      <c r="C36981">
        <v>4.423</v>
      </c>
      <c r="D36981">
        <v>0.40300000000000002</v>
      </c>
      <c r="E36981">
        <f t="shared" si="1730"/>
        <v>0.39325000000000004</v>
      </c>
      <c r="F36981">
        <f t="shared" si="1731"/>
        <v>0.39</v>
      </c>
      <c r="G36981">
        <f t="shared" si="1732"/>
        <v>1.7249700000000001</v>
      </c>
    </row>
    <row r="36982" spans="1:7" x14ac:dyDescent="0.25">
      <c r="A36982" s="16">
        <v>0.18274305555555556</v>
      </c>
      <c r="B36982">
        <v>37367.9</v>
      </c>
      <c r="C36982">
        <v>4.4210000000000003</v>
      </c>
      <c r="D36982">
        <v>0.39500000000000002</v>
      </c>
      <c r="E36982">
        <f t="shared" si="1730"/>
        <v>0.39310000000000012</v>
      </c>
      <c r="F36982">
        <f t="shared" si="1731"/>
        <v>0.39</v>
      </c>
      <c r="G36982">
        <f t="shared" si="1732"/>
        <v>1.7241900000000001</v>
      </c>
    </row>
    <row r="36983" spans="1:7" x14ac:dyDescent="0.25">
      <c r="A36983" s="16">
        <v>0.18275462962962963</v>
      </c>
      <c r="B36983">
        <v>37368.92</v>
      </c>
      <c r="C36983">
        <v>4.4210000000000003</v>
      </c>
      <c r="D36983">
        <v>0.39200000000000002</v>
      </c>
      <c r="E36983">
        <f t="shared" si="1730"/>
        <v>0.39336666666666681</v>
      </c>
      <c r="F36983">
        <f t="shared" si="1731"/>
        <v>0.39</v>
      </c>
      <c r="G36983">
        <f t="shared" si="1732"/>
        <v>1.7241900000000001</v>
      </c>
    </row>
    <row r="36984" spans="1:7" x14ac:dyDescent="0.25">
      <c r="A36984" s="16">
        <v>0.18276620370370369</v>
      </c>
      <c r="B36984">
        <v>37369.93</v>
      </c>
      <c r="C36984">
        <v>4.4189999999999996</v>
      </c>
      <c r="D36984">
        <v>0.39100000000000001</v>
      </c>
      <c r="E36984">
        <f t="shared" si="1730"/>
        <v>0.39311666666666684</v>
      </c>
      <c r="F36984">
        <f t="shared" si="1731"/>
        <v>0.39</v>
      </c>
      <c r="G36984">
        <f t="shared" si="1732"/>
        <v>1.7234099999999999</v>
      </c>
    </row>
    <row r="36985" spans="1:7" x14ac:dyDescent="0.25">
      <c r="A36985" s="16">
        <v>0.18277777777777779</v>
      </c>
      <c r="B36985">
        <v>37370.94</v>
      </c>
      <c r="C36985">
        <v>4.4210000000000003</v>
      </c>
      <c r="D36985">
        <v>0.39700000000000002</v>
      </c>
      <c r="E36985">
        <f t="shared" si="1730"/>
        <v>0.39335000000000009</v>
      </c>
      <c r="F36985">
        <f t="shared" si="1731"/>
        <v>0.39</v>
      </c>
      <c r="G36985">
        <f t="shared" si="1732"/>
        <v>1.7241900000000001</v>
      </c>
    </row>
    <row r="36986" spans="1:7" x14ac:dyDescent="0.25">
      <c r="A36986" s="16">
        <v>0.18278935185185186</v>
      </c>
      <c r="B36986">
        <v>37371.949999999997</v>
      </c>
      <c r="C36986">
        <v>4.423</v>
      </c>
      <c r="D36986">
        <v>0.38500000000000001</v>
      </c>
      <c r="E36986">
        <f t="shared" si="1730"/>
        <v>0.39305000000000001</v>
      </c>
      <c r="F36986">
        <f t="shared" si="1731"/>
        <v>0.39</v>
      </c>
      <c r="G36986">
        <f t="shared" si="1732"/>
        <v>1.7249700000000001</v>
      </c>
    </row>
    <row r="36987" spans="1:7" x14ac:dyDescent="0.25">
      <c r="A36987" s="16">
        <v>0.18280092592592592</v>
      </c>
      <c r="B36987">
        <v>37372.959999999999</v>
      </c>
      <c r="C36987">
        <v>4.4210000000000003</v>
      </c>
      <c r="D36987">
        <v>0.38500000000000001</v>
      </c>
      <c r="E36987">
        <f t="shared" si="1730"/>
        <v>0.39285000000000009</v>
      </c>
      <c r="F36987">
        <f t="shared" si="1731"/>
        <v>0.39</v>
      </c>
      <c r="G36987">
        <f t="shared" si="1732"/>
        <v>1.7241900000000001</v>
      </c>
    </row>
    <row r="36988" spans="1:7" x14ac:dyDescent="0.25">
      <c r="A36988" s="16">
        <v>0.18281249999999999</v>
      </c>
      <c r="B36988">
        <v>37373.97</v>
      </c>
      <c r="C36988">
        <v>4.4210000000000003</v>
      </c>
      <c r="D36988">
        <v>0.38500000000000001</v>
      </c>
      <c r="E36988">
        <f t="shared" si="1730"/>
        <v>0.39268333333333338</v>
      </c>
      <c r="F36988">
        <f t="shared" si="1731"/>
        <v>0.39</v>
      </c>
      <c r="G36988">
        <f t="shared" si="1732"/>
        <v>1.7241900000000001</v>
      </c>
    </row>
    <row r="36989" spans="1:7" x14ac:dyDescent="0.25">
      <c r="A36989" s="16">
        <v>0.18282407407407408</v>
      </c>
      <c r="B36989">
        <v>37374.980000000003</v>
      </c>
      <c r="C36989">
        <v>4.4189999999999996</v>
      </c>
      <c r="D36989">
        <v>0.38700000000000001</v>
      </c>
      <c r="E36989">
        <f t="shared" ref="E36989:E37052" si="1733">AVERAGE(D36930:D36989)</f>
        <v>0.39231666666666676</v>
      </c>
      <c r="F36989">
        <f t="shared" si="1731"/>
        <v>0.39</v>
      </c>
      <c r="G36989">
        <f t="shared" si="1732"/>
        <v>1.7234099999999999</v>
      </c>
    </row>
    <row r="36990" spans="1:7" x14ac:dyDescent="0.25">
      <c r="A36990" s="16">
        <v>0.18283564814814815</v>
      </c>
      <c r="B36990">
        <v>37375.99</v>
      </c>
      <c r="C36990">
        <v>4.423</v>
      </c>
      <c r="D36990">
        <v>0.39300000000000002</v>
      </c>
      <c r="E36990">
        <f t="shared" si="1733"/>
        <v>0.39243333333333336</v>
      </c>
      <c r="F36990">
        <f t="shared" si="1731"/>
        <v>0.39</v>
      </c>
      <c r="G36990">
        <f t="shared" si="1732"/>
        <v>1.7249700000000001</v>
      </c>
    </row>
    <row r="36991" spans="1:7" x14ac:dyDescent="0.25">
      <c r="A36991" s="16">
        <v>0.18284722222222222</v>
      </c>
      <c r="B36991">
        <v>37377</v>
      </c>
      <c r="C36991">
        <v>4.423</v>
      </c>
      <c r="D36991">
        <v>0.38900000000000001</v>
      </c>
      <c r="E36991">
        <f t="shared" si="1733"/>
        <v>0.39216666666666666</v>
      </c>
      <c r="F36991">
        <f t="shared" si="1731"/>
        <v>0.39</v>
      </c>
      <c r="G36991">
        <f t="shared" si="1732"/>
        <v>1.7249700000000001</v>
      </c>
    </row>
    <row r="36992" spans="1:7" x14ac:dyDescent="0.25">
      <c r="A36992" s="16">
        <v>0.18285879629629628</v>
      </c>
      <c r="B36992">
        <v>37378.01</v>
      </c>
      <c r="C36992">
        <v>4.4189999999999996</v>
      </c>
      <c r="D36992">
        <v>0.38800000000000001</v>
      </c>
      <c r="E36992">
        <f t="shared" si="1733"/>
        <v>0.39205000000000001</v>
      </c>
      <c r="F36992">
        <f t="shared" si="1731"/>
        <v>0.39</v>
      </c>
      <c r="G36992">
        <f t="shared" si="1732"/>
        <v>1.7234099999999999</v>
      </c>
    </row>
    <row r="36993" spans="1:7" x14ac:dyDescent="0.25">
      <c r="A36993" s="16">
        <v>0.18287037037037038</v>
      </c>
      <c r="B36993">
        <v>37379.019999999997</v>
      </c>
      <c r="C36993">
        <v>4.4210000000000003</v>
      </c>
      <c r="D36993">
        <v>0.39500000000000002</v>
      </c>
      <c r="E36993">
        <f t="shared" si="1733"/>
        <v>0.39215000000000005</v>
      </c>
      <c r="F36993">
        <f t="shared" si="1731"/>
        <v>0.39</v>
      </c>
      <c r="G36993">
        <f t="shared" si="1732"/>
        <v>1.7241900000000001</v>
      </c>
    </row>
    <row r="36994" spans="1:7" x14ac:dyDescent="0.25">
      <c r="A36994" s="16">
        <v>0.18288194444444444</v>
      </c>
      <c r="B36994">
        <v>37380.03</v>
      </c>
      <c r="C36994">
        <v>4.4210000000000003</v>
      </c>
      <c r="D36994">
        <v>0.38500000000000001</v>
      </c>
      <c r="E36994">
        <f t="shared" si="1733"/>
        <v>0.39195000000000013</v>
      </c>
      <c r="F36994">
        <f t="shared" si="1731"/>
        <v>0.39</v>
      </c>
      <c r="G36994">
        <f t="shared" si="1732"/>
        <v>1.7241900000000001</v>
      </c>
    </row>
    <row r="36995" spans="1:7" x14ac:dyDescent="0.25">
      <c r="A36995" s="16">
        <v>0.18289351851851851</v>
      </c>
      <c r="B36995">
        <v>37381.040000000001</v>
      </c>
      <c r="C36995">
        <v>4.423</v>
      </c>
      <c r="D36995">
        <v>0.39900000000000002</v>
      </c>
      <c r="E36995">
        <f t="shared" si="1733"/>
        <v>0.39195000000000013</v>
      </c>
      <c r="F36995">
        <f t="shared" ref="F36995:F37058" si="1734">ROUND(E36995,2)</f>
        <v>0.39</v>
      </c>
      <c r="G36995">
        <f t="shared" ref="G36995:G37058" si="1735">F36995*C36995</f>
        <v>1.7249700000000001</v>
      </c>
    </row>
    <row r="36996" spans="1:7" x14ac:dyDescent="0.25">
      <c r="A36996" s="16">
        <v>0.18290509259259261</v>
      </c>
      <c r="B36996">
        <v>37382.050000000003</v>
      </c>
      <c r="C36996">
        <v>4.423</v>
      </c>
      <c r="D36996">
        <v>0.38900000000000001</v>
      </c>
      <c r="E36996">
        <f t="shared" si="1733"/>
        <v>0.39190000000000003</v>
      </c>
      <c r="F36996">
        <f t="shared" si="1734"/>
        <v>0.39</v>
      </c>
      <c r="G36996">
        <f t="shared" si="1735"/>
        <v>1.7249700000000001</v>
      </c>
    </row>
    <row r="36997" spans="1:7" x14ac:dyDescent="0.25">
      <c r="A36997" s="16">
        <v>0.18291666666666667</v>
      </c>
      <c r="B36997">
        <v>37383.06</v>
      </c>
      <c r="C36997">
        <v>4.4210000000000003</v>
      </c>
      <c r="D36997">
        <v>0.40400000000000003</v>
      </c>
      <c r="E36997">
        <f t="shared" si="1733"/>
        <v>0.3921</v>
      </c>
      <c r="F36997">
        <f t="shared" si="1734"/>
        <v>0.39</v>
      </c>
      <c r="G36997">
        <f t="shared" si="1735"/>
        <v>1.7241900000000001</v>
      </c>
    </row>
    <row r="36998" spans="1:7" x14ac:dyDescent="0.25">
      <c r="A36998" s="16">
        <v>0.18292824074074074</v>
      </c>
      <c r="B36998">
        <v>37384.07</v>
      </c>
      <c r="C36998">
        <v>4.4210000000000003</v>
      </c>
      <c r="D36998">
        <v>0.38300000000000001</v>
      </c>
      <c r="E36998">
        <f t="shared" si="1733"/>
        <v>0.3919333333333333</v>
      </c>
      <c r="F36998">
        <f t="shared" si="1734"/>
        <v>0.39</v>
      </c>
      <c r="G36998">
        <f t="shared" si="1735"/>
        <v>1.7241900000000001</v>
      </c>
    </row>
    <row r="36999" spans="1:7" x14ac:dyDescent="0.25">
      <c r="A36999" s="16">
        <v>0.18293981481481481</v>
      </c>
      <c r="B36999">
        <v>37385.08</v>
      </c>
      <c r="C36999">
        <v>4.4210000000000003</v>
      </c>
      <c r="D36999">
        <v>0.38100000000000001</v>
      </c>
      <c r="E36999">
        <f t="shared" si="1733"/>
        <v>0.39190000000000003</v>
      </c>
      <c r="F36999">
        <f t="shared" si="1734"/>
        <v>0.39</v>
      </c>
      <c r="G36999">
        <f t="shared" si="1735"/>
        <v>1.7241900000000001</v>
      </c>
    </row>
    <row r="37000" spans="1:7" x14ac:dyDescent="0.25">
      <c r="A37000" s="16">
        <v>0.1829513888888889</v>
      </c>
      <c r="B37000">
        <v>37386.1</v>
      </c>
      <c r="C37000">
        <v>4.4189999999999996</v>
      </c>
      <c r="D37000">
        <v>0.38500000000000001</v>
      </c>
      <c r="E37000">
        <f t="shared" si="1733"/>
        <v>0.39166666666666672</v>
      </c>
      <c r="F37000">
        <f t="shared" si="1734"/>
        <v>0.39</v>
      </c>
      <c r="G37000">
        <f t="shared" si="1735"/>
        <v>1.7234099999999999</v>
      </c>
    </row>
    <row r="37001" spans="1:7" x14ac:dyDescent="0.25">
      <c r="A37001" s="16">
        <v>0.18296296296296297</v>
      </c>
      <c r="B37001">
        <v>37387.1</v>
      </c>
      <c r="C37001">
        <v>4.4249999999999998</v>
      </c>
      <c r="D37001">
        <v>0.39500000000000002</v>
      </c>
      <c r="E37001">
        <f t="shared" si="1733"/>
        <v>0.39183333333333342</v>
      </c>
      <c r="F37001">
        <f t="shared" si="1734"/>
        <v>0.39</v>
      </c>
      <c r="G37001">
        <f t="shared" si="1735"/>
        <v>1.7257499999999999</v>
      </c>
    </row>
    <row r="37002" spans="1:7" x14ac:dyDescent="0.25">
      <c r="A37002" s="16">
        <v>0.18297453703703703</v>
      </c>
      <c r="B37002">
        <v>37388.120000000003</v>
      </c>
      <c r="C37002">
        <v>4.423</v>
      </c>
      <c r="D37002">
        <v>0.38500000000000001</v>
      </c>
      <c r="E37002">
        <f t="shared" si="1733"/>
        <v>0.39158333333333345</v>
      </c>
      <c r="F37002">
        <f t="shared" si="1734"/>
        <v>0.39</v>
      </c>
      <c r="G37002">
        <f t="shared" si="1735"/>
        <v>1.7249700000000001</v>
      </c>
    </row>
    <row r="37003" spans="1:7" x14ac:dyDescent="0.25">
      <c r="A37003" s="16">
        <v>0.1829861111111111</v>
      </c>
      <c r="B37003">
        <v>37389.129999999997</v>
      </c>
      <c r="C37003">
        <v>4.4210000000000003</v>
      </c>
      <c r="D37003">
        <v>0.378</v>
      </c>
      <c r="E37003">
        <f t="shared" si="1733"/>
        <v>0.3914166666666668</v>
      </c>
      <c r="F37003">
        <f t="shared" si="1734"/>
        <v>0.39</v>
      </c>
      <c r="G37003">
        <f t="shared" si="1735"/>
        <v>1.7241900000000001</v>
      </c>
    </row>
    <row r="37004" spans="1:7" x14ac:dyDescent="0.25">
      <c r="A37004" s="16">
        <v>0.18299768518518519</v>
      </c>
      <c r="B37004">
        <v>37390.14</v>
      </c>
      <c r="C37004">
        <v>4.4210000000000003</v>
      </c>
      <c r="D37004">
        <v>0.38</v>
      </c>
      <c r="E37004">
        <f t="shared" si="1733"/>
        <v>0.39111666666666678</v>
      </c>
      <c r="F37004">
        <f t="shared" si="1734"/>
        <v>0.39</v>
      </c>
      <c r="G37004">
        <f t="shared" si="1735"/>
        <v>1.7241900000000001</v>
      </c>
    </row>
    <row r="37005" spans="1:7" x14ac:dyDescent="0.25">
      <c r="A37005" s="16">
        <v>0.18300925925925926</v>
      </c>
      <c r="B37005">
        <v>37391.15</v>
      </c>
      <c r="C37005">
        <v>4.4189999999999996</v>
      </c>
      <c r="D37005">
        <v>0.40600000000000003</v>
      </c>
      <c r="E37005">
        <f t="shared" si="1733"/>
        <v>0.3913166666666667</v>
      </c>
      <c r="F37005">
        <f t="shared" si="1734"/>
        <v>0.39</v>
      </c>
      <c r="G37005">
        <f t="shared" si="1735"/>
        <v>1.7234099999999999</v>
      </c>
    </row>
    <row r="37006" spans="1:7" x14ac:dyDescent="0.25">
      <c r="A37006" s="16">
        <v>0.18302083333333333</v>
      </c>
      <c r="B37006">
        <v>37392.160000000003</v>
      </c>
      <c r="C37006">
        <v>4.423</v>
      </c>
      <c r="D37006">
        <v>0.39500000000000002</v>
      </c>
      <c r="E37006">
        <f t="shared" si="1733"/>
        <v>0.3913666666666667</v>
      </c>
      <c r="F37006">
        <f t="shared" si="1734"/>
        <v>0.39</v>
      </c>
      <c r="G37006">
        <f t="shared" si="1735"/>
        <v>1.7249700000000001</v>
      </c>
    </row>
    <row r="37007" spans="1:7" x14ac:dyDescent="0.25">
      <c r="A37007" s="16">
        <v>0.18303240740740739</v>
      </c>
      <c r="B37007">
        <v>37393.17</v>
      </c>
      <c r="C37007">
        <v>4.423</v>
      </c>
      <c r="D37007">
        <v>0.40100000000000002</v>
      </c>
      <c r="E37007">
        <f t="shared" si="1733"/>
        <v>0.39153333333333334</v>
      </c>
      <c r="F37007">
        <f t="shared" si="1734"/>
        <v>0.39</v>
      </c>
      <c r="G37007">
        <f t="shared" si="1735"/>
        <v>1.7249700000000001</v>
      </c>
    </row>
    <row r="37008" spans="1:7" x14ac:dyDescent="0.25">
      <c r="A37008" s="16">
        <v>0.18304398148148149</v>
      </c>
      <c r="B37008">
        <v>37394.18</v>
      </c>
      <c r="C37008">
        <v>4.423</v>
      </c>
      <c r="D37008">
        <v>0.39400000000000002</v>
      </c>
      <c r="E37008">
        <f t="shared" si="1733"/>
        <v>0.39154999999999995</v>
      </c>
      <c r="F37008">
        <f t="shared" si="1734"/>
        <v>0.39</v>
      </c>
      <c r="G37008">
        <f t="shared" si="1735"/>
        <v>1.7249700000000001</v>
      </c>
    </row>
    <row r="37009" spans="1:7" x14ac:dyDescent="0.25">
      <c r="A37009" s="16">
        <v>0.18305555555555555</v>
      </c>
      <c r="B37009">
        <v>37395.18</v>
      </c>
      <c r="C37009">
        <v>4.4210000000000003</v>
      </c>
      <c r="D37009">
        <v>0.39200000000000002</v>
      </c>
      <c r="E37009">
        <f t="shared" si="1733"/>
        <v>0.39146666666666657</v>
      </c>
      <c r="F37009">
        <f t="shared" si="1734"/>
        <v>0.39</v>
      </c>
      <c r="G37009">
        <f t="shared" si="1735"/>
        <v>1.7241900000000001</v>
      </c>
    </row>
    <row r="37010" spans="1:7" x14ac:dyDescent="0.25">
      <c r="A37010" s="16">
        <v>0.18306712962962962</v>
      </c>
      <c r="B37010">
        <v>37396.19</v>
      </c>
      <c r="C37010">
        <v>4.4210000000000003</v>
      </c>
      <c r="D37010">
        <v>0.38100000000000001</v>
      </c>
      <c r="E37010">
        <f t="shared" si="1733"/>
        <v>0.39123333333333327</v>
      </c>
      <c r="F37010">
        <f t="shared" si="1734"/>
        <v>0.39</v>
      </c>
      <c r="G37010">
        <f t="shared" si="1735"/>
        <v>1.7241900000000001</v>
      </c>
    </row>
    <row r="37011" spans="1:7" x14ac:dyDescent="0.25">
      <c r="A37011" s="16">
        <v>0.18307870370370372</v>
      </c>
      <c r="B37011">
        <v>37397.199999999997</v>
      </c>
      <c r="C37011">
        <v>4.4249999999999998</v>
      </c>
      <c r="D37011">
        <v>0.40500000000000003</v>
      </c>
      <c r="E37011">
        <f t="shared" si="1733"/>
        <v>0.39156666666666667</v>
      </c>
      <c r="F37011">
        <f t="shared" si="1734"/>
        <v>0.39</v>
      </c>
      <c r="G37011">
        <f t="shared" si="1735"/>
        <v>1.7257499999999999</v>
      </c>
    </row>
    <row r="37012" spans="1:7" x14ac:dyDescent="0.25">
      <c r="A37012" s="16">
        <v>0.18309027777777778</v>
      </c>
      <c r="B37012">
        <v>37398.21</v>
      </c>
      <c r="C37012">
        <v>4.423</v>
      </c>
      <c r="D37012">
        <v>0.39200000000000002</v>
      </c>
      <c r="E37012">
        <f t="shared" si="1733"/>
        <v>0.3914333333333333</v>
      </c>
      <c r="F37012">
        <f t="shared" si="1734"/>
        <v>0.39</v>
      </c>
      <c r="G37012">
        <f t="shared" si="1735"/>
        <v>1.7249700000000001</v>
      </c>
    </row>
    <row r="37013" spans="1:7" x14ac:dyDescent="0.25">
      <c r="A37013" s="16">
        <v>0.18310185185185185</v>
      </c>
      <c r="B37013">
        <v>37399.22</v>
      </c>
      <c r="C37013">
        <v>4.423</v>
      </c>
      <c r="D37013">
        <v>0.38200000000000001</v>
      </c>
      <c r="E37013">
        <f t="shared" si="1733"/>
        <v>0.39106666666666656</v>
      </c>
      <c r="F37013">
        <f t="shared" si="1734"/>
        <v>0.39</v>
      </c>
      <c r="G37013">
        <f t="shared" si="1735"/>
        <v>1.7249700000000001</v>
      </c>
    </row>
    <row r="37014" spans="1:7" x14ac:dyDescent="0.25">
      <c r="A37014" s="16">
        <v>0.18311342592592592</v>
      </c>
      <c r="B37014">
        <v>37400.230000000003</v>
      </c>
      <c r="C37014">
        <v>4.4210000000000003</v>
      </c>
      <c r="D37014">
        <v>0.38900000000000001</v>
      </c>
      <c r="E37014">
        <f t="shared" si="1733"/>
        <v>0.39096666666666657</v>
      </c>
      <c r="F37014">
        <f t="shared" si="1734"/>
        <v>0.39</v>
      </c>
      <c r="G37014">
        <f t="shared" si="1735"/>
        <v>1.7241900000000001</v>
      </c>
    </row>
    <row r="37015" spans="1:7" x14ac:dyDescent="0.25">
      <c r="A37015" s="16">
        <v>0.18312500000000001</v>
      </c>
      <c r="B37015">
        <v>37401.24</v>
      </c>
      <c r="C37015">
        <v>4.4210000000000003</v>
      </c>
      <c r="D37015">
        <v>0.39400000000000002</v>
      </c>
      <c r="E37015">
        <f t="shared" si="1733"/>
        <v>0.39098333333333329</v>
      </c>
      <c r="F37015">
        <f t="shared" si="1734"/>
        <v>0.39</v>
      </c>
      <c r="G37015">
        <f t="shared" si="1735"/>
        <v>1.7241900000000001</v>
      </c>
    </row>
    <row r="37016" spans="1:7" x14ac:dyDescent="0.25">
      <c r="A37016" s="16">
        <v>0.18313657407407408</v>
      </c>
      <c r="B37016">
        <v>37402.25</v>
      </c>
      <c r="C37016">
        <v>4.423</v>
      </c>
      <c r="D37016">
        <v>0.374</v>
      </c>
      <c r="E37016">
        <f t="shared" si="1733"/>
        <v>0.39056666666666656</v>
      </c>
      <c r="F37016">
        <f t="shared" si="1734"/>
        <v>0.39</v>
      </c>
      <c r="G37016">
        <f t="shared" si="1735"/>
        <v>1.7249700000000001</v>
      </c>
    </row>
    <row r="37017" spans="1:7" x14ac:dyDescent="0.25">
      <c r="A37017" s="16">
        <v>0.18314814814814814</v>
      </c>
      <c r="B37017">
        <v>37403.269999999997</v>
      </c>
      <c r="C37017">
        <v>4.423</v>
      </c>
      <c r="D37017">
        <v>0.4</v>
      </c>
      <c r="E37017">
        <f t="shared" si="1733"/>
        <v>0.39044999999999985</v>
      </c>
      <c r="F37017">
        <f t="shared" si="1734"/>
        <v>0.39</v>
      </c>
      <c r="G37017">
        <f t="shared" si="1735"/>
        <v>1.7249700000000001</v>
      </c>
    </row>
    <row r="37018" spans="1:7" x14ac:dyDescent="0.25">
      <c r="A37018" s="16">
        <v>0.18315972222222221</v>
      </c>
      <c r="B37018">
        <v>37404.28</v>
      </c>
      <c r="C37018">
        <v>4.423</v>
      </c>
      <c r="D37018">
        <v>0.38600000000000001</v>
      </c>
      <c r="E37018">
        <f t="shared" si="1733"/>
        <v>0.3905499999999999</v>
      </c>
      <c r="F37018">
        <f t="shared" si="1734"/>
        <v>0.39</v>
      </c>
      <c r="G37018">
        <f t="shared" si="1735"/>
        <v>1.7249700000000001</v>
      </c>
    </row>
    <row r="37019" spans="1:7" x14ac:dyDescent="0.25">
      <c r="A37019" s="16">
        <v>0.1831712962962963</v>
      </c>
      <c r="B37019">
        <v>37405.29</v>
      </c>
      <c r="C37019">
        <v>4.4210000000000003</v>
      </c>
      <c r="D37019">
        <v>0.39100000000000001</v>
      </c>
      <c r="E37019">
        <f t="shared" si="1733"/>
        <v>0.39018333333333322</v>
      </c>
      <c r="F37019">
        <f t="shared" si="1734"/>
        <v>0.39</v>
      </c>
      <c r="G37019">
        <f t="shared" si="1735"/>
        <v>1.7241900000000001</v>
      </c>
    </row>
    <row r="37020" spans="1:7" x14ac:dyDescent="0.25">
      <c r="A37020" s="16">
        <v>0.18318287037037037</v>
      </c>
      <c r="B37020">
        <v>37406.300000000003</v>
      </c>
      <c r="C37020">
        <v>4.4210000000000003</v>
      </c>
      <c r="D37020">
        <v>0.39800000000000002</v>
      </c>
      <c r="E37020">
        <f t="shared" si="1733"/>
        <v>0.39049999999999979</v>
      </c>
      <c r="F37020">
        <f t="shared" si="1734"/>
        <v>0.39</v>
      </c>
      <c r="G37020">
        <f t="shared" si="1735"/>
        <v>1.7241900000000001</v>
      </c>
    </row>
    <row r="37021" spans="1:7" x14ac:dyDescent="0.25">
      <c r="A37021" s="16">
        <v>0.18319444444444444</v>
      </c>
      <c r="B37021">
        <v>37407.31</v>
      </c>
      <c r="C37021">
        <v>4.4189999999999996</v>
      </c>
      <c r="D37021">
        <v>0.39100000000000001</v>
      </c>
      <c r="E37021">
        <f t="shared" si="1733"/>
        <v>0.39056666666666651</v>
      </c>
      <c r="F37021">
        <f t="shared" si="1734"/>
        <v>0.39</v>
      </c>
      <c r="G37021">
        <f t="shared" si="1735"/>
        <v>1.7234099999999999</v>
      </c>
    </row>
    <row r="37022" spans="1:7" x14ac:dyDescent="0.25">
      <c r="A37022" s="16">
        <v>0.18320601851851853</v>
      </c>
      <c r="B37022">
        <v>37408.32</v>
      </c>
      <c r="C37022">
        <v>4.423</v>
      </c>
      <c r="D37022">
        <v>0.38900000000000001</v>
      </c>
      <c r="E37022">
        <f t="shared" si="1733"/>
        <v>0.39041666666666647</v>
      </c>
      <c r="F37022">
        <f t="shared" si="1734"/>
        <v>0.39</v>
      </c>
      <c r="G37022">
        <f t="shared" si="1735"/>
        <v>1.7249700000000001</v>
      </c>
    </row>
    <row r="37023" spans="1:7" x14ac:dyDescent="0.25">
      <c r="A37023" s="16">
        <v>0.1832175925925926</v>
      </c>
      <c r="B37023">
        <v>37409.33</v>
      </c>
      <c r="C37023">
        <v>4.423</v>
      </c>
      <c r="D37023">
        <v>0.39800000000000002</v>
      </c>
      <c r="E37023">
        <f t="shared" si="1733"/>
        <v>0.39053333333333323</v>
      </c>
      <c r="F37023">
        <f t="shared" si="1734"/>
        <v>0.39</v>
      </c>
      <c r="G37023">
        <f t="shared" si="1735"/>
        <v>1.7249700000000001</v>
      </c>
    </row>
    <row r="37024" spans="1:7" x14ac:dyDescent="0.25">
      <c r="A37024" s="16">
        <v>0.18322916666666667</v>
      </c>
      <c r="B37024">
        <v>37410.339999999997</v>
      </c>
      <c r="C37024">
        <v>4.423</v>
      </c>
      <c r="D37024">
        <v>0.39800000000000002</v>
      </c>
      <c r="E37024">
        <f t="shared" si="1733"/>
        <v>0.39048333333333318</v>
      </c>
      <c r="F37024">
        <f t="shared" si="1734"/>
        <v>0.39</v>
      </c>
      <c r="G37024">
        <f t="shared" si="1735"/>
        <v>1.7249700000000001</v>
      </c>
    </row>
    <row r="37025" spans="1:7" x14ac:dyDescent="0.25">
      <c r="A37025" s="16">
        <v>0.18324074074074073</v>
      </c>
      <c r="B37025">
        <v>37411.35</v>
      </c>
      <c r="C37025">
        <v>4.423</v>
      </c>
      <c r="D37025">
        <v>0.38600000000000001</v>
      </c>
      <c r="E37025">
        <f t="shared" si="1733"/>
        <v>0.39018333333333322</v>
      </c>
      <c r="F37025">
        <f t="shared" si="1734"/>
        <v>0.39</v>
      </c>
      <c r="G37025">
        <f t="shared" si="1735"/>
        <v>1.7249700000000001</v>
      </c>
    </row>
    <row r="37026" spans="1:7" x14ac:dyDescent="0.25">
      <c r="A37026" s="16">
        <v>0.18325231481481483</v>
      </c>
      <c r="B37026">
        <v>37412.36</v>
      </c>
      <c r="C37026">
        <v>4.4210000000000003</v>
      </c>
      <c r="D37026">
        <v>0.39400000000000002</v>
      </c>
      <c r="E37026">
        <f t="shared" si="1733"/>
        <v>0.39033333333333314</v>
      </c>
      <c r="F37026">
        <f t="shared" si="1734"/>
        <v>0.39</v>
      </c>
      <c r="G37026">
        <f t="shared" si="1735"/>
        <v>1.7241900000000001</v>
      </c>
    </row>
    <row r="37027" spans="1:7" x14ac:dyDescent="0.25">
      <c r="A37027" s="16">
        <v>0.18326388888888889</v>
      </c>
      <c r="B37027">
        <v>37413.370000000003</v>
      </c>
      <c r="C37027">
        <v>4.423</v>
      </c>
      <c r="D37027">
        <v>0.39500000000000002</v>
      </c>
      <c r="E37027">
        <f t="shared" si="1733"/>
        <v>0.39059999999999984</v>
      </c>
      <c r="F37027">
        <f t="shared" si="1734"/>
        <v>0.39</v>
      </c>
      <c r="G37027">
        <f t="shared" si="1735"/>
        <v>1.7249700000000001</v>
      </c>
    </row>
    <row r="37028" spans="1:7" x14ac:dyDescent="0.25">
      <c r="A37028" s="16">
        <v>0.18327546296296296</v>
      </c>
      <c r="B37028">
        <v>37414.39</v>
      </c>
      <c r="C37028">
        <v>4.423</v>
      </c>
      <c r="D37028">
        <v>0.40500000000000003</v>
      </c>
      <c r="E37028">
        <f t="shared" si="1733"/>
        <v>0.39093333333333319</v>
      </c>
      <c r="F37028">
        <f t="shared" si="1734"/>
        <v>0.39</v>
      </c>
      <c r="G37028">
        <f t="shared" si="1735"/>
        <v>1.7249700000000001</v>
      </c>
    </row>
    <row r="37029" spans="1:7" x14ac:dyDescent="0.25">
      <c r="A37029" s="16">
        <v>0.18328703703703703</v>
      </c>
      <c r="B37029">
        <v>37415.39</v>
      </c>
      <c r="C37029">
        <v>4.4210000000000003</v>
      </c>
      <c r="D37029">
        <v>0.39200000000000002</v>
      </c>
      <c r="E37029">
        <f t="shared" si="1733"/>
        <v>0.39081666666666653</v>
      </c>
      <c r="F37029">
        <f t="shared" si="1734"/>
        <v>0.39</v>
      </c>
      <c r="G37029">
        <f t="shared" si="1735"/>
        <v>1.7241900000000001</v>
      </c>
    </row>
    <row r="37030" spans="1:7" x14ac:dyDescent="0.25">
      <c r="A37030" s="16">
        <v>0.18329861111111112</v>
      </c>
      <c r="B37030">
        <v>37416.400000000001</v>
      </c>
      <c r="C37030">
        <v>4.4210000000000003</v>
      </c>
      <c r="D37030">
        <v>0.378</v>
      </c>
      <c r="E37030">
        <f t="shared" si="1733"/>
        <v>0.39058333333333312</v>
      </c>
      <c r="F37030">
        <f t="shared" si="1734"/>
        <v>0.39</v>
      </c>
      <c r="G37030">
        <f t="shared" si="1735"/>
        <v>1.7241900000000001</v>
      </c>
    </row>
    <row r="37031" spans="1:7" x14ac:dyDescent="0.25">
      <c r="A37031" s="16">
        <v>0.18331018518518519</v>
      </c>
      <c r="B37031">
        <v>37417.410000000003</v>
      </c>
      <c r="C37031">
        <v>4.4189999999999996</v>
      </c>
      <c r="D37031">
        <v>0.38900000000000001</v>
      </c>
      <c r="E37031">
        <f t="shared" si="1733"/>
        <v>0.39071666666666643</v>
      </c>
      <c r="F37031">
        <f t="shared" si="1734"/>
        <v>0.39</v>
      </c>
      <c r="G37031">
        <f t="shared" si="1735"/>
        <v>1.7234099999999999</v>
      </c>
    </row>
    <row r="37032" spans="1:7" x14ac:dyDescent="0.25">
      <c r="A37032" s="16">
        <v>0.18332175925925925</v>
      </c>
      <c r="B37032">
        <v>37418.42</v>
      </c>
      <c r="C37032">
        <v>4.423</v>
      </c>
      <c r="D37032">
        <v>0.39800000000000002</v>
      </c>
      <c r="E37032">
        <f t="shared" si="1733"/>
        <v>0.39083333333333314</v>
      </c>
      <c r="F37032">
        <f t="shared" si="1734"/>
        <v>0.39</v>
      </c>
      <c r="G37032">
        <f t="shared" si="1735"/>
        <v>1.7249700000000001</v>
      </c>
    </row>
    <row r="37033" spans="1:7" x14ac:dyDescent="0.25">
      <c r="A37033" s="16">
        <v>0.18333333333333332</v>
      </c>
      <c r="B37033">
        <v>37419.43</v>
      </c>
      <c r="C37033">
        <v>4.4249999999999998</v>
      </c>
      <c r="D37033">
        <v>0.38700000000000001</v>
      </c>
      <c r="E37033">
        <f t="shared" si="1733"/>
        <v>0.39091666666666652</v>
      </c>
      <c r="F37033">
        <f t="shared" si="1734"/>
        <v>0.39</v>
      </c>
      <c r="G37033">
        <f t="shared" si="1735"/>
        <v>1.7257499999999999</v>
      </c>
    </row>
    <row r="37034" spans="1:7" x14ac:dyDescent="0.25">
      <c r="A37034" s="16">
        <v>0.18334490740740741</v>
      </c>
      <c r="B37034">
        <v>37420.44</v>
      </c>
      <c r="C37034">
        <v>4.4210000000000003</v>
      </c>
      <c r="D37034">
        <v>0.39200000000000002</v>
      </c>
      <c r="E37034">
        <f t="shared" si="1733"/>
        <v>0.39091666666666647</v>
      </c>
      <c r="F37034">
        <f t="shared" si="1734"/>
        <v>0.39</v>
      </c>
      <c r="G37034">
        <f t="shared" si="1735"/>
        <v>1.7241900000000001</v>
      </c>
    </row>
    <row r="37035" spans="1:7" x14ac:dyDescent="0.25">
      <c r="A37035" s="16">
        <v>0.18335648148148148</v>
      </c>
      <c r="B37035">
        <v>37421.449999999997</v>
      </c>
      <c r="C37035">
        <v>4.4210000000000003</v>
      </c>
      <c r="D37035">
        <v>0.39100000000000001</v>
      </c>
      <c r="E37035">
        <f t="shared" si="1733"/>
        <v>0.39076666666666665</v>
      </c>
      <c r="F37035">
        <f t="shared" si="1734"/>
        <v>0.39</v>
      </c>
      <c r="G37035">
        <f t="shared" si="1735"/>
        <v>1.7241900000000001</v>
      </c>
    </row>
    <row r="37036" spans="1:7" x14ac:dyDescent="0.25">
      <c r="A37036" s="16">
        <v>0.18336805555555555</v>
      </c>
      <c r="B37036">
        <v>37422.46</v>
      </c>
      <c r="C37036">
        <v>4.4210000000000003</v>
      </c>
      <c r="D37036">
        <v>0.38500000000000001</v>
      </c>
      <c r="E37036">
        <f t="shared" si="1733"/>
        <v>0.39071666666666655</v>
      </c>
      <c r="F37036">
        <f t="shared" si="1734"/>
        <v>0.39</v>
      </c>
      <c r="G37036">
        <f t="shared" si="1735"/>
        <v>1.7241900000000001</v>
      </c>
    </row>
    <row r="37037" spans="1:7" x14ac:dyDescent="0.25">
      <c r="A37037" s="16">
        <v>0.18337962962962964</v>
      </c>
      <c r="B37037">
        <v>37423.47</v>
      </c>
      <c r="C37037">
        <v>4.4210000000000003</v>
      </c>
      <c r="D37037">
        <v>0.38600000000000001</v>
      </c>
      <c r="E37037">
        <f t="shared" si="1733"/>
        <v>0.39071666666666666</v>
      </c>
      <c r="F37037">
        <f t="shared" si="1734"/>
        <v>0.39</v>
      </c>
      <c r="G37037">
        <f t="shared" si="1735"/>
        <v>1.7241900000000001</v>
      </c>
    </row>
    <row r="37038" spans="1:7" x14ac:dyDescent="0.25">
      <c r="A37038" s="16">
        <v>0.18339120370370371</v>
      </c>
      <c r="B37038">
        <v>37424.480000000003</v>
      </c>
      <c r="C37038">
        <v>4.423</v>
      </c>
      <c r="D37038">
        <v>0.40600000000000003</v>
      </c>
      <c r="E37038">
        <f t="shared" si="1733"/>
        <v>0.39106666666666651</v>
      </c>
      <c r="F37038">
        <f t="shared" si="1734"/>
        <v>0.39</v>
      </c>
      <c r="G37038">
        <f t="shared" si="1735"/>
        <v>1.7249700000000001</v>
      </c>
    </row>
    <row r="37039" spans="1:7" x14ac:dyDescent="0.25">
      <c r="A37039" s="16">
        <v>0.18340277777777778</v>
      </c>
      <c r="B37039">
        <v>37425.49</v>
      </c>
      <c r="C37039">
        <v>4.4210000000000003</v>
      </c>
      <c r="D37039">
        <v>0.40300000000000002</v>
      </c>
      <c r="E37039">
        <f t="shared" si="1733"/>
        <v>0.39139999999999991</v>
      </c>
      <c r="F37039">
        <f t="shared" si="1734"/>
        <v>0.39</v>
      </c>
      <c r="G37039">
        <f t="shared" si="1735"/>
        <v>1.7241900000000001</v>
      </c>
    </row>
    <row r="37040" spans="1:7" x14ac:dyDescent="0.25">
      <c r="A37040" s="16">
        <v>0.18341435185185184</v>
      </c>
      <c r="B37040">
        <v>37426.5</v>
      </c>
      <c r="C37040">
        <v>4.423</v>
      </c>
      <c r="D37040">
        <v>0.39500000000000002</v>
      </c>
      <c r="E37040">
        <f t="shared" si="1733"/>
        <v>0.39144999999999985</v>
      </c>
      <c r="F37040">
        <f t="shared" si="1734"/>
        <v>0.39</v>
      </c>
      <c r="G37040">
        <f t="shared" si="1735"/>
        <v>1.7249700000000001</v>
      </c>
    </row>
    <row r="37041" spans="1:7" x14ac:dyDescent="0.25">
      <c r="A37041" s="16">
        <v>0.18342592592592594</v>
      </c>
      <c r="B37041">
        <v>37427.51</v>
      </c>
      <c r="C37041">
        <v>4.4210000000000003</v>
      </c>
      <c r="D37041">
        <v>0.39700000000000002</v>
      </c>
      <c r="E37041">
        <f t="shared" si="1733"/>
        <v>0.39134999999999986</v>
      </c>
      <c r="F37041">
        <f t="shared" si="1734"/>
        <v>0.39</v>
      </c>
      <c r="G37041">
        <f t="shared" si="1735"/>
        <v>1.7241900000000001</v>
      </c>
    </row>
    <row r="37042" spans="1:7" x14ac:dyDescent="0.25">
      <c r="A37042" s="16">
        <v>0.1834375</v>
      </c>
      <c r="B37042">
        <v>37428.519999999997</v>
      </c>
      <c r="C37042">
        <v>4.4189999999999996</v>
      </c>
      <c r="D37042">
        <v>0.4</v>
      </c>
      <c r="E37042">
        <f t="shared" si="1733"/>
        <v>0.39143333333333324</v>
      </c>
      <c r="F37042">
        <f t="shared" si="1734"/>
        <v>0.39</v>
      </c>
      <c r="G37042">
        <f t="shared" si="1735"/>
        <v>1.7234099999999999</v>
      </c>
    </row>
    <row r="37043" spans="1:7" x14ac:dyDescent="0.25">
      <c r="A37043" s="16">
        <v>0.18344907407407407</v>
      </c>
      <c r="B37043">
        <v>37429.53</v>
      </c>
      <c r="C37043">
        <v>4.423</v>
      </c>
      <c r="D37043">
        <v>0.39100000000000001</v>
      </c>
      <c r="E37043">
        <f t="shared" si="1733"/>
        <v>0.39141666666666652</v>
      </c>
      <c r="F37043">
        <f t="shared" si="1734"/>
        <v>0.39</v>
      </c>
      <c r="G37043">
        <f t="shared" si="1735"/>
        <v>1.7249700000000001</v>
      </c>
    </row>
    <row r="37044" spans="1:7" x14ac:dyDescent="0.25">
      <c r="A37044" s="16">
        <v>0.18346064814814814</v>
      </c>
      <c r="B37044">
        <v>37430.54</v>
      </c>
      <c r="C37044">
        <v>4.423</v>
      </c>
      <c r="D37044">
        <v>0.39200000000000002</v>
      </c>
      <c r="E37044">
        <f t="shared" si="1733"/>
        <v>0.39143333333333313</v>
      </c>
      <c r="F37044">
        <f t="shared" si="1734"/>
        <v>0.39</v>
      </c>
      <c r="G37044">
        <f t="shared" si="1735"/>
        <v>1.7249700000000001</v>
      </c>
    </row>
    <row r="37045" spans="1:7" x14ac:dyDescent="0.25">
      <c r="A37045" s="16">
        <v>0.18347222222222223</v>
      </c>
      <c r="B37045">
        <v>37431.550000000003</v>
      </c>
      <c r="C37045">
        <v>4.4210000000000003</v>
      </c>
      <c r="D37045">
        <v>0.40300000000000002</v>
      </c>
      <c r="E37045">
        <f t="shared" si="1733"/>
        <v>0.39153333333333312</v>
      </c>
      <c r="F37045">
        <f t="shared" si="1734"/>
        <v>0.39</v>
      </c>
      <c r="G37045">
        <f t="shared" si="1735"/>
        <v>1.7241900000000001</v>
      </c>
    </row>
    <row r="37046" spans="1:7" x14ac:dyDescent="0.25">
      <c r="A37046" s="16">
        <v>0.1834837962962963</v>
      </c>
      <c r="B37046">
        <v>37432.559999999998</v>
      </c>
      <c r="C37046">
        <v>4.4210000000000003</v>
      </c>
      <c r="D37046">
        <v>0.38500000000000001</v>
      </c>
      <c r="E37046">
        <f t="shared" si="1733"/>
        <v>0.39153333333333318</v>
      </c>
      <c r="F37046">
        <f t="shared" si="1734"/>
        <v>0.39</v>
      </c>
      <c r="G37046">
        <f t="shared" si="1735"/>
        <v>1.7241900000000001</v>
      </c>
    </row>
    <row r="37047" spans="1:7" x14ac:dyDescent="0.25">
      <c r="A37047" s="16">
        <v>0.18349537037037036</v>
      </c>
      <c r="B37047">
        <v>37433.57</v>
      </c>
      <c r="C37047">
        <v>4.4210000000000003</v>
      </c>
      <c r="D37047">
        <v>0.38900000000000001</v>
      </c>
      <c r="E37047">
        <f t="shared" si="1733"/>
        <v>0.39159999999999984</v>
      </c>
      <c r="F37047">
        <f t="shared" si="1734"/>
        <v>0.39</v>
      </c>
      <c r="G37047">
        <f t="shared" si="1735"/>
        <v>1.7241900000000001</v>
      </c>
    </row>
    <row r="37048" spans="1:7" x14ac:dyDescent="0.25">
      <c r="A37048" s="16">
        <v>0.18350694444444443</v>
      </c>
      <c r="B37048">
        <v>37434.589999999997</v>
      </c>
      <c r="C37048">
        <v>4.423</v>
      </c>
      <c r="D37048">
        <v>0.4</v>
      </c>
      <c r="E37048">
        <f t="shared" si="1733"/>
        <v>0.39184999999999975</v>
      </c>
      <c r="F37048">
        <f t="shared" si="1734"/>
        <v>0.39</v>
      </c>
      <c r="G37048">
        <f t="shared" si="1735"/>
        <v>1.7249700000000001</v>
      </c>
    </row>
    <row r="37049" spans="1:7" x14ac:dyDescent="0.25">
      <c r="A37049" s="16">
        <v>0.18351851851851853</v>
      </c>
      <c r="B37049">
        <v>37435.589999999997</v>
      </c>
      <c r="C37049">
        <v>4.423</v>
      </c>
      <c r="D37049">
        <v>0.38900000000000001</v>
      </c>
      <c r="E37049">
        <f t="shared" si="1733"/>
        <v>0.39188333333333308</v>
      </c>
      <c r="F37049">
        <f t="shared" si="1734"/>
        <v>0.39</v>
      </c>
      <c r="G37049">
        <f t="shared" si="1735"/>
        <v>1.7249700000000001</v>
      </c>
    </row>
    <row r="37050" spans="1:7" x14ac:dyDescent="0.25">
      <c r="A37050" s="16">
        <v>0.18353009259259259</v>
      </c>
      <c r="B37050">
        <v>37436.6</v>
      </c>
      <c r="C37050">
        <v>4.4210000000000003</v>
      </c>
      <c r="D37050">
        <v>0.38100000000000001</v>
      </c>
      <c r="E37050">
        <f t="shared" si="1733"/>
        <v>0.39168333333333316</v>
      </c>
      <c r="F37050">
        <f t="shared" si="1734"/>
        <v>0.39</v>
      </c>
      <c r="G37050">
        <f t="shared" si="1735"/>
        <v>1.7241900000000001</v>
      </c>
    </row>
    <row r="37051" spans="1:7" x14ac:dyDescent="0.25">
      <c r="A37051" s="16">
        <v>0.18354166666666666</v>
      </c>
      <c r="B37051">
        <v>37437.620000000003</v>
      </c>
      <c r="C37051">
        <v>4.4210000000000003</v>
      </c>
      <c r="D37051">
        <v>0.39300000000000002</v>
      </c>
      <c r="E37051">
        <f t="shared" si="1733"/>
        <v>0.39174999999999982</v>
      </c>
      <c r="F37051">
        <f t="shared" si="1734"/>
        <v>0.39</v>
      </c>
      <c r="G37051">
        <f t="shared" si="1735"/>
        <v>1.7241900000000001</v>
      </c>
    </row>
    <row r="37052" spans="1:7" x14ac:dyDescent="0.25">
      <c r="A37052" s="16">
        <v>0.18355324074074075</v>
      </c>
      <c r="B37052">
        <v>37438.620000000003</v>
      </c>
      <c r="C37052">
        <v>4.4189999999999996</v>
      </c>
      <c r="D37052">
        <v>0.4</v>
      </c>
      <c r="E37052">
        <f t="shared" si="1733"/>
        <v>0.3919499999999998</v>
      </c>
      <c r="F37052">
        <f t="shared" si="1734"/>
        <v>0.39</v>
      </c>
      <c r="G37052">
        <f t="shared" si="1735"/>
        <v>1.7234099999999999</v>
      </c>
    </row>
    <row r="37053" spans="1:7" x14ac:dyDescent="0.25">
      <c r="A37053" s="16">
        <v>0.18356481481481482</v>
      </c>
      <c r="B37053">
        <v>37439.64</v>
      </c>
      <c r="C37053">
        <v>4.4249999999999998</v>
      </c>
      <c r="D37053">
        <v>0.38200000000000001</v>
      </c>
      <c r="E37053">
        <f t="shared" ref="E37053:E37116" si="1736">AVERAGE(D36994:D37053)</f>
        <v>0.39173333333333321</v>
      </c>
      <c r="F37053">
        <f t="shared" si="1734"/>
        <v>0.39</v>
      </c>
      <c r="G37053">
        <f t="shared" si="1735"/>
        <v>1.7257499999999999</v>
      </c>
    </row>
    <row r="37054" spans="1:7" x14ac:dyDescent="0.25">
      <c r="A37054" s="16">
        <v>0.18357638888888889</v>
      </c>
      <c r="B37054">
        <v>37440.65</v>
      </c>
      <c r="C37054">
        <v>4.423</v>
      </c>
      <c r="D37054">
        <v>0.39500000000000002</v>
      </c>
      <c r="E37054">
        <f t="shared" si="1736"/>
        <v>0.3918999999999998</v>
      </c>
      <c r="F37054">
        <f t="shared" si="1734"/>
        <v>0.39</v>
      </c>
      <c r="G37054">
        <f t="shared" si="1735"/>
        <v>1.7249700000000001</v>
      </c>
    </row>
    <row r="37055" spans="1:7" x14ac:dyDescent="0.25">
      <c r="A37055" s="16">
        <v>0.18358796296296295</v>
      </c>
      <c r="B37055">
        <v>37441.660000000003</v>
      </c>
      <c r="C37055">
        <v>4.423</v>
      </c>
      <c r="D37055">
        <v>0.38900000000000001</v>
      </c>
      <c r="E37055">
        <f t="shared" si="1736"/>
        <v>0.3917333333333331</v>
      </c>
      <c r="F37055">
        <f t="shared" si="1734"/>
        <v>0.39</v>
      </c>
      <c r="G37055">
        <f t="shared" si="1735"/>
        <v>1.7249700000000001</v>
      </c>
    </row>
    <row r="37056" spans="1:7" x14ac:dyDescent="0.25">
      <c r="A37056" s="16">
        <v>0.18359953703703705</v>
      </c>
      <c r="B37056">
        <v>37442.67</v>
      </c>
      <c r="C37056">
        <v>4.4210000000000003</v>
      </c>
      <c r="D37056">
        <v>0.38600000000000001</v>
      </c>
      <c r="E37056">
        <f t="shared" si="1736"/>
        <v>0.39168333333333305</v>
      </c>
      <c r="F37056">
        <f t="shared" si="1734"/>
        <v>0.39</v>
      </c>
      <c r="G37056">
        <f t="shared" si="1735"/>
        <v>1.7241900000000001</v>
      </c>
    </row>
    <row r="37057" spans="1:7" x14ac:dyDescent="0.25">
      <c r="A37057" s="16">
        <v>0.18361111111111111</v>
      </c>
      <c r="B37057">
        <v>37443.68</v>
      </c>
      <c r="C37057">
        <v>4.4210000000000003</v>
      </c>
      <c r="D37057">
        <v>0.41499999999999998</v>
      </c>
      <c r="E37057">
        <f t="shared" si="1736"/>
        <v>0.39186666666666642</v>
      </c>
      <c r="F37057">
        <f t="shared" si="1734"/>
        <v>0.39</v>
      </c>
      <c r="G37057">
        <f t="shared" si="1735"/>
        <v>1.7241900000000001</v>
      </c>
    </row>
    <row r="37058" spans="1:7" x14ac:dyDescent="0.25">
      <c r="A37058" s="16">
        <v>0.18362268518518518</v>
      </c>
      <c r="B37058">
        <v>37444.69</v>
      </c>
      <c r="C37058">
        <v>4.423</v>
      </c>
      <c r="D37058">
        <v>0.39500000000000002</v>
      </c>
      <c r="E37058">
        <f t="shared" si="1736"/>
        <v>0.39206666666666651</v>
      </c>
      <c r="F37058">
        <f t="shared" si="1734"/>
        <v>0.39</v>
      </c>
      <c r="G37058">
        <f t="shared" si="1735"/>
        <v>1.7249700000000001</v>
      </c>
    </row>
    <row r="37059" spans="1:7" x14ac:dyDescent="0.25">
      <c r="A37059" s="16">
        <v>0.18363425925925925</v>
      </c>
      <c r="B37059">
        <v>37445.699999999997</v>
      </c>
      <c r="C37059">
        <v>4.423</v>
      </c>
      <c r="D37059">
        <v>0.4</v>
      </c>
      <c r="E37059">
        <f t="shared" si="1736"/>
        <v>0.39238333333333314</v>
      </c>
      <c r="F37059">
        <f t="shared" ref="F37059:F37122" si="1737">ROUND(E37059,2)</f>
        <v>0.39</v>
      </c>
      <c r="G37059">
        <f t="shared" ref="G37059:G37122" si="1738">F37059*C37059</f>
        <v>1.7249700000000001</v>
      </c>
    </row>
    <row r="37060" spans="1:7" x14ac:dyDescent="0.25">
      <c r="A37060" s="16">
        <v>0.18364583333333334</v>
      </c>
      <c r="B37060">
        <v>37446.699999999997</v>
      </c>
      <c r="C37060">
        <v>4.4210000000000003</v>
      </c>
      <c r="D37060">
        <v>0.39200000000000002</v>
      </c>
      <c r="E37060">
        <f t="shared" si="1736"/>
        <v>0.39249999999999974</v>
      </c>
      <c r="F37060">
        <f t="shared" si="1737"/>
        <v>0.39</v>
      </c>
      <c r="G37060">
        <f t="shared" si="1738"/>
        <v>1.7241900000000001</v>
      </c>
    </row>
    <row r="37061" spans="1:7" x14ac:dyDescent="0.25">
      <c r="A37061" s="16">
        <v>0.18365740740740741</v>
      </c>
      <c r="B37061">
        <v>37447.71</v>
      </c>
      <c r="C37061">
        <v>4.423</v>
      </c>
      <c r="D37061">
        <v>0.39200000000000002</v>
      </c>
      <c r="E37061">
        <f t="shared" si="1736"/>
        <v>0.3924499999999998</v>
      </c>
      <c r="F37061">
        <f t="shared" si="1737"/>
        <v>0.39</v>
      </c>
      <c r="G37061">
        <f t="shared" si="1738"/>
        <v>1.7249700000000001</v>
      </c>
    </row>
    <row r="37062" spans="1:7" x14ac:dyDescent="0.25">
      <c r="A37062" s="16">
        <v>0.18366898148148147</v>
      </c>
      <c r="B37062">
        <v>37448.720000000001</v>
      </c>
      <c r="C37062">
        <v>4.4210000000000003</v>
      </c>
      <c r="D37062">
        <v>0.39200000000000002</v>
      </c>
      <c r="E37062">
        <f t="shared" si="1736"/>
        <v>0.39256666666666645</v>
      </c>
      <c r="F37062">
        <f t="shared" si="1737"/>
        <v>0.39</v>
      </c>
      <c r="G37062">
        <f t="shared" si="1738"/>
        <v>1.7241900000000001</v>
      </c>
    </row>
    <row r="37063" spans="1:7" x14ac:dyDescent="0.25">
      <c r="A37063" s="16">
        <v>0.18368055555555557</v>
      </c>
      <c r="B37063">
        <v>37449.730000000003</v>
      </c>
      <c r="C37063">
        <v>4.4210000000000003</v>
      </c>
      <c r="D37063">
        <v>0.39500000000000002</v>
      </c>
      <c r="E37063">
        <f t="shared" si="1736"/>
        <v>0.39284999999999987</v>
      </c>
      <c r="F37063">
        <f t="shared" si="1737"/>
        <v>0.39</v>
      </c>
      <c r="G37063">
        <f t="shared" si="1738"/>
        <v>1.7241900000000001</v>
      </c>
    </row>
    <row r="37064" spans="1:7" x14ac:dyDescent="0.25">
      <c r="A37064" s="16">
        <v>0.18369212962962964</v>
      </c>
      <c r="B37064">
        <v>37450.74</v>
      </c>
      <c r="C37064">
        <v>4.423</v>
      </c>
      <c r="D37064">
        <v>0.379</v>
      </c>
      <c r="E37064">
        <f t="shared" si="1736"/>
        <v>0.39283333333333315</v>
      </c>
      <c r="F37064">
        <f t="shared" si="1737"/>
        <v>0.39</v>
      </c>
      <c r="G37064">
        <f t="shared" si="1738"/>
        <v>1.7249700000000001</v>
      </c>
    </row>
    <row r="37065" spans="1:7" x14ac:dyDescent="0.25">
      <c r="A37065" s="16">
        <v>0.1837037037037037</v>
      </c>
      <c r="B37065">
        <v>37451.75</v>
      </c>
      <c r="C37065">
        <v>4.423</v>
      </c>
      <c r="D37065">
        <v>0.38700000000000001</v>
      </c>
      <c r="E37065">
        <f t="shared" si="1736"/>
        <v>0.39251666666666651</v>
      </c>
      <c r="F37065">
        <f t="shared" si="1737"/>
        <v>0.39</v>
      </c>
      <c r="G37065">
        <f t="shared" si="1738"/>
        <v>1.7249700000000001</v>
      </c>
    </row>
    <row r="37066" spans="1:7" x14ac:dyDescent="0.25">
      <c r="A37066" s="16">
        <v>0.18371527777777777</v>
      </c>
      <c r="B37066">
        <v>37452.769999999997</v>
      </c>
      <c r="C37066">
        <v>4.423</v>
      </c>
      <c r="D37066">
        <v>0.39500000000000002</v>
      </c>
      <c r="E37066">
        <f t="shared" si="1736"/>
        <v>0.39251666666666651</v>
      </c>
      <c r="F37066">
        <f t="shared" si="1737"/>
        <v>0.39</v>
      </c>
      <c r="G37066">
        <f t="shared" si="1738"/>
        <v>1.7249700000000001</v>
      </c>
    </row>
    <row r="37067" spans="1:7" x14ac:dyDescent="0.25">
      <c r="A37067" s="16">
        <v>0.18372685185185186</v>
      </c>
      <c r="B37067">
        <v>37453.78</v>
      </c>
      <c r="C37067">
        <v>4.4210000000000003</v>
      </c>
      <c r="D37067">
        <v>0.40100000000000002</v>
      </c>
      <c r="E37067">
        <f t="shared" si="1736"/>
        <v>0.39251666666666651</v>
      </c>
      <c r="F37067">
        <f t="shared" si="1737"/>
        <v>0.39</v>
      </c>
      <c r="G37067">
        <f t="shared" si="1738"/>
        <v>1.7241900000000001</v>
      </c>
    </row>
    <row r="37068" spans="1:7" x14ac:dyDescent="0.25">
      <c r="A37068" s="16">
        <v>0.18373842592592593</v>
      </c>
      <c r="B37068">
        <v>37454.79</v>
      </c>
      <c r="C37068">
        <v>4.4210000000000003</v>
      </c>
      <c r="D37068">
        <v>0.40100000000000002</v>
      </c>
      <c r="E37068">
        <f t="shared" si="1736"/>
        <v>0.39263333333333328</v>
      </c>
      <c r="F37068">
        <f t="shared" si="1737"/>
        <v>0.39</v>
      </c>
      <c r="G37068">
        <f t="shared" si="1738"/>
        <v>1.7241900000000001</v>
      </c>
    </row>
    <row r="37069" spans="1:7" x14ac:dyDescent="0.25">
      <c r="A37069" s="16">
        <v>0.18375</v>
      </c>
      <c r="B37069">
        <v>37455.800000000003</v>
      </c>
      <c r="C37069">
        <v>4.423</v>
      </c>
      <c r="D37069">
        <v>0.40400000000000003</v>
      </c>
      <c r="E37069">
        <f t="shared" si="1736"/>
        <v>0.3928333333333332</v>
      </c>
      <c r="F37069">
        <f t="shared" si="1737"/>
        <v>0.39</v>
      </c>
      <c r="G37069">
        <f t="shared" si="1738"/>
        <v>1.7249700000000001</v>
      </c>
    </row>
    <row r="37070" spans="1:7" x14ac:dyDescent="0.25">
      <c r="A37070" s="16">
        <v>0.18376157407407406</v>
      </c>
      <c r="B37070">
        <v>37456.81</v>
      </c>
      <c r="C37070">
        <v>4.423</v>
      </c>
      <c r="D37070">
        <v>0.38200000000000001</v>
      </c>
      <c r="E37070">
        <f t="shared" si="1736"/>
        <v>0.39284999999999992</v>
      </c>
      <c r="F37070">
        <f t="shared" si="1737"/>
        <v>0.39</v>
      </c>
      <c r="G37070">
        <f t="shared" si="1738"/>
        <v>1.7249700000000001</v>
      </c>
    </row>
    <row r="37071" spans="1:7" x14ac:dyDescent="0.25">
      <c r="A37071" s="16">
        <v>0.18377314814814816</v>
      </c>
      <c r="B37071">
        <v>37457.81</v>
      </c>
      <c r="C37071">
        <v>4.423</v>
      </c>
      <c r="D37071">
        <v>0.39500000000000002</v>
      </c>
      <c r="E37071">
        <f t="shared" si="1736"/>
        <v>0.39268333333333327</v>
      </c>
      <c r="F37071">
        <f t="shared" si="1737"/>
        <v>0.39</v>
      </c>
      <c r="G37071">
        <f t="shared" si="1738"/>
        <v>1.7249700000000001</v>
      </c>
    </row>
    <row r="37072" spans="1:7" x14ac:dyDescent="0.25">
      <c r="A37072" s="16">
        <v>0.18378472222222222</v>
      </c>
      <c r="B37072">
        <v>37458.82</v>
      </c>
      <c r="C37072">
        <v>4.4210000000000003</v>
      </c>
      <c r="D37072">
        <v>0.379</v>
      </c>
      <c r="E37072">
        <f t="shared" si="1736"/>
        <v>0.39246666666666663</v>
      </c>
      <c r="F37072">
        <f t="shared" si="1737"/>
        <v>0.39</v>
      </c>
      <c r="G37072">
        <f t="shared" si="1738"/>
        <v>1.7241900000000001</v>
      </c>
    </row>
    <row r="37073" spans="1:7" x14ac:dyDescent="0.25">
      <c r="A37073" s="16">
        <v>0.18379629629629629</v>
      </c>
      <c r="B37073">
        <v>37459.83</v>
      </c>
      <c r="C37073">
        <v>4.4210000000000003</v>
      </c>
      <c r="D37073">
        <v>0.378</v>
      </c>
      <c r="E37073">
        <f t="shared" si="1736"/>
        <v>0.39239999999999997</v>
      </c>
      <c r="F37073">
        <f t="shared" si="1737"/>
        <v>0.39</v>
      </c>
      <c r="G37073">
        <f t="shared" si="1738"/>
        <v>1.7241900000000001</v>
      </c>
    </row>
    <row r="37074" spans="1:7" x14ac:dyDescent="0.25">
      <c r="A37074" s="16">
        <v>0.18380787037037036</v>
      </c>
      <c r="B37074">
        <v>37460.839999999997</v>
      </c>
      <c r="C37074">
        <v>4.423</v>
      </c>
      <c r="D37074">
        <v>0.38100000000000001</v>
      </c>
      <c r="E37074">
        <f t="shared" si="1736"/>
        <v>0.39226666666666671</v>
      </c>
      <c r="F37074">
        <f t="shared" si="1737"/>
        <v>0.39</v>
      </c>
      <c r="G37074">
        <f t="shared" si="1738"/>
        <v>1.7249700000000001</v>
      </c>
    </row>
    <row r="37075" spans="1:7" x14ac:dyDescent="0.25">
      <c r="A37075" s="16">
        <v>0.18381944444444445</v>
      </c>
      <c r="B37075">
        <v>37461.86</v>
      </c>
      <c r="C37075">
        <v>4.423</v>
      </c>
      <c r="D37075">
        <v>0.39800000000000002</v>
      </c>
      <c r="E37075">
        <f t="shared" si="1736"/>
        <v>0.39233333333333331</v>
      </c>
      <c r="F37075">
        <f t="shared" si="1737"/>
        <v>0.39</v>
      </c>
      <c r="G37075">
        <f t="shared" si="1738"/>
        <v>1.7249700000000001</v>
      </c>
    </row>
    <row r="37076" spans="1:7" x14ac:dyDescent="0.25">
      <c r="A37076" s="16">
        <v>0.18383101851851852</v>
      </c>
      <c r="B37076">
        <v>37462.870000000003</v>
      </c>
      <c r="C37076">
        <v>4.423</v>
      </c>
      <c r="D37076">
        <v>0.38200000000000001</v>
      </c>
      <c r="E37076">
        <f t="shared" si="1736"/>
        <v>0.39246666666666669</v>
      </c>
      <c r="F37076">
        <f t="shared" si="1737"/>
        <v>0.39</v>
      </c>
      <c r="G37076">
        <f t="shared" si="1738"/>
        <v>1.7249700000000001</v>
      </c>
    </row>
    <row r="37077" spans="1:7" x14ac:dyDescent="0.25">
      <c r="A37077" s="16">
        <v>0.18384259259259259</v>
      </c>
      <c r="B37077">
        <v>37463.879999999997</v>
      </c>
      <c r="C37077">
        <v>4.423</v>
      </c>
      <c r="D37077">
        <v>0.38200000000000001</v>
      </c>
      <c r="E37077">
        <f t="shared" si="1736"/>
        <v>0.39216666666666666</v>
      </c>
      <c r="F37077">
        <f t="shared" si="1737"/>
        <v>0.39</v>
      </c>
      <c r="G37077">
        <f t="shared" si="1738"/>
        <v>1.7249700000000001</v>
      </c>
    </row>
    <row r="37078" spans="1:7" x14ac:dyDescent="0.25">
      <c r="A37078" s="16">
        <v>0.18386574074074075</v>
      </c>
      <c r="B37078">
        <v>37464.89</v>
      </c>
      <c r="C37078">
        <v>4.4210000000000003</v>
      </c>
      <c r="D37078">
        <v>0.38300000000000001</v>
      </c>
      <c r="E37078">
        <f t="shared" si="1736"/>
        <v>0.39211666666666667</v>
      </c>
      <c r="F37078">
        <f t="shared" si="1737"/>
        <v>0.39</v>
      </c>
      <c r="G37078">
        <f t="shared" si="1738"/>
        <v>1.7241900000000001</v>
      </c>
    </row>
    <row r="37079" spans="1:7" x14ac:dyDescent="0.25">
      <c r="A37079" s="16">
        <v>0.18387731481481481</v>
      </c>
      <c r="B37079">
        <v>37465.9</v>
      </c>
      <c r="C37079">
        <v>4.4210000000000003</v>
      </c>
      <c r="D37079">
        <v>0.38900000000000001</v>
      </c>
      <c r="E37079">
        <f t="shared" si="1736"/>
        <v>0.39208333333333328</v>
      </c>
      <c r="F37079">
        <f t="shared" si="1737"/>
        <v>0.39</v>
      </c>
      <c r="G37079">
        <f t="shared" si="1738"/>
        <v>1.7241900000000001</v>
      </c>
    </row>
    <row r="37080" spans="1:7" x14ac:dyDescent="0.25">
      <c r="A37080" s="16">
        <v>0.18388888888888888</v>
      </c>
      <c r="B37080">
        <v>37466.910000000003</v>
      </c>
      <c r="C37080">
        <v>4.4249999999999998</v>
      </c>
      <c r="D37080">
        <v>0.39100000000000001</v>
      </c>
      <c r="E37080">
        <f t="shared" si="1736"/>
        <v>0.39196666666666669</v>
      </c>
      <c r="F37080">
        <f t="shared" si="1737"/>
        <v>0.39</v>
      </c>
      <c r="G37080">
        <f t="shared" si="1738"/>
        <v>1.7257499999999999</v>
      </c>
    </row>
    <row r="37081" spans="1:7" x14ac:dyDescent="0.25">
      <c r="A37081" s="16">
        <v>0.18390046296296297</v>
      </c>
      <c r="B37081">
        <v>37467.919999999998</v>
      </c>
      <c r="C37081">
        <v>4.423</v>
      </c>
      <c r="D37081">
        <v>0.39400000000000002</v>
      </c>
      <c r="E37081">
        <f t="shared" si="1736"/>
        <v>0.39201666666666668</v>
      </c>
      <c r="F37081">
        <f t="shared" si="1737"/>
        <v>0.39</v>
      </c>
      <c r="G37081">
        <f t="shared" si="1738"/>
        <v>1.7249700000000001</v>
      </c>
    </row>
    <row r="37082" spans="1:7" x14ac:dyDescent="0.25">
      <c r="A37082" s="16">
        <v>0.18391203703703704</v>
      </c>
      <c r="B37082">
        <v>37468.93</v>
      </c>
      <c r="C37082">
        <v>4.423</v>
      </c>
      <c r="D37082">
        <v>0.38600000000000001</v>
      </c>
      <c r="E37082">
        <f t="shared" si="1736"/>
        <v>0.39196666666666663</v>
      </c>
      <c r="F37082">
        <f t="shared" si="1737"/>
        <v>0.39</v>
      </c>
      <c r="G37082">
        <f t="shared" si="1738"/>
        <v>1.7249700000000001</v>
      </c>
    </row>
    <row r="37083" spans="1:7" x14ac:dyDescent="0.25">
      <c r="A37083" s="16">
        <v>0.18392361111111111</v>
      </c>
      <c r="B37083">
        <v>37469.94</v>
      </c>
      <c r="C37083">
        <v>4.4189999999999996</v>
      </c>
      <c r="D37083">
        <v>0.39300000000000002</v>
      </c>
      <c r="E37083">
        <f t="shared" si="1736"/>
        <v>0.39188333333333325</v>
      </c>
      <c r="F37083">
        <f t="shared" si="1737"/>
        <v>0.39</v>
      </c>
      <c r="G37083">
        <f t="shared" si="1738"/>
        <v>1.7234099999999999</v>
      </c>
    </row>
    <row r="37084" spans="1:7" x14ac:dyDescent="0.25">
      <c r="A37084" s="16">
        <v>0.18393518518518517</v>
      </c>
      <c r="B37084">
        <v>37470.949999999997</v>
      </c>
      <c r="C37084">
        <v>4.4189999999999996</v>
      </c>
      <c r="D37084">
        <v>0.38900000000000001</v>
      </c>
      <c r="E37084">
        <f t="shared" si="1736"/>
        <v>0.39173333333333332</v>
      </c>
      <c r="F37084">
        <f t="shared" si="1737"/>
        <v>0.39</v>
      </c>
      <c r="G37084">
        <f t="shared" si="1738"/>
        <v>1.7234099999999999</v>
      </c>
    </row>
    <row r="37085" spans="1:7" x14ac:dyDescent="0.25">
      <c r="A37085" s="16">
        <v>0.18394675925925927</v>
      </c>
      <c r="B37085">
        <v>37471.96</v>
      </c>
      <c r="C37085">
        <v>4.423</v>
      </c>
      <c r="D37085">
        <v>0.39500000000000002</v>
      </c>
      <c r="E37085">
        <f t="shared" si="1736"/>
        <v>0.39188333333333325</v>
      </c>
      <c r="F37085">
        <f t="shared" si="1737"/>
        <v>0.39</v>
      </c>
      <c r="G37085">
        <f t="shared" si="1738"/>
        <v>1.7249700000000001</v>
      </c>
    </row>
    <row r="37086" spans="1:7" x14ac:dyDescent="0.25">
      <c r="A37086" s="16">
        <v>0.18395833333333333</v>
      </c>
      <c r="B37086">
        <v>37472.97</v>
      </c>
      <c r="C37086">
        <v>4.423</v>
      </c>
      <c r="D37086">
        <v>0.38500000000000001</v>
      </c>
      <c r="E37086">
        <f t="shared" si="1736"/>
        <v>0.39173333333333332</v>
      </c>
      <c r="F37086">
        <f t="shared" si="1737"/>
        <v>0.39</v>
      </c>
      <c r="G37086">
        <f t="shared" si="1738"/>
        <v>1.7249700000000001</v>
      </c>
    </row>
    <row r="37087" spans="1:7" x14ac:dyDescent="0.25">
      <c r="A37087" s="16">
        <v>0.1839699074074074</v>
      </c>
      <c r="B37087">
        <v>37473.980000000003</v>
      </c>
      <c r="C37087">
        <v>4.423</v>
      </c>
      <c r="D37087">
        <v>0.38600000000000001</v>
      </c>
      <c r="E37087">
        <f t="shared" si="1736"/>
        <v>0.39158333333333323</v>
      </c>
      <c r="F37087">
        <f t="shared" si="1737"/>
        <v>0.39</v>
      </c>
      <c r="G37087">
        <f t="shared" si="1738"/>
        <v>1.7249700000000001</v>
      </c>
    </row>
    <row r="37088" spans="1:7" x14ac:dyDescent="0.25">
      <c r="A37088" s="16">
        <v>0.18398148148148147</v>
      </c>
      <c r="B37088">
        <v>37474.99</v>
      </c>
      <c r="C37088">
        <v>4.423</v>
      </c>
      <c r="D37088">
        <v>0.39900000000000002</v>
      </c>
      <c r="E37088">
        <f t="shared" si="1736"/>
        <v>0.39148333333333335</v>
      </c>
      <c r="F37088">
        <f t="shared" si="1737"/>
        <v>0.39</v>
      </c>
      <c r="G37088">
        <f t="shared" si="1738"/>
        <v>1.7249700000000001</v>
      </c>
    </row>
    <row r="37089" spans="1:7" x14ac:dyDescent="0.25">
      <c r="A37089" s="16">
        <v>0.18399305555555556</v>
      </c>
      <c r="B37089">
        <v>37476</v>
      </c>
      <c r="C37089">
        <v>4.4210000000000003</v>
      </c>
      <c r="D37089">
        <v>0.38900000000000001</v>
      </c>
      <c r="E37089">
        <f t="shared" si="1736"/>
        <v>0.3914333333333333</v>
      </c>
      <c r="F37089">
        <f t="shared" si="1737"/>
        <v>0.39</v>
      </c>
      <c r="G37089">
        <f t="shared" si="1738"/>
        <v>1.7241900000000001</v>
      </c>
    </row>
    <row r="37090" spans="1:7" x14ac:dyDescent="0.25">
      <c r="A37090" s="16">
        <v>0.18400462962962963</v>
      </c>
      <c r="B37090">
        <v>37477.01</v>
      </c>
      <c r="C37090">
        <v>4.423</v>
      </c>
      <c r="D37090">
        <v>0.4</v>
      </c>
      <c r="E37090">
        <f t="shared" si="1736"/>
        <v>0.39179999999999993</v>
      </c>
      <c r="F37090">
        <f t="shared" si="1737"/>
        <v>0.39</v>
      </c>
      <c r="G37090">
        <f t="shared" si="1738"/>
        <v>1.7249700000000001</v>
      </c>
    </row>
    <row r="37091" spans="1:7" x14ac:dyDescent="0.25">
      <c r="A37091" s="16">
        <v>0.1840162037037037</v>
      </c>
      <c r="B37091">
        <v>37478.019999999997</v>
      </c>
      <c r="C37091">
        <v>4.423</v>
      </c>
      <c r="D37091">
        <v>0.38500000000000001</v>
      </c>
      <c r="E37091">
        <f t="shared" si="1736"/>
        <v>0.39173333333333321</v>
      </c>
      <c r="F37091">
        <f t="shared" si="1737"/>
        <v>0.39</v>
      </c>
      <c r="G37091">
        <f t="shared" si="1738"/>
        <v>1.7249700000000001</v>
      </c>
    </row>
    <row r="37092" spans="1:7" x14ac:dyDescent="0.25">
      <c r="A37092" s="16">
        <v>0.18402777777777779</v>
      </c>
      <c r="B37092">
        <v>37479.03</v>
      </c>
      <c r="C37092">
        <v>4.423</v>
      </c>
      <c r="D37092">
        <v>0.41799999999999998</v>
      </c>
      <c r="E37092">
        <f t="shared" si="1736"/>
        <v>0.39206666666666651</v>
      </c>
      <c r="F37092">
        <f t="shared" si="1737"/>
        <v>0.39</v>
      </c>
      <c r="G37092">
        <f t="shared" si="1738"/>
        <v>1.7249700000000001</v>
      </c>
    </row>
    <row r="37093" spans="1:7" x14ac:dyDescent="0.25">
      <c r="A37093" s="16">
        <v>0.18403935185185186</v>
      </c>
      <c r="B37093">
        <v>37480.04</v>
      </c>
      <c r="C37093">
        <v>4.423</v>
      </c>
      <c r="D37093">
        <v>0.39400000000000002</v>
      </c>
      <c r="E37093">
        <f t="shared" si="1736"/>
        <v>0.39218333333333316</v>
      </c>
      <c r="F37093">
        <f t="shared" si="1737"/>
        <v>0.39</v>
      </c>
      <c r="G37093">
        <f t="shared" si="1738"/>
        <v>1.7249700000000001</v>
      </c>
    </row>
    <row r="37094" spans="1:7" x14ac:dyDescent="0.25">
      <c r="A37094" s="16">
        <v>0.18405092592592592</v>
      </c>
      <c r="B37094">
        <v>37481.050000000003</v>
      </c>
      <c r="C37094">
        <v>4.4210000000000003</v>
      </c>
      <c r="D37094">
        <v>0.4</v>
      </c>
      <c r="E37094">
        <f t="shared" si="1736"/>
        <v>0.39231666666666654</v>
      </c>
      <c r="F37094">
        <f t="shared" si="1737"/>
        <v>0.39</v>
      </c>
      <c r="G37094">
        <f t="shared" si="1738"/>
        <v>1.7241900000000001</v>
      </c>
    </row>
    <row r="37095" spans="1:7" x14ac:dyDescent="0.25">
      <c r="A37095" s="16">
        <v>0.18406249999999999</v>
      </c>
      <c r="B37095">
        <v>37482.050000000003</v>
      </c>
      <c r="C37095">
        <v>4.4210000000000003</v>
      </c>
      <c r="D37095">
        <v>0.40300000000000002</v>
      </c>
      <c r="E37095">
        <f t="shared" si="1736"/>
        <v>0.39251666666666651</v>
      </c>
      <c r="F37095">
        <f t="shared" si="1737"/>
        <v>0.39</v>
      </c>
      <c r="G37095">
        <f t="shared" si="1738"/>
        <v>1.7241900000000001</v>
      </c>
    </row>
    <row r="37096" spans="1:7" x14ac:dyDescent="0.25">
      <c r="A37096" s="16">
        <v>0.18407407407407408</v>
      </c>
      <c r="B37096">
        <v>37483.07</v>
      </c>
      <c r="C37096">
        <v>4.423</v>
      </c>
      <c r="D37096">
        <v>0.39200000000000002</v>
      </c>
      <c r="E37096">
        <f t="shared" si="1736"/>
        <v>0.39263333333333311</v>
      </c>
      <c r="F37096">
        <f t="shared" si="1737"/>
        <v>0.39</v>
      </c>
      <c r="G37096">
        <f t="shared" si="1738"/>
        <v>1.7249700000000001</v>
      </c>
    </row>
    <row r="37097" spans="1:7" x14ac:dyDescent="0.25">
      <c r="A37097" s="16">
        <v>0.18408564814814815</v>
      </c>
      <c r="B37097">
        <v>37484.07</v>
      </c>
      <c r="C37097">
        <v>4.423</v>
      </c>
      <c r="D37097">
        <v>0.4</v>
      </c>
      <c r="E37097">
        <f t="shared" si="1736"/>
        <v>0.39286666666666648</v>
      </c>
      <c r="F37097">
        <f t="shared" si="1737"/>
        <v>0.39</v>
      </c>
      <c r="G37097">
        <f t="shared" si="1738"/>
        <v>1.7249700000000001</v>
      </c>
    </row>
    <row r="37098" spans="1:7" x14ac:dyDescent="0.25">
      <c r="A37098" s="16">
        <v>0.18409722222222222</v>
      </c>
      <c r="B37098">
        <v>37485.08</v>
      </c>
      <c r="C37098">
        <v>4.4210000000000003</v>
      </c>
      <c r="D37098">
        <v>0.39500000000000002</v>
      </c>
      <c r="E37098">
        <f t="shared" si="1736"/>
        <v>0.39268333333333316</v>
      </c>
      <c r="F37098">
        <f t="shared" si="1737"/>
        <v>0.39</v>
      </c>
      <c r="G37098">
        <f t="shared" si="1738"/>
        <v>1.7241900000000001</v>
      </c>
    </row>
    <row r="37099" spans="1:7" x14ac:dyDescent="0.25">
      <c r="A37099" s="16">
        <v>0.18410879629629628</v>
      </c>
      <c r="B37099">
        <v>37486.1</v>
      </c>
      <c r="C37099">
        <v>4.423</v>
      </c>
      <c r="D37099">
        <v>0.39200000000000002</v>
      </c>
      <c r="E37099">
        <f t="shared" si="1736"/>
        <v>0.39249999999999974</v>
      </c>
      <c r="F37099">
        <f t="shared" si="1737"/>
        <v>0.39</v>
      </c>
      <c r="G37099">
        <f t="shared" si="1738"/>
        <v>1.7249700000000001</v>
      </c>
    </row>
    <row r="37100" spans="1:7" x14ac:dyDescent="0.25">
      <c r="A37100" s="16">
        <v>0.18412037037037038</v>
      </c>
      <c r="B37100">
        <v>37487.1</v>
      </c>
      <c r="C37100">
        <v>4.4210000000000003</v>
      </c>
      <c r="D37100">
        <v>0.40300000000000002</v>
      </c>
      <c r="E37100">
        <f t="shared" si="1736"/>
        <v>0.39263333333333317</v>
      </c>
      <c r="F37100">
        <f t="shared" si="1737"/>
        <v>0.39</v>
      </c>
      <c r="G37100">
        <f t="shared" si="1738"/>
        <v>1.7241900000000001</v>
      </c>
    </row>
    <row r="37101" spans="1:7" x14ac:dyDescent="0.25">
      <c r="A37101" s="16">
        <v>0.18413194444444445</v>
      </c>
      <c r="B37101">
        <v>37488.11</v>
      </c>
      <c r="C37101">
        <v>4.423</v>
      </c>
      <c r="D37101">
        <v>0.39200000000000002</v>
      </c>
      <c r="E37101">
        <f t="shared" si="1736"/>
        <v>0.39254999999999979</v>
      </c>
      <c r="F37101">
        <f t="shared" si="1737"/>
        <v>0.39</v>
      </c>
      <c r="G37101">
        <f t="shared" si="1738"/>
        <v>1.7249700000000001</v>
      </c>
    </row>
    <row r="37102" spans="1:7" x14ac:dyDescent="0.25">
      <c r="A37102" s="16">
        <v>0.18414351851851851</v>
      </c>
      <c r="B37102">
        <v>37489.120000000003</v>
      </c>
      <c r="C37102">
        <v>4.423</v>
      </c>
      <c r="D37102">
        <v>0.39500000000000002</v>
      </c>
      <c r="E37102">
        <f t="shared" si="1736"/>
        <v>0.39246666666666646</v>
      </c>
      <c r="F37102">
        <f t="shared" si="1737"/>
        <v>0.39</v>
      </c>
      <c r="G37102">
        <f t="shared" si="1738"/>
        <v>1.7249700000000001</v>
      </c>
    </row>
    <row r="37103" spans="1:7" x14ac:dyDescent="0.25">
      <c r="A37103" s="16">
        <v>0.18415509259259261</v>
      </c>
      <c r="B37103">
        <v>37490.129999999997</v>
      </c>
      <c r="C37103">
        <v>4.423</v>
      </c>
      <c r="D37103">
        <v>0.4</v>
      </c>
      <c r="E37103">
        <f t="shared" si="1736"/>
        <v>0.39261666666666645</v>
      </c>
      <c r="F37103">
        <f t="shared" si="1737"/>
        <v>0.39</v>
      </c>
      <c r="G37103">
        <f t="shared" si="1738"/>
        <v>1.7249700000000001</v>
      </c>
    </row>
    <row r="37104" spans="1:7" x14ac:dyDescent="0.25">
      <c r="A37104" s="16">
        <v>0.18416666666666667</v>
      </c>
      <c r="B37104">
        <v>37491.15</v>
      </c>
      <c r="C37104">
        <v>4.4210000000000003</v>
      </c>
      <c r="D37104">
        <v>0.39200000000000002</v>
      </c>
      <c r="E37104">
        <f t="shared" si="1736"/>
        <v>0.39261666666666645</v>
      </c>
      <c r="F37104">
        <f t="shared" si="1737"/>
        <v>0.39</v>
      </c>
      <c r="G37104">
        <f t="shared" si="1738"/>
        <v>1.7241900000000001</v>
      </c>
    </row>
    <row r="37105" spans="1:7" x14ac:dyDescent="0.25">
      <c r="A37105" s="16">
        <v>0.18417824074074074</v>
      </c>
      <c r="B37105">
        <v>37492.15</v>
      </c>
      <c r="C37105">
        <v>4.4210000000000003</v>
      </c>
      <c r="D37105">
        <v>0.38800000000000001</v>
      </c>
      <c r="E37105">
        <f t="shared" si="1736"/>
        <v>0.39236666666666647</v>
      </c>
      <c r="F37105">
        <f t="shared" si="1737"/>
        <v>0.39</v>
      </c>
      <c r="G37105">
        <f t="shared" si="1738"/>
        <v>1.7241900000000001</v>
      </c>
    </row>
    <row r="37106" spans="1:7" x14ac:dyDescent="0.25">
      <c r="A37106" s="16">
        <v>0.18418981481481481</v>
      </c>
      <c r="B37106">
        <v>37493.160000000003</v>
      </c>
      <c r="C37106">
        <v>4.4249999999999998</v>
      </c>
      <c r="D37106">
        <v>0.39100000000000001</v>
      </c>
      <c r="E37106">
        <f t="shared" si="1736"/>
        <v>0.39246666666666646</v>
      </c>
      <c r="F37106">
        <f t="shared" si="1737"/>
        <v>0.39</v>
      </c>
      <c r="G37106">
        <f t="shared" si="1738"/>
        <v>1.7257499999999999</v>
      </c>
    </row>
    <row r="37107" spans="1:7" x14ac:dyDescent="0.25">
      <c r="A37107" s="16">
        <v>0.1842013888888889</v>
      </c>
      <c r="B37107">
        <v>37494.17</v>
      </c>
      <c r="C37107">
        <v>4.423</v>
      </c>
      <c r="D37107">
        <v>0.38700000000000001</v>
      </c>
      <c r="E37107">
        <f t="shared" si="1736"/>
        <v>0.39243333333333308</v>
      </c>
      <c r="F37107">
        <f t="shared" si="1737"/>
        <v>0.39</v>
      </c>
      <c r="G37107">
        <f t="shared" si="1738"/>
        <v>1.7249700000000001</v>
      </c>
    </row>
    <row r="37108" spans="1:7" x14ac:dyDescent="0.25">
      <c r="A37108" s="16">
        <v>0.18421296296296297</v>
      </c>
      <c r="B37108">
        <v>37495.18</v>
      </c>
      <c r="C37108">
        <v>4.4210000000000003</v>
      </c>
      <c r="D37108">
        <v>0.41</v>
      </c>
      <c r="E37108">
        <f t="shared" si="1736"/>
        <v>0.39259999999999978</v>
      </c>
      <c r="F37108">
        <f t="shared" si="1737"/>
        <v>0.39</v>
      </c>
      <c r="G37108">
        <f t="shared" si="1738"/>
        <v>1.7241900000000001</v>
      </c>
    </row>
    <row r="37109" spans="1:7" x14ac:dyDescent="0.25">
      <c r="A37109" s="16">
        <v>0.18422453703703703</v>
      </c>
      <c r="B37109">
        <v>37496.19</v>
      </c>
      <c r="C37109">
        <v>4.423</v>
      </c>
      <c r="D37109">
        <v>0.38300000000000001</v>
      </c>
      <c r="E37109">
        <f t="shared" si="1736"/>
        <v>0.39249999999999974</v>
      </c>
      <c r="F37109">
        <f t="shared" si="1737"/>
        <v>0.39</v>
      </c>
      <c r="G37109">
        <f t="shared" si="1738"/>
        <v>1.7249700000000001</v>
      </c>
    </row>
    <row r="37110" spans="1:7" x14ac:dyDescent="0.25">
      <c r="A37110" s="16">
        <v>0.1842361111111111</v>
      </c>
      <c r="B37110">
        <v>37497.199999999997</v>
      </c>
      <c r="C37110">
        <v>4.4210000000000003</v>
      </c>
      <c r="D37110">
        <v>0.38800000000000001</v>
      </c>
      <c r="E37110">
        <f t="shared" si="1736"/>
        <v>0.39261666666666639</v>
      </c>
      <c r="F37110">
        <f t="shared" si="1737"/>
        <v>0.39</v>
      </c>
      <c r="G37110">
        <f t="shared" si="1738"/>
        <v>1.7241900000000001</v>
      </c>
    </row>
    <row r="37111" spans="1:7" x14ac:dyDescent="0.25">
      <c r="A37111" s="16">
        <v>0.18424768518518519</v>
      </c>
      <c r="B37111">
        <v>37498.21</v>
      </c>
      <c r="C37111">
        <v>4.4189999999999996</v>
      </c>
      <c r="D37111">
        <v>0.39900000000000002</v>
      </c>
      <c r="E37111">
        <f t="shared" si="1736"/>
        <v>0.39271666666666644</v>
      </c>
      <c r="F37111">
        <f t="shared" si="1737"/>
        <v>0.39</v>
      </c>
      <c r="G37111">
        <f t="shared" si="1738"/>
        <v>1.7234099999999999</v>
      </c>
    </row>
    <row r="37112" spans="1:7" x14ac:dyDescent="0.25">
      <c r="A37112" s="16">
        <v>0.18425925925925926</v>
      </c>
      <c r="B37112">
        <v>37499.22</v>
      </c>
      <c r="C37112">
        <v>4.423</v>
      </c>
      <c r="D37112">
        <v>0.39200000000000002</v>
      </c>
      <c r="E37112">
        <f t="shared" si="1736"/>
        <v>0.39258333333333312</v>
      </c>
      <c r="F37112">
        <f t="shared" si="1737"/>
        <v>0.39</v>
      </c>
      <c r="G37112">
        <f t="shared" si="1738"/>
        <v>1.7249700000000001</v>
      </c>
    </row>
    <row r="37113" spans="1:7" x14ac:dyDescent="0.25">
      <c r="A37113" s="16">
        <v>0.18427083333333333</v>
      </c>
      <c r="B37113">
        <v>37500.230000000003</v>
      </c>
      <c r="C37113">
        <v>4.423</v>
      </c>
      <c r="D37113">
        <v>0.39500000000000002</v>
      </c>
      <c r="E37113">
        <f t="shared" si="1736"/>
        <v>0.39279999999999976</v>
      </c>
      <c r="F37113">
        <f t="shared" si="1737"/>
        <v>0.39</v>
      </c>
      <c r="G37113">
        <f t="shared" si="1738"/>
        <v>1.7249700000000001</v>
      </c>
    </row>
    <row r="37114" spans="1:7" x14ac:dyDescent="0.25">
      <c r="A37114" s="16">
        <v>0.18428240740740739</v>
      </c>
      <c r="B37114">
        <v>37501.24</v>
      </c>
      <c r="C37114">
        <v>4.4210000000000003</v>
      </c>
      <c r="D37114">
        <v>0.38900000000000001</v>
      </c>
      <c r="E37114">
        <f t="shared" si="1736"/>
        <v>0.39269999999999972</v>
      </c>
      <c r="F37114">
        <f t="shared" si="1737"/>
        <v>0.39</v>
      </c>
      <c r="G37114">
        <f t="shared" si="1738"/>
        <v>1.7241900000000001</v>
      </c>
    </row>
    <row r="37115" spans="1:7" x14ac:dyDescent="0.25">
      <c r="A37115" s="16">
        <v>0.18429398148148149</v>
      </c>
      <c r="B37115">
        <v>37502.25</v>
      </c>
      <c r="C37115">
        <v>4.423</v>
      </c>
      <c r="D37115">
        <v>0.40699999999999997</v>
      </c>
      <c r="E37115">
        <f t="shared" si="1736"/>
        <v>0.39299999999999979</v>
      </c>
      <c r="F37115">
        <f t="shared" si="1737"/>
        <v>0.39</v>
      </c>
      <c r="G37115">
        <f t="shared" si="1738"/>
        <v>1.7249700000000001</v>
      </c>
    </row>
    <row r="37116" spans="1:7" x14ac:dyDescent="0.25">
      <c r="A37116" s="16">
        <v>0.18430555555555556</v>
      </c>
      <c r="B37116">
        <v>37503.26</v>
      </c>
      <c r="C37116">
        <v>4.4210000000000003</v>
      </c>
      <c r="D37116">
        <v>0.38900000000000001</v>
      </c>
      <c r="E37116">
        <f t="shared" si="1736"/>
        <v>0.39304999999999984</v>
      </c>
      <c r="F37116">
        <f t="shared" si="1737"/>
        <v>0.39</v>
      </c>
      <c r="G37116">
        <f t="shared" si="1738"/>
        <v>1.7241900000000001</v>
      </c>
    </row>
    <row r="37117" spans="1:7" x14ac:dyDescent="0.25">
      <c r="A37117" s="16">
        <v>0.18431712962962962</v>
      </c>
      <c r="B37117">
        <v>37504.269999999997</v>
      </c>
      <c r="C37117">
        <v>4.423</v>
      </c>
      <c r="D37117">
        <v>0.40300000000000002</v>
      </c>
      <c r="E37117">
        <f t="shared" ref="E37117:E37180" si="1739">AVERAGE(D37058:D37117)</f>
        <v>0.39284999999999987</v>
      </c>
      <c r="F37117">
        <f t="shared" si="1737"/>
        <v>0.39</v>
      </c>
      <c r="G37117">
        <f t="shared" si="1738"/>
        <v>1.7249700000000001</v>
      </c>
    </row>
    <row r="37118" spans="1:7" x14ac:dyDescent="0.25">
      <c r="A37118" s="16">
        <v>0.18432870370370372</v>
      </c>
      <c r="B37118">
        <v>37505.279999999999</v>
      </c>
      <c r="C37118">
        <v>4.4249999999999998</v>
      </c>
      <c r="D37118">
        <v>0.39500000000000002</v>
      </c>
      <c r="E37118">
        <f t="shared" si="1739"/>
        <v>0.39284999999999992</v>
      </c>
      <c r="F37118">
        <f t="shared" si="1737"/>
        <v>0.39</v>
      </c>
      <c r="G37118">
        <f t="shared" si="1738"/>
        <v>1.7257499999999999</v>
      </c>
    </row>
    <row r="37119" spans="1:7" x14ac:dyDescent="0.25">
      <c r="A37119" s="16">
        <v>0.18434027777777778</v>
      </c>
      <c r="B37119">
        <v>37506.29</v>
      </c>
      <c r="C37119">
        <v>4.4210000000000003</v>
      </c>
      <c r="D37119">
        <v>0.39800000000000002</v>
      </c>
      <c r="E37119">
        <f t="shared" si="1739"/>
        <v>0.39281666666666648</v>
      </c>
      <c r="F37119">
        <f t="shared" si="1737"/>
        <v>0.39</v>
      </c>
      <c r="G37119">
        <f t="shared" si="1738"/>
        <v>1.7241900000000001</v>
      </c>
    </row>
    <row r="37120" spans="1:7" x14ac:dyDescent="0.25">
      <c r="A37120" s="16">
        <v>0.18435185185185185</v>
      </c>
      <c r="B37120">
        <v>37507.31</v>
      </c>
      <c r="C37120">
        <v>4.4210000000000003</v>
      </c>
      <c r="D37120">
        <v>0.38900000000000001</v>
      </c>
      <c r="E37120">
        <f t="shared" si="1739"/>
        <v>0.39276666666666654</v>
      </c>
      <c r="F37120">
        <f t="shared" si="1737"/>
        <v>0.39</v>
      </c>
      <c r="G37120">
        <f t="shared" si="1738"/>
        <v>1.7241900000000001</v>
      </c>
    </row>
    <row r="37121" spans="1:7" x14ac:dyDescent="0.25">
      <c r="A37121" s="16">
        <v>0.18436342592592592</v>
      </c>
      <c r="B37121">
        <v>37508.32</v>
      </c>
      <c r="C37121">
        <v>4.4210000000000003</v>
      </c>
      <c r="D37121">
        <v>0.39700000000000002</v>
      </c>
      <c r="E37121">
        <f t="shared" si="1739"/>
        <v>0.39284999999999992</v>
      </c>
      <c r="F37121">
        <f t="shared" si="1737"/>
        <v>0.39</v>
      </c>
      <c r="G37121">
        <f t="shared" si="1738"/>
        <v>1.7241900000000001</v>
      </c>
    </row>
    <row r="37122" spans="1:7" x14ac:dyDescent="0.25">
      <c r="A37122" s="16">
        <v>0.18437500000000001</v>
      </c>
      <c r="B37122">
        <v>37509.33</v>
      </c>
      <c r="C37122">
        <v>4.4249999999999998</v>
      </c>
      <c r="D37122">
        <v>0.38200000000000001</v>
      </c>
      <c r="E37122">
        <f t="shared" si="1739"/>
        <v>0.39268333333333322</v>
      </c>
      <c r="F37122">
        <f t="shared" si="1737"/>
        <v>0.39</v>
      </c>
      <c r="G37122">
        <f t="shared" si="1738"/>
        <v>1.7257499999999999</v>
      </c>
    </row>
    <row r="37123" spans="1:7" x14ac:dyDescent="0.25">
      <c r="A37123" s="16">
        <v>0.18438657407407408</v>
      </c>
      <c r="B37123">
        <v>37510.339999999997</v>
      </c>
      <c r="C37123">
        <v>4.4210000000000003</v>
      </c>
      <c r="D37123">
        <v>0.373</v>
      </c>
      <c r="E37123">
        <f t="shared" si="1739"/>
        <v>0.39231666666666665</v>
      </c>
      <c r="F37123">
        <f t="shared" ref="F37123:F37186" si="1740">ROUND(E37123,2)</f>
        <v>0.39</v>
      </c>
      <c r="G37123">
        <f t="shared" ref="G37123:G37186" si="1741">F37123*C37123</f>
        <v>1.7241900000000001</v>
      </c>
    </row>
    <row r="37124" spans="1:7" x14ac:dyDescent="0.25">
      <c r="A37124" s="16">
        <v>0.18439814814814814</v>
      </c>
      <c r="B37124">
        <v>37511.35</v>
      </c>
      <c r="C37124">
        <v>4.423</v>
      </c>
      <c r="D37124">
        <v>0.38500000000000001</v>
      </c>
      <c r="E37124">
        <f t="shared" si="1739"/>
        <v>0.39241666666666669</v>
      </c>
      <c r="F37124">
        <f t="shared" si="1740"/>
        <v>0.39</v>
      </c>
      <c r="G37124">
        <f t="shared" si="1741"/>
        <v>1.7249700000000001</v>
      </c>
    </row>
    <row r="37125" spans="1:7" x14ac:dyDescent="0.25">
      <c r="A37125" s="16">
        <v>0.18440972222222221</v>
      </c>
      <c r="B37125">
        <v>37512.36</v>
      </c>
      <c r="C37125">
        <v>4.4210000000000003</v>
      </c>
      <c r="D37125">
        <v>0.38600000000000001</v>
      </c>
      <c r="E37125">
        <f t="shared" si="1739"/>
        <v>0.39239999999999997</v>
      </c>
      <c r="F37125">
        <f t="shared" si="1740"/>
        <v>0.39</v>
      </c>
      <c r="G37125">
        <f t="shared" si="1741"/>
        <v>1.7241900000000001</v>
      </c>
    </row>
    <row r="37126" spans="1:7" x14ac:dyDescent="0.25">
      <c r="A37126" s="16">
        <v>0.18442129629629631</v>
      </c>
      <c r="B37126">
        <v>37513.370000000003</v>
      </c>
      <c r="C37126">
        <v>4.4210000000000003</v>
      </c>
      <c r="D37126">
        <v>0.38600000000000001</v>
      </c>
      <c r="E37126">
        <f t="shared" si="1739"/>
        <v>0.39224999999999993</v>
      </c>
      <c r="F37126">
        <f t="shared" si="1740"/>
        <v>0.39</v>
      </c>
      <c r="G37126">
        <f t="shared" si="1741"/>
        <v>1.7241900000000001</v>
      </c>
    </row>
    <row r="37127" spans="1:7" x14ac:dyDescent="0.25">
      <c r="A37127" s="16">
        <v>0.18443287037037037</v>
      </c>
      <c r="B37127">
        <v>37514.379999999997</v>
      </c>
      <c r="C37127">
        <v>4.423</v>
      </c>
      <c r="D37127">
        <v>0.38</v>
      </c>
      <c r="E37127">
        <f t="shared" si="1739"/>
        <v>0.39189999999999992</v>
      </c>
      <c r="F37127">
        <f t="shared" si="1740"/>
        <v>0.39</v>
      </c>
      <c r="G37127">
        <f t="shared" si="1741"/>
        <v>1.7249700000000001</v>
      </c>
    </row>
    <row r="37128" spans="1:7" x14ac:dyDescent="0.25">
      <c r="A37128" s="16">
        <v>0.18444444444444444</v>
      </c>
      <c r="B37128">
        <v>37515.39</v>
      </c>
      <c r="C37128">
        <v>4.423</v>
      </c>
      <c r="D37128">
        <v>0.38600000000000001</v>
      </c>
      <c r="E37128">
        <f t="shared" si="1739"/>
        <v>0.39164999999999994</v>
      </c>
      <c r="F37128">
        <f t="shared" si="1740"/>
        <v>0.39</v>
      </c>
      <c r="G37128">
        <f t="shared" si="1741"/>
        <v>1.7249700000000001</v>
      </c>
    </row>
    <row r="37129" spans="1:7" x14ac:dyDescent="0.25">
      <c r="A37129" s="16">
        <v>0.18445601851851851</v>
      </c>
      <c r="B37129">
        <v>37516.400000000001</v>
      </c>
      <c r="C37129">
        <v>4.4210000000000003</v>
      </c>
      <c r="D37129">
        <v>0.39100000000000001</v>
      </c>
      <c r="E37129">
        <f t="shared" si="1739"/>
        <v>0.3914333333333333</v>
      </c>
      <c r="F37129">
        <f t="shared" si="1740"/>
        <v>0.39</v>
      </c>
      <c r="G37129">
        <f t="shared" si="1741"/>
        <v>1.7241900000000001</v>
      </c>
    </row>
    <row r="37130" spans="1:7" x14ac:dyDescent="0.25">
      <c r="A37130" s="16">
        <v>0.1844675925925926</v>
      </c>
      <c r="B37130">
        <v>37517.410000000003</v>
      </c>
      <c r="C37130">
        <v>4.423</v>
      </c>
      <c r="D37130">
        <v>0.39500000000000002</v>
      </c>
      <c r="E37130">
        <f t="shared" si="1739"/>
        <v>0.39164999999999989</v>
      </c>
      <c r="F37130">
        <f t="shared" si="1740"/>
        <v>0.39</v>
      </c>
      <c r="G37130">
        <f t="shared" si="1741"/>
        <v>1.7249700000000001</v>
      </c>
    </row>
    <row r="37131" spans="1:7" x14ac:dyDescent="0.25">
      <c r="A37131" s="16">
        <v>0.18447916666666667</v>
      </c>
      <c r="B37131">
        <v>37518.42</v>
      </c>
      <c r="C37131">
        <v>4.4210000000000003</v>
      </c>
      <c r="D37131">
        <v>0.379</v>
      </c>
      <c r="E37131">
        <f t="shared" si="1739"/>
        <v>0.39138333333333331</v>
      </c>
      <c r="F37131">
        <f t="shared" si="1740"/>
        <v>0.39</v>
      </c>
      <c r="G37131">
        <f t="shared" si="1741"/>
        <v>1.7241900000000001</v>
      </c>
    </row>
    <row r="37132" spans="1:7" x14ac:dyDescent="0.25">
      <c r="A37132" s="16">
        <v>0.18449074074074073</v>
      </c>
      <c r="B37132">
        <v>37519.43</v>
      </c>
      <c r="C37132">
        <v>4.4210000000000003</v>
      </c>
      <c r="D37132">
        <v>0.38600000000000001</v>
      </c>
      <c r="E37132">
        <f t="shared" si="1739"/>
        <v>0.39149999999999985</v>
      </c>
      <c r="F37132">
        <f t="shared" si="1740"/>
        <v>0.39</v>
      </c>
      <c r="G37132">
        <f t="shared" si="1741"/>
        <v>1.7241900000000001</v>
      </c>
    </row>
    <row r="37133" spans="1:7" x14ac:dyDescent="0.25">
      <c r="A37133" s="16">
        <v>0.18450231481481483</v>
      </c>
      <c r="B37133">
        <v>37520.44</v>
      </c>
      <c r="C37133">
        <v>4.423</v>
      </c>
      <c r="D37133">
        <v>0.39200000000000002</v>
      </c>
      <c r="E37133">
        <f t="shared" si="1739"/>
        <v>0.39173333333333316</v>
      </c>
      <c r="F37133">
        <f t="shared" si="1740"/>
        <v>0.39</v>
      </c>
      <c r="G37133">
        <f t="shared" si="1741"/>
        <v>1.7249700000000001</v>
      </c>
    </row>
    <row r="37134" spans="1:7" x14ac:dyDescent="0.25">
      <c r="A37134" s="16">
        <v>0.18451388888888889</v>
      </c>
      <c r="B37134">
        <v>37521.449999999997</v>
      </c>
      <c r="C37134">
        <v>4.423</v>
      </c>
      <c r="D37134">
        <v>0.40500000000000003</v>
      </c>
      <c r="E37134">
        <f t="shared" si="1739"/>
        <v>0.39213333333333317</v>
      </c>
      <c r="F37134">
        <f t="shared" si="1740"/>
        <v>0.39</v>
      </c>
      <c r="G37134">
        <f t="shared" si="1741"/>
        <v>1.7249700000000001</v>
      </c>
    </row>
    <row r="37135" spans="1:7" x14ac:dyDescent="0.25">
      <c r="A37135" s="16">
        <v>0.18452546296296296</v>
      </c>
      <c r="B37135">
        <v>37522.46</v>
      </c>
      <c r="C37135">
        <v>4.4210000000000003</v>
      </c>
      <c r="D37135">
        <v>0.39200000000000002</v>
      </c>
      <c r="E37135">
        <f t="shared" si="1739"/>
        <v>0.39203333333333323</v>
      </c>
      <c r="F37135">
        <f t="shared" si="1740"/>
        <v>0.39</v>
      </c>
      <c r="G37135">
        <f t="shared" si="1741"/>
        <v>1.7241900000000001</v>
      </c>
    </row>
    <row r="37136" spans="1:7" x14ac:dyDescent="0.25">
      <c r="A37136" s="16">
        <v>0.18453703703703703</v>
      </c>
      <c r="B37136">
        <v>37523.47</v>
      </c>
      <c r="C37136">
        <v>4.423</v>
      </c>
      <c r="D37136">
        <v>0.39100000000000001</v>
      </c>
      <c r="E37136">
        <f t="shared" si="1739"/>
        <v>0.39218333333333333</v>
      </c>
      <c r="F37136">
        <f t="shared" si="1740"/>
        <v>0.39</v>
      </c>
      <c r="G37136">
        <f t="shared" si="1741"/>
        <v>1.7249700000000001</v>
      </c>
    </row>
    <row r="37137" spans="1:7" x14ac:dyDescent="0.25">
      <c r="A37137" s="16">
        <v>0.18454861111111112</v>
      </c>
      <c r="B37137">
        <v>37524.480000000003</v>
      </c>
      <c r="C37137">
        <v>4.4210000000000003</v>
      </c>
      <c r="D37137">
        <v>0.39500000000000002</v>
      </c>
      <c r="E37137">
        <f t="shared" si="1739"/>
        <v>0.39240000000000003</v>
      </c>
      <c r="F37137">
        <f t="shared" si="1740"/>
        <v>0.39</v>
      </c>
      <c r="G37137">
        <f t="shared" si="1741"/>
        <v>1.7241900000000001</v>
      </c>
    </row>
    <row r="37138" spans="1:7" x14ac:dyDescent="0.25">
      <c r="A37138" s="16">
        <v>0.18456018518518519</v>
      </c>
      <c r="B37138">
        <v>37525.49</v>
      </c>
      <c r="C37138">
        <v>4.423</v>
      </c>
      <c r="D37138">
        <v>0.38900000000000001</v>
      </c>
      <c r="E37138">
        <f t="shared" si="1739"/>
        <v>0.39249999999999996</v>
      </c>
      <c r="F37138">
        <f t="shared" si="1740"/>
        <v>0.39</v>
      </c>
      <c r="G37138">
        <f t="shared" si="1741"/>
        <v>1.7249700000000001</v>
      </c>
    </row>
    <row r="37139" spans="1:7" x14ac:dyDescent="0.25">
      <c r="A37139" s="16">
        <v>0.18457175925925925</v>
      </c>
      <c r="B37139">
        <v>37526.5</v>
      </c>
      <c r="C37139">
        <v>4.4210000000000003</v>
      </c>
      <c r="D37139">
        <v>0.375</v>
      </c>
      <c r="E37139">
        <f t="shared" si="1739"/>
        <v>0.39226666666666671</v>
      </c>
      <c r="F37139">
        <f t="shared" si="1740"/>
        <v>0.39</v>
      </c>
      <c r="G37139">
        <f t="shared" si="1741"/>
        <v>1.7241900000000001</v>
      </c>
    </row>
    <row r="37140" spans="1:7" x14ac:dyDescent="0.25">
      <c r="A37140" s="16">
        <v>0.18458333333333332</v>
      </c>
      <c r="B37140">
        <v>37527.51</v>
      </c>
      <c r="C37140">
        <v>4.4210000000000003</v>
      </c>
      <c r="D37140">
        <v>0.39200000000000002</v>
      </c>
      <c r="E37140">
        <f t="shared" si="1739"/>
        <v>0.39228333333333326</v>
      </c>
      <c r="F37140">
        <f t="shared" si="1740"/>
        <v>0.39</v>
      </c>
      <c r="G37140">
        <f t="shared" si="1741"/>
        <v>1.7241900000000001</v>
      </c>
    </row>
    <row r="37141" spans="1:7" x14ac:dyDescent="0.25">
      <c r="A37141" s="16">
        <v>0.18459490740740742</v>
      </c>
      <c r="B37141">
        <v>37528.519999999997</v>
      </c>
      <c r="C37141">
        <v>4.4210000000000003</v>
      </c>
      <c r="D37141">
        <v>0.40300000000000002</v>
      </c>
      <c r="E37141">
        <f t="shared" si="1739"/>
        <v>0.39243333333333325</v>
      </c>
      <c r="F37141">
        <f t="shared" si="1740"/>
        <v>0.39</v>
      </c>
      <c r="G37141">
        <f t="shared" si="1741"/>
        <v>1.7241900000000001</v>
      </c>
    </row>
    <row r="37142" spans="1:7" x14ac:dyDescent="0.25">
      <c r="A37142" s="16">
        <v>0.18460648148148148</v>
      </c>
      <c r="B37142">
        <v>37529.53</v>
      </c>
      <c r="C37142">
        <v>4.4210000000000003</v>
      </c>
      <c r="D37142">
        <v>0.39100000000000001</v>
      </c>
      <c r="E37142">
        <f t="shared" si="1739"/>
        <v>0.39251666666666657</v>
      </c>
      <c r="F37142">
        <f t="shared" si="1740"/>
        <v>0.39</v>
      </c>
      <c r="G37142">
        <f t="shared" si="1741"/>
        <v>1.7241900000000001</v>
      </c>
    </row>
    <row r="37143" spans="1:7" x14ac:dyDescent="0.25">
      <c r="A37143" s="16">
        <v>0.18461805555555555</v>
      </c>
      <c r="B37143">
        <v>37530.54</v>
      </c>
      <c r="C37143">
        <v>4.4249999999999998</v>
      </c>
      <c r="D37143">
        <v>0.39700000000000002</v>
      </c>
      <c r="E37143">
        <f t="shared" si="1739"/>
        <v>0.39258333333333323</v>
      </c>
      <c r="F37143">
        <f t="shared" si="1740"/>
        <v>0.39</v>
      </c>
      <c r="G37143">
        <f t="shared" si="1741"/>
        <v>1.7257499999999999</v>
      </c>
    </row>
    <row r="37144" spans="1:7" x14ac:dyDescent="0.25">
      <c r="A37144" s="16">
        <v>0.18462962962962962</v>
      </c>
      <c r="B37144">
        <v>37531.550000000003</v>
      </c>
      <c r="C37144">
        <v>4.4249999999999998</v>
      </c>
      <c r="D37144">
        <v>0.39500000000000002</v>
      </c>
      <c r="E37144">
        <f t="shared" si="1739"/>
        <v>0.39268333333333327</v>
      </c>
      <c r="F37144">
        <f t="shared" si="1740"/>
        <v>0.39</v>
      </c>
      <c r="G37144">
        <f t="shared" si="1741"/>
        <v>1.7257499999999999</v>
      </c>
    </row>
    <row r="37145" spans="1:7" x14ac:dyDescent="0.25">
      <c r="A37145" s="16">
        <v>0.18464120370370371</v>
      </c>
      <c r="B37145">
        <v>37532.559999999998</v>
      </c>
      <c r="C37145">
        <v>4.423</v>
      </c>
      <c r="D37145">
        <v>0.4</v>
      </c>
      <c r="E37145">
        <f t="shared" si="1739"/>
        <v>0.39276666666666654</v>
      </c>
      <c r="F37145">
        <f t="shared" si="1740"/>
        <v>0.39</v>
      </c>
      <c r="G37145">
        <f t="shared" si="1741"/>
        <v>1.7249700000000001</v>
      </c>
    </row>
    <row r="37146" spans="1:7" x14ac:dyDescent="0.25">
      <c r="A37146" s="16">
        <v>0.18465277777777778</v>
      </c>
      <c r="B37146">
        <v>37533.57</v>
      </c>
      <c r="C37146">
        <v>4.423</v>
      </c>
      <c r="D37146">
        <v>0.40600000000000003</v>
      </c>
      <c r="E37146">
        <f t="shared" si="1739"/>
        <v>0.39311666666666656</v>
      </c>
      <c r="F37146">
        <f t="shared" si="1740"/>
        <v>0.39</v>
      </c>
      <c r="G37146">
        <f t="shared" si="1741"/>
        <v>1.7249700000000001</v>
      </c>
    </row>
    <row r="37147" spans="1:7" x14ac:dyDescent="0.25">
      <c r="A37147" s="16">
        <v>0.18466435185185184</v>
      </c>
      <c r="B37147">
        <v>37534.58</v>
      </c>
      <c r="C37147">
        <v>4.4189999999999996</v>
      </c>
      <c r="D37147">
        <v>0.39900000000000002</v>
      </c>
      <c r="E37147">
        <f t="shared" si="1739"/>
        <v>0.3933333333333332</v>
      </c>
      <c r="F37147">
        <f t="shared" si="1740"/>
        <v>0.39</v>
      </c>
      <c r="G37147">
        <f t="shared" si="1741"/>
        <v>1.7234099999999999</v>
      </c>
    </row>
    <row r="37148" spans="1:7" x14ac:dyDescent="0.25">
      <c r="A37148" s="16">
        <v>0.18467592592592594</v>
      </c>
      <c r="B37148">
        <v>37535.589999999997</v>
      </c>
      <c r="C37148">
        <v>4.423</v>
      </c>
      <c r="D37148">
        <v>0.39200000000000002</v>
      </c>
      <c r="E37148">
        <f t="shared" si="1739"/>
        <v>0.39321666666666649</v>
      </c>
      <c r="F37148">
        <f t="shared" si="1740"/>
        <v>0.39</v>
      </c>
      <c r="G37148">
        <f t="shared" si="1741"/>
        <v>1.7249700000000001</v>
      </c>
    </row>
    <row r="37149" spans="1:7" x14ac:dyDescent="0.25">
      <c r="A37149" s="16">
        <v>0.1846875</v>
      </c>
      <c r="B37149">
        <v>37536.6</v>
      </c>
      <c r="C37149">
        <v>4.423</v>
      </c>
      <c r="D37149">
        <v>0.378</v>
      </c>
      <c r="E37149">
        <f t="shared" si="1739"/>
        <v>0.39303333333333323</v>
      </c>
      <c r="F37149">
        <f t="shared" si="1740"/>
        <v>0.39</v>
      </c>
      <c r="G37149">
        <f t="shared" si="1741"/>
        <v>1.7249700000000001</v>
      </c>
    </row>
    <row r="37150" spans="1:7" x14ac:dyDescent="0.25">
      <c r="A37150" s="16">
        <v>0.18469907407407407</v>
      </c>
      <c r="B37150">
        <v>37537.61</v>
      </c>
      <c r="C37150">
        <v>4.423</v>
      </c>
      <c r="D37150">
        <v>0.38800000000000001</v>
      </c>
      <c r="E37150">
        <f t="shared" si="1739"/>
        <v>0.39283333333333315</v>
      </c>
      <c r="F37150">
        <f t="shared" si="1740"/>
        <v>0.39</v>
      </c>
      <c r="G37150">
        <f t="shared" si="1741"/>
        <v>1.7249700000000001</v>
      </c>
    </row>
    <row r="37151" spans="1:7" x14ac:dyDescent="0.25">
      <c r="A37151" s="16">
        <v>0.18471064814814814</v>
      </c>
      <c r="B37151">
        <v>37538.620000000003</v>
      </c>
      <c r="C37151">
        <v>4.4210000000000003</v>
      </c>
      <c r="D37151">
        <v>0.39400000000000002</v>
      </c>
      <c r="E37151">
        <f t="shared" si="1739"/>
        <v>0.39298333333333318</v>
      </c>
      <c r="F37151">
        <f t="shared" si="1740"/>
        <v>0.39</v>
      </c>
      <c r="G37151">
        <f t="shared" si="1741"/>
        <v>1.7241900000000001</v>
      </c>
    </row>
    <row r="37152" spans="1:7" x14ac:dyDescent="0.25">
      <c r="A37152" s="16">
        <v>0.18472222222222223</v>
      </c>
      <c r="B37152">
        <v>37539.629999999997</v>
      </c>
      <c r="C37152">
        <v>4.4210000000000003</v>
      </c>
      <c r="D37152">
        <v>0.40300000000000002</v>
      </c>
      <c r="E37152">
        <f t="shared" si="1739"/>
        <v>0.39273333333333316</v>
      </c>
      <c r="F37152">
        <f t="shared" si="1740"/>
        <v>0.39</v>
      </c>
      <c r="G37152">
        <f t="shared" si="1741"/>
        <v>1.7241900000000001</v>
      </c>
    </row>
    <row r="37153" spans="1:7" x14ac:dyDescent="0.25">
      <c r="A37153" s="16">
        <v>0.1847337962962963</v>
      </c>
      <c r="B37153">
        <v>37540.639999999999</v>
      </c>
      <c r="C37153">
        <v>4.4210000000000003</v>
      </c>
      <c r="D37153">
        <v>0.38500000000000001</v>
      </c>
      <c r="E37153">
        <f t="shared" si="1739"/>
        <v>0.39258333333333312</v>
      </c>
      <c r="F37153">
        <f t="shared" si="1740"/>
        <v>0.39</v>
      </c>
      <c r="G37153">
        <f t="shared" si="1741"/>
        <v>1.7241900000000001</v>
      </c>
    </row>
    <row r="37154" spans="1:7" x14ac:dyDescent="0.25">
      <c r="A37154" s="16">
        <v>0.18474537037037037</v>
      </c>
      <c r="B37154">
        <v>37541.65</v>
      </c>
      <c r="C37154">
        <v>4.423</v>
      </c>
      <c r="D37154">
        <v>0.39800000000000002</v>
      </c>
      <c r="E37154">
        <f t="shared" si="1739"/>
        <v>0.39254999999999979</v>
      </c>
      <c r="F37154">
        <f t="shared" si="1740"/>
        <v>0.39</v>
      </c>
      <c r="G37154">
        <f t="shared" si="1741"/>
        <v>1.7249700000000001</v>
      </c>
    </row>
    <row r="37155" spans="1:7" x14ac:dyDescent="0.25">
      <c r="A37155" s="16">
        <v>0.18475694444444443</v>
      </c>
      <c r="B37155">
        <v>37542.67</v>
      </c>
      <c r="C37155">
        <v>4.4249999999999998</v>
      </c>
      <c r="D37155">
        <v>0.39500000000000002</v>
      </c>
      <c r="E37155">
        <f t="shared" si="1739"/>
        <v>0.39241666666666647</v>
      </c>
      <c r="F37155">
        <f t="shared" si="1740"/>
        <v>0.39</v>
      </c>
      <c r="G37155">
        <f t="shared" si="1741"/>
        <v>1.7257499999999999</v>
      </c>
    </row>
    <row r="37156" spans="1:7" x14ac:dyDescent="0.25">
      <c r="A37156" s="16">
        <v>0.18476851851851853</v>
      </c>
      <c r="B37156">
        <v>37543.68</v>
      </c>
      <c r="C37156">
        <v>4.423</v>
      </c>
      <c r="D37156">
        <v>0.38100000000000001</v>
      </c>
      <c r="E37156">
        <f t="shared" si="1739"/>
        <v>0.3922333333333331</v>
      </c>
      <c r="F37156">
        <f t="shared" si="1740"/>
        <v>0.39</v>
      </c>
      <c r="G37156">
        <f t="shared" si="1741"/>
        <v>1.7249700000000001</v>
      </c>
    </row>
    <row r="37157" spans="1:7" x14ac:dyDescent="0.25">
      <c r="A37157" s="16">
        <v>0.18478009259259259</v>
      </c>
      <c r="B37157">
        <v>37544.69</v>
      </c>
      <c r="C37157">
        <v>4.4210000000000003</v>
      </c>
      <c r="D37157">
        <v>0.38600000000000001</v>
      </c>
      <c r="E37157">
        <f t="shared" si="1739"/>
        <v>0.39199999999999974</v>
      </c>
      <c r="F37157">
        <f t="shared" si="1740"/>
        <v>0.39</v>
      </c>
      <c r="G37157">
        <f t="shared" si="1741"/>
        <v>1.7241900000000001</v>
      </c>
    </row>
    <row r="37158" spans="1:7" x14ac:dyDescent="0.25">
      <c r="A37158" s="16">
        <v>0.18479166666666666</v>
      </c>
      <c r="B37158">
        <v>37545.699999999997</v>
      </c>
      <c r="C37158">
        <v>4.4210000000000003</v>
      </c>
      <c r="D37158">
        <v>0.39400000000000002</v>
      </c>
      <c r="E37158">
        <f t="shared" si="1739"/>
        <v>0.39198333333333313</v>
      </c>
      <c r="F37158">
        <f t="shared" si="1740"/>
        <v>0.39</v>
      </c>
      <c r="G37158">
        <f t="shared" si="1741"/>
        <v>1.7241900000000001</v>
      </c>
    </row>
    <row r="37159" spans="1:7" x14ac:dyDescent="0.25">
      <c r="A37159" s="16">
        <v>0.18480324074074075</v>
      </c>
      <c r="B37159">
        <v>37546.71</v>
      </c>
      <c r="C37159">
        <v>4.4249999999999998</v>
      </c>
      <c r="D37159">
        <v>0.38900000000000001</v>
      </c>
      <c r="E37159">
        <f t="shared" si="1739"/>
        <v>0.39193333333333308</v>
      </c>
      <c r="F37159">
        <f t="shared" si="1740"/>
        <v>0.39</v>
      </c>
      <c r="G37159">
        <f t="shared" si="1741"/>
        <v>1.7257499999999999</v>
      </c>
    </row>
    <row r="37160" spans="1:7" x14ac:dyDescent="0.25">
      <c r="A37160" s="16">
        <v>0.18481481481481482</v>
      </c>
      <c r="B37160">
        <v>37547.72</v>
      </c>
      <c r="C37160">
        <v>4.423</v>
      </c>
      <c r="D37160">
        <v>0.39700000000000002</v>
      </c>
      <c r="E37160">
        <f t="shared" si="1739"/>
        <v>0.39183333333333309</v>
      </c>
      <c r="F37160">
        <f t="shared" si="1740"/>
        <v>0.39</v>
      </c>
      <c r="G37160">
        <f t="shared" si="1741"/>
        <v>1.7249700000000001</v>
      </c>
    </row>
    <row r="37161" spans="1:7" x14ac:dyDescent="0.25">
      <c r="A37161" s="16">
        <v>0.18482638888888889</v>
      </c>
      <c r="B37161">
        <v>37548.730000000003</v>
      </c>
      <c r="C37161">
        <v>4.4210000000000003</v>
      </c>
      <c r="D37161">
        <v>0.38</v>
      </c>
      <c r="E37161">
        <f t="shared" si="1739"/>
        <v>0.39163333333333311</v>
      </c>
      <c r="F37161">
        <f t="shared" si="1740"/>
        <v>0.39</v>
      </c>
      <c r="G37161">
        <f t="shared" si="1741"/>
        <v>1.7241900000000001</v>
      </c>
    </row>
    <row r="37162" spans="1:7" x14ac:dyDescent="0.25">
      <c r="A37162" s="16">
        <v>0.18483796296296295</v>
      </c>
      <c r="B37162">
        <v>37549.74</v>
      </c>
      <c r="C37162">
        <v>4.4210000000000003</v>
      </c>
      <c r="D37162">
        <v>0.38600000000000001</v>
      </c>
      <c r="E37162">
        <f t="shared" si="1739"/>
        <v>0.39148333333333307</v>
      </c>
      <c r="F37162">
        <f t="shared" si="1740"/>
        <v>0.39</v>
      </c>
      <c r="G37162">
        <f t="shared" si="1741"/>
        <v>1.7241900000000001</v>
      </c>
    </row>
    <row r="37163" spans="1:7" x14ac:dyDescent="0.25">
      <c r="A37163" s="16">
        <v>0.18484953703703705</v>
      </c>
      <c r="B37163">
        <v>37550.75</v>
      </c>
      <c r="C37163">
        <v>4.4210000000000003</v>
      </c>
      <c r="D37163">
        <v>0.39300000000000002</v>
      </c>
      <c r="E37163">
        <f t="shared" si="1739"/>
        <v>0.39136666666666642</v>
      </c>
      <c r="F37163">
        <f t="shared" si="1740"/>
        <v>0.39</v>
      </c>
      <c r="G37163">
        <f t="shared" si="1741"/>
        <v>1.7241900000000001</v>
      </c>
    </row>
    <row r="37164" spans="1:7" x14ac:dyDescent="0.25">
      <c r="A37164" s="16">
        <v>0.18486111111111111</v>
      </c>
      <c r="B37164">
        <v>37551.760000000002</v>
      </c>
      <c r="C37164">
        <v>4.4249999999999998</v>
      </c>
      <c r="D37164">
        <v>0.375</v>
      </c>
      <c r="E37164">
        <f t="shared" si="1739"/>
        <v>0.39108333333333312</v>
      </c>
      <c r="F37164">
        <f t="shared" si="1740"/>
        <v>0.39</v>
      </c>
      <c r="G37164">
        <f t="shared" si="1741"/>
        <v>1.7257499999999999</v>
      </c>
    </row>
    <row r="37165" spans="1:7" x14ac:dyDescent="0.25">
      <c r="A37165" s="16">
        <v>0.18487268518518518</v>
      </c>
      <c r="B37165">
        <v>37552.769999999997</v>
      </c>
      <c r="C37165">
        <v>4.423</v>
      </c>
      <c r="D37165">
        <v>0.39200000000000002</v>
      </c>
      <c r="E37165">
        <f t="shared" si="1739"/>
        <v>0.39114999999999983</v>
      </c>
      <c r="F37165">
        <f t="shared" si="1740"/>
        <v>0.39</v>
      </c>
      <c r="G37165">
        <f t="shared" si="1741"/>
        <v>1.7249700000000001</v>
      </c>
    </row>
    <row r="37166" spans="1:7" x14ac:dyDescent="0.25">
      <c r="A37166" s="16">
        <v>0.18488425925925925</v>
      </c>
      <c r="B37166">
        <v>37553.78</v>
      </c>
      <c r="C37166">
        <v>4.4210000000000003</v>
      </c>
      <c r="D37166">
        <v>0.39200000000000002</v>
      </c>
      <c r="E37166">
        <f t="shared" si="1739"/>
        <v>0.3911666666666665</v>
      </c>
      <c r="F37166">
        <f t="shared" si="1740"/>
        <v>0.39</v>
      </c>
      <c r="G37166">
        <f t="shared" si="1741"/>
        <v>1.7241900000000001</v>
      </c>
    </row>
    <row r="37167" spans="1:7" x14ac:dyDescent="0.25">
      <c r="A37167" s="16">
        <v>0.18489583333333334</v>
      </c>
      <c r="B37167">
        <v>37554.79</v>
      </c>
      <c r="C37167">
        <v>4.4210000000000003</v>
      </c>
      <c r="D37167">
        <v>0.379</v>
      </c>
      <c r="E37167">
        <f t="shared" si="1739"/>
        <v>0.39103333333333318</v>
      </c>
      <c r="F37167">
        <f t="shared" si="1740"/>
        <v>0.39</v>
      </c>
      <c r="G37167">
        <f t="shared" si="1741"/>
        <v>1.7241900000000001</v>
      </c>
    </row>
    <row r="37168" spans="1:7" x14ac:dyDescent="0.25">
      <c r="A37168" s="16">
        <v>0.18490740740740741</v>
      </c>
      <c r="B37168">
        <v>37555.800000000003</v>
      </c>
      <c r="C37168">
        <v>4.423</v>
      </c>
      <c r="D37168">
        <v>0.39300000000000002</v>
      </c>
      <c r="E37168">
        <f t="shared" si="1739"/>
        <v>0.39074999999999988</v>
      </c>
      <c r="F37168">
        <f t="shared" si="1740"/>
        <v>0.39</v>
      </c>
      <c r="G37168">
        <f t="shared" si="1741"/>
        <v>1.7249700000000001</v>
      </c>
    </row>
    <row r="37169" spans="1:7" x14ac:dyDescent="0.25">
      <c r="A37169" s="16">
        <v>0.18491898148148148</v>
      </c>
      <c r="B37169">
        <v>37556.81</v>
      </c>
      <c r="C37169">
        <v>4.423</v>
      </c>
      <c r="D37169">
        <v>0.39900000000000002</v>
      </c>
      <c r="E37169">
        <f t="shared" si="1739"/>
        <v>0.39101666666666651</v>
      </c>
      <c r="F37169">
        <f t="shared" si="1740"/>
        <v>0.39</v>
      </c>
      <c r="G37169">
        <f t="shared" si="1741"/>
        <v>1.7249700000000001</v>
      </c>
    </row>
    <row r="37170" spans="1:7" x14ac:dyDescent="0.25">
      <c r="A37170" s="16">
        <v>0.18493055555555554</v>
      </c>
      <c r="B37170">
        <v>37557.82</v>
      </c>
      <c r="C37170">
        <v>4.423</v>
      </c>
      <c r="D37170">
        <v>0.39700000000000002</v>
      </c>
      <c r="E37170">
        <f t="shared" si="1739"/>
        <v>0.39116666666666655</v>
      </c>
      <c r="F37170">
        <f t="shared" si="1740"/>
        <v>0.39</v>
      </c>
      <c r="G37170">
        <f t="shared" si="1741"/>
        <v>1.7249700000000001</v>
      </c>
    </row>
    <row r="37171" spans="1:7" x14ac:dyDescent="0.25">
      <c r="A37171" s="16">
        <v>0.18494212962962964</v>
      </c>
      <c r="B37171">
        <v>37558.83</v>
      </c>
      <c r="C37171">
        <v>4.423</v>
      </c>
      <c r="D37171">
        <v>0.39500000000000002</v>
      </c>
      <c r="E37171">
        <f t="shared" si="1739"/>
        <v>0.39109999999999984</v>
      </c>
      <c r="F37171">
        <f t="shared" si="1740"/>
        <v>0.39</v>
      </c>
      <c r="G37171">
        <f t="shared" si="1741"/>
        <v>1.7249700000000001</v>
      </c>
    </row>
    <row r="37172" spans="1:7" x14ac:dyDescent="0.25">
      <c r="A37172" s="16">
        <v>0.1849537037037037</v>
      </c>
      <c r="B37172">
        <v>37559.85</v>
      </c>
      <c r="C37172">
        <v>4.4210000000000003</v>
      </c>
      <c r="D37172">
        <v>0.38800000000000001</v>
      </c>
      <c r="E37172">
        <f t="shared" si="1739"/>
        <v>0.39103333333333323</v>
      </c>
      <c r="F37172">
        <f t="shared" si="1740"/>
        <v>0.39</v>
      </c>
      <c r="G37172">
        <f t="shared" si="1741"/>
        <v>1.7241900000000001</v>
      </c>
    </row>
    <row r="37173" spans="1:7" x14ac:dyDescent="0.25">
      <c r="A37173" s="16">
        <v>0.18496527777777777</v>
      </c>
      <c r="B37173">
        <v>37560.85</v>
      </c>
      <c r="C37173">
        <v>4.4189999999999996</v>
      </c>
      <c r="D37173">
        <v>0.40300000000000002</v>
      </c>
      <c r="E37173">
        <f t="shared" si="1739"/>
        <v>0.39116666666666655</v>
      </c>
      <c r="F37173">
        <f t="shared" si="1740"/>
        <v>0.39</v>
      </c>
      <c r="G37173">
        <f t="shared" si="1741"/>
        <v>1.7234099999999999</v>
      </c>
    </row>
    <row r="37174" spans="1:7" x14ac:dyDescent="0.25">
      <c r="A37174" s="16">
        <v>0.18497685185185186</v>
      </c>
      <c r="B37174">
        <v>37561.86</v>
      </c>
      <c r="C37174">
        <v>4.4189999999999996</v>
      </c>
      <c r="D37174">
        <v>0.39200000000000002</v>
      </c>
      <c r="E37174">
        <f t="shared" si="1739"/>
        <v>0.3912166666666666</v>
      </c>
      <c r="F37174">
        <f t="shared" si="1740"/>
        <v>0.39</v>
      </c>
      <c r="G37174">
        <f t="shared" si="1741"/>
        <v>1.7234099999999999</v>
      </c>
    </row>
    <row r="37175" spans="1:7" x14ac:dyDescent="0.25">
      <c r="A37175" s="16">
        <v>0.18498842592592593</v>
      </c>
      <c r="B37175">
        <v>37562.870000000003</v>
      </c>
      <c r="C37175">
        <v>4.423</v>
      </c>
      <c r="D37175">
        <v>0.40400000000000003</v>
      </c>
      <c r="E37175">
        <f t="shared" si="1739"/>
        <v>0.39116666666666661</v>
      </c>
      <c r="F37175">
        <f t="shared" si="1740"/>
        <v>0.39</v>
      </c>
      <c r="G37175">
        <f t="shared" si="1741"/>
        <v>1.7249700000000001</v>
      </c>
    </row>
    <row r="37176" spans="1:7" x14ac:dyDescent="0.25">
      <c r="A37176" s="16">
        <v>0.185</v>
      </c>
      <c r="B37176">
        <v>37563.879999999997</v>
      </c>
      <c r="C37176">
        <v>4.423</v>
      </c>
      <c r="D37176">
        <v>0.38100000000000001</v>
      </c>
      <c r="E37176">
        <f t="shared" si="1739"/>
        <v>0.39103333333333323</v>
      </c>
      <c r="F37176">
        <f t="shared" si="1740"/>
        <v>0.39</v>
      </c>
      <c r="G37176">
        <f t="shared" si="1741"/>
        <v>1.7249700000000001</v>
      </c>
    </row>
    <row r="37177" spans="1:7" x14ac:dyDescent="0.25">
      <c r="A37177" s="16">
        <v>0.18502314814814816</v>
      </c>
      <c r="B37177">
        <v>37564.89</v>
      </c>
      <c r="C37177">
        <v>4.423</v>
      </c>
      <c r="D37177">
        <v>0.39700000000000002</v>
      </c>
      <c r="E37177">
        <f t="shared" si="1739"/>
        <v>0.39093333333333319</v>
      </c>
      <c r="F37177">
        <f t="shared" si="1740"/>
        <v>0.39</v>
      </c>
      <c r="G37177">
        <f t="shared" si="1741"/>
        <v>1.7249700000000001</v>
      </c>
    </row>
    <row r="37178" spans="1:7" x14ac:dyDescent="0.25">
      <c r="A37178" s="16">
        <v>0.18503472222222223</v>
      </c>
      <c r="B37178">
        <v>37565.9</v>
      </c>
      <c r="C37178">
        <v>4.4210000000000003</v>
      </c>
      <c r="D37178">
        <v>0.378</v>
      </c>
      <c r="E37178">
        <f t="shared" si="1739"/>
        <v>0.39064999999999994</v>
      </c>
      <c r="F37178">
        <f t="shared" si="1740"/>
        <v>0.39</v>
      </c>
      <c r="G37178">
        <f t="shared" si="1741"/>
        <v>1.7241900000000001</v>
      </c>
    </row>
    <row r="37179" spans="1:7" x14ac:dyDescent="0.25">
      <c r="A37179" s="16">
        <v>0.18504629629629629</v>
      </c>
      <c r="B37179">
        <v>37566.910000000003</v>
      </c>
      <c r="C37179">
        <v>4.4189999999999996</v>
      </c>
      <c r="D37179">
        <v>0.39300000000000002</v>
      </c>
      <c r="E37179">
        <f t="shared" si="1739"/>
        <v>0.39056666666666662</v>
      </c>
      <c r="F37179">
        <f t="shared" si="1740"/>
        <v>0.39</v>
      </c>
      <c r="G37179">
        <f t="shared" si="1741"/>
        <v>1.7234099999999999</v>
      </c>
    </row>
    <row r="37180" spans="1:7" x14ac:dyDescent="0.25">
      <c r="A37180" s="16">
        <v>0.18505787037037036</v>
      </c>
      <c r="B37180">
        <v>37567.919999999998</v>
      </c>
      <c r="C37180">
        <v>4.423</v>
      </c>
      <c r="D37180">
        <v>0.39200000000000002</v>
      </c>
      <c r="E37180">
        <f t="shared" si="1739"/>
        <v>0.39061666666666661</v>
      </c>
      <c r="F37180">
        <f t="shared" si="1740"/>
        <v>0.39</v>
      </c>
      <c r="G37180">
        <f t="shared" si="1741"/>
        <v>1.7249700000000001</v>
      </c>
    </row>
    <row r="37181" spans="1:7" x14ac:dyDescent="0.25">
      <c r="A37181" s="16">
        <v>0.18506944444444445</v>
      </c>
      <c r="B37181">
        <v>37568.93</v>
      </c>
      <c r="C37181">
        <v>4.423</v>
      </c>
      <c r="D37181">
        <v>0.39200000000000002</v>
      </c>
      <c r="E37181">
        <f t="shared" ref="E37181:E37244" si="1742">AVERAGE(D37122:D37181)</f>
        <v>0.39053333333333329</v>
      </c>
      <c r="F37181">
        <f t="shared" si="1740"/>
        <v>0.39</v>
      </c>
      <c r="G37181">
        <f t="shared" si="1741"/>
        <v>1.7249700000000001</v>
      </c>
    </row>
    <row r="37182" spans="1:7" x14ac:dyDescent="0.25">
      <c r="A37182" s="16">
        <v>0.18508101851851852</v>
      </c>
      <c r="B37182">
        <v>37569.94</v>
      </c>
      <c r="C37182">
        <v>4.423</v>
      </c>
      <c r="D37182">
        <v>0.38600000000000001</v>
      </c>
      <c r="E37182">
        <f t="shared" si="1742"/>
        <v>0.39059999999999995</v>
      </c>
      <c r="F37182">
        <f t="shared" si="1740"/>
        <v>0.39</v>
      </c>
      <c r="G37182">
        <f t="shared" si="1741"/>
        <v>1.7249700000000001</v>
      </c>
    </row>
    <row r="37183" spans="1:7" x14ac:dyDescent="0.25">
      <c r="A37183" s="16">
        <v>0.18509259259259259</v>
      </c>
      <c r="B37183">
        <v>37570.949999999997</v>
      </c>
      <c r="C37183">
        <v>4.4210000000000003</v>
      </c>
      <c r="D37183">
        <v>0.4</v>
      </c>
      <c r="E37183">
        <f t="shared" si="1742"/>
        <v>0.3910499999999999</v>
      </c>
      <c r="F37183">
        <f t="shared" si="1740"/>
        <v>0.39</v>
      </c>
      <c r="G37183">
        <f t="shared" si="1741"/>
        <v>1.7241900000000001</v>
      </c>
    </row>
    <row r="37184" spans="1:7" x14ac:dyDescent="0.25">
      <c r="A37184" s="16">
        <v>0.18510416666666665</v>
      </c>
      <c r="B37184">
        <v>37571.97</v>
      </c>
      <c r="C37184">
        <v>4.4210000000000003</v>
      </c>
      <c r="D37184">
        <v>0.38800000000000001</v>
      </c>
      <c r="E37184">
        <f t="shared" si="1742"/>
        <v>0.3911</v>
      </c>
      <c r="F37184">
        <f t="shared" si="1740"/>
        <v>0.39</v>
      </c>
      <c r="G37184">
        <f t="shared" si="1741"/>
        <v>1.7241900000000001</v>
      </c>
    </row>
    <row r="37185" spans="1:7" x14ac:dyDescent="0.25">
      <c r="A37185" s="16">
        <v>0.18511574074074075</v>
      </c>
      <c r="B37185">
        <v>37572.980000000003</v>
      </c>
      <c r="C37185">
        <v>4.423</v>
      </c>
      <c r="D37185">
        <v>0.39400000000000002</v>
      </c>
      <c r="E37185">
        <f t="shared" si="1742"/>
        <v>0.39123333333333327</v>
      </c>
      <c r="F37185">
        <f t="shared" si="1740"/>
        <v>0.39</v>
      </c>
      <c r="G37185">
        <f t="shared" si="1741"/>
        <v>1.7249700000000001</v>
      </c>
    </row>
    <row r="37186" spans="1:7" x14ac:dyDescent="0.25">
      <c r="A37186" s="16">
        <v>0.18512731481481481</v>
      </c>
      <c r="B37186">
        <v>37573.99</v>
      </c>
      <c r="C37186">
        <v>4.423</v>
      </c>
      <c r="D37186">
        <v>0.38500000000000001</v>
      </c>
      <c r="E37186">
        <f t="shared" si="1742"/>
        <v>0.3912166666666666</v>
      </c>
      <c r="F37186">
        <f t="shared" si="1740"/>
        <v>0.39</v>
      </c>
      <c r="G37186">
        <f t="shared" si="1741"/>
        <v>1.7249700000000001</v>
      </c>
    </row>
    <row r="37187" spans="1:7" x14ac:dyDescent="0.25">
      <c r="A37187" s="16">
        <v>0.18513888888888888</v>
      </c>
      <c r="B37187">
        <v>37574.99</v>
      </c>
      <c r="C37187">
        <v>4.423</v>
      </c>
      <c r="D37187">
        <v>0.374</v>
      </c>
      <c r="E37187">
        <f t="shared" si="1742"/>
        <v>0.3911166666666665</v>
      </c>
      <c r="F37187">
        <f t="shared" ref="F37187:F37250" si="1743">ROUND(E37187,2)</f>
        <v>0.39</v>
      </c>
      <c r="G37187">
        <f t="shared" ref="G37187:G37250" si="1744">F37187*C37187</f>
        <v>1.7249700000000001</v>
      </c>
    </row>
    <row r="37188" spans="1:7" x14ac:dyDescent="0.25">
      <c r="A37188" s="16">
        <v>0.18515046296296298</v>
      </c>
      <c r="B37188">
        <v>37576.01</v>
      </c>
      <c r="C37188">
        <v>4.4210000000000003</v>
      </c>
      <c r="D37188">
        <v>0.39400000000000002</v>
      </c>
      <c r="E37188">
        <f t="shared" si="1742"/>
        <v>0.39124999999999982</v>
      </c>
      <c r="F37188">
        <f t="shared" si="1743"/>
        <v>0.39</v>
      </c>
      <c r="G37188">
        <f t="shared" si="1744"/>
        <v>1.7241900000000001</v>
      </c>
    </row>
    <row r="37189" spans="1:7" x14ac:dyDescent="0.25">
      <c r="A37189" s="16">
        <v>0.18516203703703704</v>
      </c>
      <c r="B37189">
        <v>37577.019999999997</v>
      </c>
      <c r="C37189">
        <v>4.423</v>
      </c>
      <c r="D37189">
        <v>0.4</v>
      </c>
      <c r="E37189">
        <f t="shared" si="1742"/>
        <v>0.39139999999999986</v>
      </c>
      <c r="F37189">
        <f t="shared" si="1743"/>
        <v>0.39</v>
      </c>
      <c r="G37189">
        <f t="shared" si="1744"/>
        <v>1.7249700000000001</v>
      </c>
    </row>
    <row r="37190" spans="1:7" x14ac:dyDescent="0.25">
      <c r="A37190" s="16">
        <v>0.18517361111111111</v>
      </c>
      <c r="B37190">
        <v>37578.03</v>
      </c>
      <c r="C37190">
        <v>4.4210000000000003</v>
      </c>
      <c r="D37190">
        <v>0.40699999999999997</v>
      </c>
      <c r="E37190">
        <f t="shared" si="1742"/>
        <v>0.39159999999999989</v>
      </c>
      <c r="F37190">
        <f t="shared" si="1743"/>
        <v>0.39</v>
      </c>
      <c r="G37190">
        <f t="shared" si="1744"/>
        <v>1.7241900000000001</v>
      </c>
    </row>
    <row r="37191" spans="1:7" x14ac:dyDescent="0.25">
      <c r="A37191" s="16">
        <v>0.18518518518518517</v>
      </c>
      <c r="B37191">
        <v>37579.040000000001</v>
      </c>
      <c r="C37191">
        <v>4.4210000000000003</v>
      </c>
      <c r="D37191">
        <v>0.39800000000000002</v>
      </c>
      <c r="E37191">
        <f t="shared" si="1742"/>
        <v>0.39191666666666652</v>
      </c>
      <c r="F37191">
        <f t="shared" si="1743"/>
        <v>0.39</v>
      </c>
      <c r="G37191">
        <f t="shared" si="1744"/>
        <v>1.7241900000000001</v>
      </c>
    </row>
    <row r="37192" spans="1:7" x14ac:dyDescent="0.25">
      <c r="A37192" s="16">
        <v>0.18519675925925927</v>
      </c>
      <c r="B37192">
        <v>37580.050000000003</v>
      </c>
      <c r="C37192">
        <v>4.423</v>
      </c>
      <c r="D37192">
        <v>0.379</v>
      </c>
      <c r="E37192">
        <f t="shared" si="1742"/>
        <v>0.39179999999999987</v>
      </c>
      <c r="F37192">
        <f t="shared" si="1743"/>
        <v>0.39</v>
      </c>
      <c r="G37192">
        <f t="shared" si="1744"/>
        <v>1.7249700000000001</v>
      </c>
    </row>
    <row r="37193" spans="1:7" x14ac:dyDescent="0.25">
      <c r="A37193" s="16">
        <v>0.18520833333333334</v>
      </c>
      <c r="B37193">
        <v>37581.06</v>
      </c>
      <c r="C37193">
        <v>4.4210000000000003</v>
      </c>
      <c r="D37193">
        <v>0.38100000000000001</v>
      </c>
      <c r="E37193">
        <f t="shared" si="1742"/>
        <v>0.39161666666666661</v>
      </c>
      <c r="F37193">
        <f t="shared" si="1743"/>
        <v>0.39</v>
      </c>
      <c r="G37193">
        <f t="shared" si="1744"/>
        <v>1.7241900000000001</v>
      </c>
    </row>
    <row r="37194" spans="1:7" x14ac:dyDescent="0.25">
      <c r="A37194" s="16">
        <v>0.1852199074074074</v>
      </c>
      <c r="B37194">
        <v>37582.07</v>
      </c>
      <c r="C37194">
        <v>4.4210000000000003</v>
      </c>
      <c r="D37194">
        <v>0.39900000000000002</v>
      </c>
      <c r="E37194">
        <f t="shared" si="1742"/>
        <v>0.39151666666666662</v>
      </c>
      <c r="F37194">
        <f t="shared" si="1743"/>
        <v>0.39</v>
      </c>
      <c r="G37194">
        <f t="shared" si="1744"/>
        <v>1.7241900000000001</v>
      </c>
    </row>
    <row r="37195" spans="1:7" x14ac:dyDescent="0.25">
      <c r="A37195" s="16">
        <v>0.18523148148148147</v>
      </c>
      <c r="B37195">
        <v>37583.08</v>
      </c>
      <c r="C37195">
        <v>4.4189999999999996</v>
      </c>
      <c r="D37195">
        <v>0.39100000000000001</v>
      </c>
      <c r="E37195">
        <f t="shared" si="1742"/>
        <v>0.3914999999999999</v>
      </c>
      <c r="F37195">
        <f t="shared" si="1743"/>
        <v>0.39</v>
      </c>
      <c r="G37195">
        <f t="shared" si="1744"/>
        <v>1.7234099999999999</v>
      </c>
    </row>
    <row r="37196" spans="1:7" x14ac:dyDescent="0.25">
      <c r="A37196" s="16">
        <v>0.18524305555555556</v>
      </c>
      <c r="B37196">
        <v>37584.089999999997</v>
      </c>
      <c r="C37196">
        <v>4.423</v>
      </c>
      <c r="D37196">
        <v>0.38100000000000001</v>
      </c>
      <c r="E37196">
        <f t="shared" si="1742"/>
        <v>0.39133333333333326</v>
      </c>
      <c r="F37196">
        <f t="shared" si="1743"/>
        <v>0.39</v>
      </c>
      <c r="G37196">
        <f t="shared" si="1744"/>
        <v>1.7249700000000001</v>
      </c>
    </row>
    <row r="37197" spans="1:7" x14ac:dyDescent="0.25">
      <c r="A37197" s="16">
        <v>0.18525462962962963</v>
      </c>
      <c r="B37197">
        <v>37585.1</v>
      </c>
      <c r="C37197">
        <v>4.423</v>
      </c>
      <c r="D37197">
        <v>0.38200000000000001</v>
      </c>
      <c r="E37197">
        <f t="shared" si="1742"/>
        <v>0.39111666666666661</v>
      </c>
      <c r="F37197">
        <f t="shared" si="1743"/>
        <v>0.39</v>
      </c>
      <c r="G37197">
        <f t="shared" si="1744"/>
        <v>1.7249700000000001</v>
      </c>
    </row>
    <row r="37198" spans="1:7" x14ac:dyDescent="0.25">
      <c r="A37198" s="16">
        <v>0.1852662037037037</v>
      </c>
      <c r="B37198">
        <v>37586.11</v>
      </c>
      <c r="C37198">
        <v>4.4210000000000003</v>
      </c>
      <c r="D37198">
        <v>0.38100000000000001</v>
      </c>
      <c r="E37198">
        <f t="shared" si="1742"/>
        <v>0.39098333333333335</v>
      </c>
      <c r="F37198">
        <f t="shared" si="1743"/>
        <v>0.39</v>
      </c>
      <c r="G37198">
        <f t="shared" si="1744"/>
        <v>1.7241900000000001</v>
      </c>
    </row>
    <row r="37199" spans="1:7" x14ac:dyDescent="0.25">
      <c r="A37199" s="16">
        <v>0.18527777777777779</v>
      </c>
      <c r="B37199">
        <v>37587.120000000003</v>
      </c>
      <c r="C37199">
        <v>4.423</v>
      </c>
      <c r="D37199">
        <v>0.39100000000000001</v>
      </c>
      <c r="E37199">
        <f t="shared" si="1742"/>
        <v>0.39125000000000004</v>
      </c>
      <c r="F37199">
        <f t="shared" si="1743"/>
        <v>0.39</v>
      </c>
      <c r="G37199">
        <f t="shared" si="1744"/>
        <v>1.7249700000000001</v>
      </c>
    </row>
    <row r="37200" spans="1:7" x14ac:dyDescent="0.25">
      <c r="A37200" s="16">
        <v>0.18528935185185186</v>
      </c>
      <c r="B37200">
        <v>37588.129999999997</v>
      </c>
      <c r="C37200">
        <v>4.4189999999999996</v>
      </c>
      <c r="D37200">
        <v>0.39100000000000001</v>
      </c>
      <c r="E37200">
        <f t="shared" si="1742"/>
        <v>0.39123333333333327</v>
      </c>
      <c r="F37200">
        <f t="shared" si="1743"/>
        <v>0.39</v>
      </c>
      <c r="G37200">
        <f t="shared" si="1744"/>
        <v>1.7234099999999999</v>
      </c>
    </row>
    <row r="37201" spans="1:7" x14ac:dyDescent="0.25">
      <c r="A37201" s="16">
        <v>0.18530092592592592</v>
      </c>
      <c r="B37201">
        <v>37589.14</v>
      </c>
      <c r="C37201">
        <v>4.423</v>
      </c>
      <c r="D37201">
        <v>0.38</v>
      </c>
      <c r="E37201">
        <f t="shared" si="1742"/>
        <v>0.39084999999999998</v>
      </c>
      <c r="F37201">
        <f t="shared" si="1743"/>
        <v>0.39</v>
      </c>
      <c r="G37201">
        <f t="shared" si="1744"/>
        <v>1.7249700000000001</v>
      </c>
    </row>
    <row r="37202" spans="1:7" x14ac:dyDescent="0.25">
      <c r="A37202" s="16">
        <v>0.18531249999999999</v>
      </c>
      <c r="B37202">
        <v>37590.15</v>
      </c>
      <c r="C37202">
        <v>4.423</v>
      </c>
      <c r="D37202">
        <v>0.39300000000000002</v>
      </c>
      <c r="E37202">
        <f t="shared" si="1742"/>
        <v>0.3908833333333333</v>
      </c>
      <c r="F37202">
        <f t="shared" si="1743"/>
        <v>0.39</v>
      </c>
      <c r="G37202">
        <f t="shared" si="1744"/>
        <v>1.7249700000000001</v>
      </c>
    </row>
    <row r="37203" spans="1:7" x14ac:dyDescent="0.25">
      <c r="A37203" s="16">
        <v>0.18532407407407409</v>
      </c>
      <c r="B37203">
        <v>37591.17</v>
      </c>
      <c r="C37203">
        <v>4.423</v>
      </c>
      <c r="D37203">
        <v>0.40600000000000003</v>
      </c>
      <c r="E37203">
        <f t="shared" si="1742"/>
        <v>0.39103333333333334</v>
      </c>
      <c r="F37203">
        <f t="shared" si="1743"/>
        <v>0.39</v>
      </c>
      <c r="G37203">
        <f t="shared" si="1744"/>
        <v>1.7249700000000001</v>
      </c>
    </row>
    <row r="37204" spans="1:7" x14ac:dyDescent="0.25">
      <c r="A37204" s="16">
        <v>0.18533564814814815</v>
      </c>
      <c r="B37204">
        <v>37592.18</v>
      </c>
      <c r="C37204">
        <v>4.4210000000000003</v>
      </c>
      <c r="D37204">
        <v>0.38300000000000001</v>
      </c>
      <c r="E37204">
        <f t="shared" si="1742"/>
        <v>0.39083333333333325</v>
      </c>
      <c r="F37204">
        <f t="shared" si="1743"/>
        <v>0.39</v>
      </c>
      <c r="G37204">
        <f t="shared" si="1744"/>
        <v>1.7241900000000001</v>
      </c>
    </row>
    <row r="37205" spans="1:7" x14ac:dyDescent="0.25">
      <c r="A37205" s="16">
        <v>0.18534722222222222</v>
      </c>
      <c r="B37205">
        <v>37593.19</v>
      </c>
      <c r="C37205">
        <v>4.4210000000000003</v>
      </c>
      <c r="D37205">
        <v>0.41799999999999998</v>
      </c>
      <c r="E37205">
        <f t="shared" si="1742"/>
        <v>0.39113333333333328</v>
      </c>
      <c r="F37205">
        <f t="shared" si="1743"/>
        <v>0.39</v>
      </c>
      <c r="G37205">
        <f t="shared" si="1744"/>
        <v>1.7241900000000001</v>
      </c>
    </row>
    <row r="37206" spans="1:7" x14ac:dyDescent="0.25">
      <c r="A37206" s="16">
        <v>0.18535879629629629</v>
      </c>
      <c r="B37206">
        <v>37594.199999999997</v>
      </c>
      <c r="C37206">
        <v>4.4189999999999996</v>
      </c>
      <c r="D37206">
        <v>0.39400000000000002</v>
      </c>
      <c r="E37206">
        <f t="shared" si="1742"/>
        <v>0.39093333333333324</v>
      </c>
      <c r="F37206">
        <f t="shared" si="1743"/>
        <v>0.39</v>
      </c>
      <c r="G37206">
        <f t="shared" si="1744"/>
        <v>1.7234099999999999</v>
      </c>
    </row>
    <row r="37207" spans="1:7" x14ac:dyDescent="0.25">
      <c r="A37207" s="16">
        <v>0.18537037037037038</v>
      </c>
      <c r="B37207">
        <v>37595.22</v>
      </c>
      <c r="C37207">
        <v>4.4249999999999998</v>
      </c>
      <c r="D37207">
        <v>0.374</v>
      </c>
      <c r="E37207">
        <f t="shared" si="1742"/>
        <v>0.39051666666666668</v>
      </c>
      <c r="F37207">
        <f t="shared" si="1743"/>
        <v>0.39</v>
      </c>
      <c r="G37207">
        <f t="shared" si="1744"/>
        <v>1.7257499999999999</v>
      </c>
    </row>
    <row r="37208" spans="1:7" x14ac:dyDescent="0.25">
      <c r="A37208" s="16">
        <v>0.18538194444444445</v>
      </c>
      <c r="B37208">
        <v>37596.230000000003</v>
      </c>
      <c r="C37208">
        <v>4.423</v>
      </c>
      <c r="D37208">
        <v>0.40699999999999997</v>
      </c>
      <c r="E37208">
        <f t="shared" si="1742"/>
        <v>0.39076666666666665</v>
      </c>
      <c r="F37208">
        <f t="shared" si="1743"/>
        <v>0.39</v>
      </c>
      <c r="G37208">
        <f t="shared" si="1744"/>
        <v>1.7249700000000001</v>
      </c>
    </row>
    <row r="37209" spans="1:7" x14ac:dyDescent="0.25">
      <c r="A37209" s="16">
        <v>0.18539351851851851</v>
      </c>
      <c r="B37209">
        <v>37597.24</v>
      </c>
      <c r="C37209">
        <v>4.4210000000000003</v>
      </c>
      <c r="D37209">
        <v>0.38700000000000001</v>
      </c>
      <c r="E37209">
        <f t="shared" si="1742"/>
        <v>0.39091666666666663</v>
      </c>
      <c r="F37209">
        <f t="shared" si="1743"/>
        <v>0.39</v>
      </c>
      <c r="G37209">
        <f t="shared" si="1744"/>
        <v>1.7241900000000001</v>
      </c>
    </row>
    <row r="37210" spans="1:7" x14ac:dyDescent="0.25">
      <c r="A37210" s="16">
        <v>0.18540509259259258</v>
      </c>
      <c r="B37210">
        <v>37598.25</v>
      </c>
      <c r="C37210">
        <v>4.4210000000000003</v>
      </c>
      <c r="D37210">
        <v>0.38300000000000001</v>
      </c>
      <c r="E37210">
        <f t="shared" si="1742"/>
        <v>0.39083333333333331</v>
      </c>
      <c r="F37210">
        <f t="shared" si="1743"/>
        <v>0.39</v>
      </c>
      <c r="G37210">
        <f t="shared" si="1744"/>
        <v>1.7241900000000001</v>
      </c>
    </row>
    <row r="37211" spans="1:7" x14ac:dyDescent="0.25">
      <c r="A37211" s="16">
        <v>0.18541666666666667</v>
      </c>
      <c r="B37211">
        <v>37599.26</v>
      </c>
      <c r="C37211">
        <v>4.4210000000000003</v>
      </c>
      <c r="D37211">
        <v>0.39800000000000002</v>
      </c>
      <c r="E37211">
        <f t="shared" si="1742"/>
        <v>0.39090000000000003</v>
      </c>
      <c r="F37211">
        <f t="shared" si="1743"/>
        <v>0.39</v>
      </c>
      <c r="G37211">
        <f t="shared" si="1744"/>
        <v>1.7241900000000001</v>
      </c>
    </row>
    <row r="37212" spans="1:7" x14ac:dyDescent="0.25">
      <c r="A37212" s="16">
        <v>0.18542824074074074</v>
      </c>
      <c r="B37212">
        <v>37600.269999999997</v>
      </c>
      <c r="C37212">
        <v>4.423</v>
      </c>
      <c r="D37212">
        <v>0.376</v>
      </c>
      <c r="E37212">
        <f t="shared" si="1742"/>
        <v>0.39044999999999991</v>
      </c>
      <c r="F37212">
        <f t="shared" si="1743"/>
        <v>0.39</v>
      </c>
      <c r="G37212">
        <f t="shared" si="1744"/>
        <v>1.7249700000000001</v>
      </c>
    </row>
    <row r="37213" spans="1:7" x14ac:dyDescent="0.25">
      <c r="A37213" s="16">
        <v>0.18543981481481481</v>
      </c>
      <c r="B37213">
        <v>37601.279999999999</v>
      </c>
      <c r="C37213">
        <v>4.4249999999999998</v>
      </c>
      <c r="D37213">
        <v>0.40500000000000003</v>
      </c>
      <c r="E37213">
        <f t="shared" si="1742"/>
        <v>0.39078333333333332</v>
      </c>
      <c r="F37213">
        <f t="shared" si="1743"/>
        <v>0.39</v>
      </c>
      <c r="G37213">
        <f t="shared" si="1744"/>
        <v>1.7257499999999999</v>
      </c>
    </row>
    <row r="37214" spans="1:7" x14ac:dyDescent="0.25">
      <c r="A37214" s="16">
        <v>0.1854513888888889</v>
      </c>
      <c r="B37214">
        <v>37602.29</v>
      </c>
      <c r="C37214">
        <v>4.4210000000000003</v>
      </c>
      <c r="D37214">
        <v>0.39100000000000001</v>
      </c>
      <c r="E37214">
        <f t="shared" si="1742"/>
        <v>0.39066666666666677</v>
      </c>
      <c r="F37214">
        <f t="shared" si="1743"/>
        <v>0.39</v>
      </c>
      <c r="G37214">
        <f t="shared" si="1744"/>
        <v>1.7241900000000001</v>
      </c>
    </row>
    <row r="37215" spans="1:7" x14ac:dyDescent="0.25">
      <c r="A37215" s="16">
        <v>0.18546296296296297</v>
      </c>
      <c r="B37215">
        <v>37603.300000000003</v>
      </c>
      <c r="C37215">
        <v>4.4210000000000003</v>
      </c>
      <c r="D37215">
        <v>0.40400000000000003</v>
      </c>
      <c r="E37215">
        <f t="shared" si="1742"/>
        <v>0.39081666666666659</v>
      </c>
      <c r="F37215">
        <f t="shared" si="1743"/>
        <v>0.39</v>
      </c>
      <c r="G37215">
        <f t="shared" si="1744"/>
        <v>1.7241900000000001</v>
      </c>
    </row>
    <row r="37216" spans="1:7" x14ac:dyDescent="0.25">
      <c r="A37216" s="16">
        <v>0.18547453703703703</v>
      </c>
      <c r="B37216">
        <v>37604.31</v>
      </c>
      <c r="C37216">
        <v>4.4210000000000003</v>
      </c>
      <c r="D37216">
        <v>0.39200000000000002</v>
      </c>
      <c r="E37216">
        <f t="shared" si="1742"/>
        <v>0.3909999999999999</v>
      </c>
      <c r="F37216">
        <f t="shared" si="1743"/>
        <v>0.39</v>
      </c>
      <c r="G37216">
        <f t="shared" si="1744"/>
        <v>1.7241900000000001</v>
      </c>
    </row>
    <row r="37217" spans="1:7" x14ac:dyDescent="0.25">
      <c r="A37217" s="16">
        <v>0.1854861111111111</v>
      </c>
      <c r="B37217">
        <v>37605.32</v>
      </c>
      <c r="C37217">
        <v>4.4249999999999998</v>
      </c>
      <c r="D37217">
        <v>0.39800000000000002</v>
      </c>
      <c r="E37217">
        <f t="shared" si="1742"/>
        <v>0.39119999999999994</v>
      </c>
      <c r="F37217">
        <f t="shared" si="1743"/>
        <v>0.39</v>
      </c>
      <c r="G37217">
        <f t="shared" si="1744"/>
        <v>1.7257499999999999</v>
      </c>
    </row>
    <row r="37218" spans="1:7" x14ac:dyDescent="0.25">
      <c r="A37218" s="16">
        <v>0.1854976851851852</v>
      </c>
      <c r="B37218">
        <v>37606.33</v>
      </c>
      <c r="C37218">
        <v>4.423</v>
      </c>
      <c r="D37218">
        <v>0.39200000000000002</v>
      </c>
      <c r="E37218">
        <f t="shared" si="1742"/>
        <v>0.39116666666666655</v>
      </c>
      <c r="F37218">
        <f t="shared" si="1743"/>
        <v>0.39</v>
      </c>
      <c r="G37218">
        <f t="shared" si="1744"/>
        <v>1.7249700000000001</v>
      </c>
    </row>
    <row r="37219" spans="1:7" x14ac:dyDescent="0.25">
      <c r="A37219" s="16">
        <v>0.18550925925925926</v>
      </c>
      <c r="B37219">
        <v>37607.339999999997</v>
      </c>
      <c r="C37219">
        <v>4.423</v>
      </c>
      <c r="D37219">
        <v>0.39500000000000002</v>
      </c>
      <c r="E37219">
        <f t="shared" si="1742"/>
        <v>0.3912666666666666</v>
      </c>
      <c r="F37219">
        <f t="shared" si="1743"/>
        <v>0.39</v>
      </c>
      <c r="G37219">
        <f t="shared" si="1744"/>
        <v>1.7249700000000001</v>
      </c>
    </row>
    <row r="37220" spans="1:7" x14ac:dyDescent="0.25">
      <c r="A37220" s="16">
        <v>0.18552083333333333</v>
      </c>
      <c r="B37220">
        <v>37608.35</v>
      </c>
      <c r="C37220">
        <v>4.4189999999999996</v>
      </c>
      <c r="D37220">
        <v>0.40100000000000002</v>
      </c>
      <c r="E37220">
        <f t="shared" si="1742"/>
        <v>0.39133333333333326</v>
      </c>
      <c r="F37220">
        <f t="shared" si="1743"/>
        <v>0.39</v>
      </c>
      <c r="G37220">
        <f t="shared" si="1744"/>
        <v>1.7234099999999999</v>
      </c>
    </row>
    <row r="37221" spans="1:7" x14ac:dyDescent="0.25">
      <c r="A37221" s="16">
        <v>0.1855324074074074</v>
      </c>
      <c r="B37221">
        <v>37609.370000000003</v>
      </c>
      <c r="C37221">
        <v>4.4210000000000003</v>
      </c>
      <c r="D37221">
        <v>0.40400000000000003</v>
      </c>
      <c r="E37221">
        <f t="shared" si="1742"/>
        <v>0.39173333333333338</v>
      </c>
      <c r="F37221">
        <f t="shared" si="1743"/>
        <v>0.39</v>
      </c>
      <c r="G37221">
        <f t="shared" si="1744"/>
        <v>1.7241900000000001</v>
      </c>
    </row>
    <row r="37222" spans="1:7" x14ac:dyDescent="0.25">
      <c r="A37222" s="16">
        <v>0.18554398148148149</v>
      </c>
      <c r="B37222">
        <v>37610.379999999997</v>
      </c>
      <c r="C37222">
        <v>4.423</v>
      </c>
      <c r="D37222">
        <v>0.39800000000000002</v>
      </c>
      <c r="E37222">
        <f t="shared" si="1742"/>
        <v>0.3919333333333333</v>
      </c>
      <c r="F37222">
        <f t="shared" si="1743"/>
        <v>0.39</v>
      </c>
      <c r="G37222">
        <f t="shared" si="1744"/>
        <v>1.7249700000000001</v>
      </c>
    </row>
    <row r="37223" spans="1:7" x14ac:dyDescent="0.25">
      <c r="A37223" s="16">
        <v>0.18555555555555556</v>
      </c>
      <c r="B37223">
        <v>37611.39</v>
      </c>
      <c r="C37223">
        <v>4.4210000000000003</v>
      </c>
      <c r="D37223">
        <v>0.38900000000000001</v>
      </c>
      <c r="E37223">
        <f t="shared" si="1742"/>
        <v>0.39186666666666664</v>
      </c>
      <c r="F37223">
        <f t="shared" si="1743"/>
        <v>0.39</v>
      </c>
      <c r="G37223">
        <f t="shared" si="1744"/>
        <v>1.7241900000000001</v>
      </c>
    </row>
    <row r="37224" spans="1:7" x14ac:dyDescent="0.25">
      <c r="A37224" s="16">
        <v>0.18556712962962962</v>
      </c>
      <c r="B37224">
        <v>37612.400000000001</v>
      </c>
      <c r="C37224">
        <v>4.423</v>
      </c>
      <c r="D37224">
        <v>0.38300000000000001</v>
      </c>
      <c r="E37224">
        <f t="shared" si="1742"/>
        <v>0.39199999999999996</v>
      </c>
      <c r="F37224">
        <f t="shared" si="1743"/>
        <v>0.39</v>
      </c>
      <c r="G37224">
        <f t="shared" si="1744"/>
        <v>1.7249700000000001</v>
      </c>
    </row>
    <row r="37225" spans="1:7" x14ac:dyDescent="0.25">
      <c r="A37225" s="16">
        <v>0.18557870370370369</v>
      </c>
      <c r="B37225">
        <v>37613.410000000003</v>
      </c>
      <c r="C37225">
        <v>4.4210000000000003</v>
      </c>
      <c r="D37225">
        <v>0.38900000000000001</v>
      </c>
      <c r="E37225">
        <f t="shared" si="1742"/>
        <v>0.39194999999999997</v>
      </c>
      <c r="F37225">
        <f t="shared" si="1743"/>
        <v>0.39</v>
      </c>
      <c r="G37225">
        <f t="shared" si="1744"/>
        <v>1.7241900000000001</v>
      </c>
    </row>
    <row r="37226" spans="1:7" x14ac:dyDescent="0.25">
      <c r="A37226" s="16">
        <v>0.18559027777777778</v>
      </c>
      <c r="B37226">
        <v>37614.42</v>
      </c>
      <c r="C37226">
        <v>4.4210000000000003</v>
      </c>
      <c r="D37226">
        <v>0.39300000000000002</v>
      </c>
      <c r="E37226">
        <f t="shared" si="1742"/>
        <v>0.39196666666666663</v>
      </c>
      <c r="F37226">
        <f t="shared" si="1743"/>
        <v>0.39</v>
      </c>
      <c r="G37226">
        <f t="shared" si="1744"/>
        <v>1.7241900000000001</v>
      </c>
    </row>
    <row r="37227" spans="1:7" x14ac:dyDescent="0.25">
      <c r="A37227" s="16">
        <v>0.18560185185185185</v>
      </c>
      <c r="B37227">
        <v>37615.43</v>
      </c>
      <c r="C37227">
        <v>4.4189999999999996</v>
      </c>
      <c r="D37227">
        <v>0.38900000000000001</v>
      </c>
      <c r="E37227">
        <f t="shared" si="1742"/>
        <v>0.39213333333333333</v>
      </c>
      <c r="F37227">
        <f t="shared" si="1743"/>
        <v>0.39</v>
      </c>
      <c r="G37227">
        <f t="shared" si="1744"/>
        <v>1.7234099999999999</v>
      </c>
    </row>
    <row r="37228" spans="1:7" x14ac:dyDescent="0.25">
      <c r="A37228" s="16">
        <v>0.18561342592592592</v>
      </c>
      <c r="B37228">
        <v>37616.449999999997</v>
      </c>
      <c r="C37228">
        <v>4.423</v>
      </c>
      <c r="D37228">
        <v>0.38500000000000001</v>
      </c>
      <c r="E37228">
        <f t="shared" si="1742"/>
        <v>0.39200000000000002</v>
      </c>
      <c r="F37228">
        <f t="shared" si="1743"/>
        <v>0.39</v>
      </c>
      <c r="G37228">
        <f t="shared" si="1744"/>
        <v>1.7249700000000001</v>
      </c>
    </row>
    <row r="37229" spans="1:7" x14ac:dyDescent="0.25">
      <c r="A37229" s="16">
        <v>0.18562500000000001</v>
      </c>
      <c r="B37229">
        <v>37617.449999999997</v>
      </c>
      <c r="C37229">
        <v>4.423</v>
      </c>
      <c r="D37229">
        <v>0.38900000000000001</v>
      </c>
      <c r="E37229">
        <f t="shared" si="1742"/>
        <v>0.39183333333333331</v>
      </c>
      <c r="F37229">
        <f t="shared" si="1743"/>
        <v>0.39</v>
      </c>
      <c r="G37229">
        <f t="shared" si="1744"/>
        <v>1.7249700000000001</v>
      </c>
    </row>
    <row r="37230" spans="1:7" x14ac:dyDescent="0.25">
      <c r="A37230" s="16">
        <v>0.18563657407407408</v>
      </c>
      <c r="B37230">
        <v>37618.46</v>
      </c>
      <c r="C37230">
        <v>4.4210000000000003</v>
      </c>
      <c r="D37230">
        <v>0.39400000000000002</v>
      </c>
      <c r="E37230">
        <f t="shared" si="1742"/>
        <v>0.39178333333333332</v>
      </c>
      <c r="F37230">
        <f t="shared" si="1743"/>
        <v>0.39</v>
      </c>
      <c r="G37230">
        <f t="shared" si="1744"/>
        <v>1.7241900000000001</v>
      </c>
    </row>
    <row r="37231" spans="1:7" x14ac:dyDescent="0.25">
      <c r="A37231" s="16">
        <v>0.18564814814814815</v>
      </c>
      <c r="B37231">
        <v>37619.47</v>
      </c>
      <c r="C37231">
        <v>4.4210000000000003</v>
      </c>
      <c r="D37231">
        <v>0.38500000000000001</v>
      </c>
      <c r="E37231">
        <f t="shared" si="1742"/>
        <v>0.39161666666666661</v>
      </c>
      <c r="F37231">
        <f t="shared" si="1743"/>
        <v>0.39</v>
      </c>
      <c r="G37231">
        <f t="shared" si="1744"/>
        <v>1.7241900000000001</v>
      </c>
    </row>
    <row r="37232" spans="1:7" x14ac:dyDescent="0.25">
      <c r="A37232" s="16">
        <v>0.18565972222222221</v>
      </c>
      <c r="B37232">
        <v>37620.47</v>
      </c>
      <c r="C37232">
        <v>4.4189999999999996</v>
      </c>
      <c r="D37232">
        <v>0.39300000000000002</v>
      </c>
      <c r="E37232">
        <f t="shared" si="1742"/>
        <v>0.39169999999999999</v>
      </c>
      <c r="F37232">
        <f t="shared" si="1743"/>
        <v>0.39</v>
      </c>
      <c r="G37232">
        <f t="shared" si="1744"/>
        <v>1.7234099999999999</v>
      </c>
    </row>
    <row r="37233" spans="1:7" x14ac:dyDescent="0.25">
      <c r="A37233" s="16">
        <v>0.18567129629629631</v>
      </c>
      <c r="B37233">
        <v>37621.49</v>
      </c>
      <c r="C37233">
        <v>4.4249999999999998</v>
      </c>
      <c r="D37233">
        <v>0.39200000000000002</v>
      </c>
      <c r="E37233">
        <f t="shared" si="1742"/>
        <v>0.39151666666666657</v>
      </c>
      <c r="F37233">
        <f t="shared" si="1743"/>
        <v>0.39</v>
      </c>
      <c r="G37233">
        <f t="shared" si="1744"/>
        <v>1.7257499999999999</v>
      </c>
    </row>
    <row r="37234" spans="1:7" x14ac:dyDescent="0.25">
      <c r="A37234" s="16">
        <v>0.18568287037037037</v>
      </c>
      <c r="B37234">
        <v>37622.5</v>
      </c>
      <c r="C37234">
        <v>4.423</v>
      </c>
      <c r="D37234">
        <v>0.38200000000000001</v>
      </c>
      <c r="E37234">
        <f t="shared" si="1742"/>
        <v>0.39135000000000003</v>
      </c>
      <c r="F37234">
        <f t="shared" si="1743"/>
        <v>0.39</v>
      </c>
      <c r="G37234">
        <f t="shared" si="1744"/>
        <v>1.7249700000000001</v>
      </c>
    </row>
    <row r="37235" spans="1:7" x14ac:dyDescent="0.25">
      <c r="A37235" s="16">
        <v>0.18569444444444444</v>
      </c>
      <c r="B37235">
        <v>37623.51</v>
      </c>
      <c r="C37235">
        <v>4.423</v>
      </c>
      <c r="D37235">
        <v>0.38500000000000001</v>
      </c>
      <c r="E37235">
        <f t="shared" si="1742"/>
        <v>0.39103333333333334</v>
      </c>
      <c r="F37235">
        <f t="shared" si="1743"/>
        <v>0.39</v>
      </c>
      <c r="G37235">
        <f t="shared" si="1744"/>
        <v>1.7249700000000001</v>
      </c>
    </row>
    <row r="37236" spans="1:7" x14ac:dyDescent="0.25">
      <c r="A37236" s="16">
        <v>0.18570601851851851</v>
      </c>
      <c r="B37236">
        <v>37624.519999999997</v>
      </c>
      <c r="C37236">
        <v>4.4210000000000003</v>
      </c>
      <c r="D37236">
        <v>0.4</v>
      </c>
      <c r="E37236">
        <f t="shared" si="1742"/>
        <v>0.39135000000000003</v>
      </c>
      <c r="F37236">
        <f t="shared" si="1743"/>
        <v>0.39</v>
      </c>
      <c r="G37236">
        <f t="shared" si="1744"/>
        <v>1.7241900000000001</v>
      </c>
    </row>
    <row r="37237" spans="1:7" x14ac:dyDescent="0.25">
      <c r="A37237" s="16">
        <v>0.1857175925925926</v>
      </c>
      <c r="B37237">
        <v>37625.54</v>
      </c>
      <c r="C37237">
        <v>4.4210000000000003</v>
      </c>
      <c r="D37237">
        <v>0.39300000000000002</v>
      </c>
      <c r="E37237">
        <f t="shared" si="1742"/>
        <v>0.39128333333333332</v>
      </c>
      <c r="F37237">
        <f t="shared" si="1743"/>
        <v>0.39</v>
      </c>
      <c r="G37237">
        <f t="shared" si="1744"/>
        <v>1.7241900000000001</v>
      </c>
    </row>
    <row r="37238" spans="1:7" x14ac:dyDescent="0.25">
      <c r="A37238" s="16">
        <v>0.18572916666666667</v>
      </c>
      <c r="B37238">
        <v>37626.54</v>
      </c>
      <c r="C37238">
        <v>4.423</v>
      </c>
      <c r="D37238">
        <v>0.39400000000000002</v>
      </c>
      <c r="E37238">
        <f t="shared" si="1742"/>
        <v>0.39154999999999995</v>
      </c>
      <c r="F37238">
        <f t="shared" si="1743"/>
        <v>0.39</v>
      </c>
      <c r="G37238">
        <f t="shared" si="1744"/>
        <v>1.7249700000000001</v>
      </c>
    </row>
    <row r="37239" spans="1:7" x14ac:dyDescent="0.25">
      <c r="A37239" s="16">
        <v>0.18574074074074073</v>
      </c>
      <c r="B37239">
        <v>37627.56</v>
      </c>
      <c r="C37239">
        <v>4.423</v>
      </c>
      <c r="D37239">
        <v>0.39500000000000002</v>
      </c>
      <c r="E37239">
        <f t="shared" si="1742"/>
        <v>0.39158333333333328</v>
      </c>
      <c r="F37239">
        <f t="shared" si="1743"/>
        <v>0.39</v>
      </c>
      <c r="G37239">
        <f t="shared" si="1744"/>
        <v>1.7249700000000001</v>
      </c>
    </row>
    <row r="37240" spans="1:7" x14ac:dyDescent="0.25">
      <c r="A37240" s="16">
        <v>0.18575231481481483</v>
      </c>
      <c r="B37240">
        <v>37628.57</v>
      </c>
      <c r="C37240">
        <v>4.423</v>
      </c>
      <c r="D37240">
        <v>0.38600000000000001</v>
      </c>
      <c r="E37240">
        <f t="shared" si="1742"/>
        <v>0.39148333333333329</v>
      </c>
      <c r="F37240">
        <f t="shared" si="1743"/>
        <v>0.39</v>
      </c>
      <c r="G37240">
        <f t="shared" si="1744"/>
        <v>1.7249700000000001</v>
      </c>
    </row>
    <row r="37241" spans="1:7" x14ac:dyDescent="0.25">
      <c r="A37241" s="16">
        <v>0.1857638888888889</v>
      </c>
      <c r="B37241">
        <v>37629.58</v>
      </c>
      <c r="C37241">
        <v>4.4189999999999996</v>
      </c>
      <c r="D37241">
        <v>0.38900000000000001</v>
      </c>
      <c r="E37241">
        <f t="shared" si="1742"/>
        <v>0.3914333333333333</v>
      </c>
      <c r="F37241">
        <f t="shared" si="1743"/>
        <v>0.39</v>
      </c>
      <c r="G37241">
        <f t="shared" si="1744"/>
        <v>1.7234099999999999</v>
      </c>
    </row>
    <row r="37242" spans="1:7" x14ac:dyDescent="0.25">
      <c r="A37242" s="16">
        <v>0.18577546296296296</v>
      </c>
      <c r="B37242">
        <v>37630.589999999997</v>
      </c>
      <c r="C37242">
        <v>4.4210000000000003</v>
      </c>
      <c r="D37242">
        <v>0.39900000000000002</v>
      </c>
      <c r="E37242">
        <f t="shared" si="1742"/>
        <v>0.39164999999999994</v>
      </c>
      <c r="F37242">
        <f t="shared" si="1743"/>
        <v>0.39</v>
      </c>
      <c r="G37242">
        <f t="shared" si="1744"/>
        <v>1.7241900000000001</v>
      </c>
    </row>
    <row r="37243" spans="1:7" x14ac:dyDescent="0.25">
      <c r="A37243" s="16">
        <v>0.18578703703703703</v>
      </c>
      <c r="B37243">
        <v>37631.599999999999</v>
      </c>
      <c r="C37243">
        <v>4.423</v>
      </c>
      <c r="D37243">
        <v>0.38700000000000001</v>
      </c>
      <c r="E37243">
        <f t="shared" si="1742"/>
        <v>0.3914333333333333</v>
      </c>
      <c r="F37243">
        <f t="shared" si="1743"/>
        <v>0.39</v>
      </c>
      <c r="G37243">
        <f t="shared" si="1744"/>
        <v>1.7249700000000001</v>
      </c>
    </row>
    <row r="37244" spans="1:7" x14ac:dyDescent="0.25">
      <c r="A37244" s="16">
        <v>0.18579861111111112</v>
      </c>
      <c r="B37244">
        <v>37632.61</v>
      </c>
      <c r="C37244">
        <v>4.423</v>
      </c>
      <c r="D37244">
        <v>0.39400000000000002</v>
      </c>
      <c r="E37244">
        <f t="shared" si="1742"/>
        <v>0.39153333333333329</v>
      </c>
      <c r="F37244">
        <f t="shared" si="1743"/>
        <v>0.39</v>
      </c>
      <c r="G37244">
        <f t="shared" si="1744"/>
        <v>1.7249700000000001</v>
      </c>
    </row>
    <row r="37245" spans="1:7" x14ac:dyDescent="0.25">
      <c r="A37245" s="16">
        <v>0.18581018518518519</v>
      </c>
      <c r="B37245">
        <v>37633.620000000003</v>
      </c>
      <c r="C37245">
        <v>4.423</v>
      </c>
      <c r="D37245">
        <v>0.40500000000000003</v>
      </c>
      <c r="E37245">
        <f t="shared" ref="E37245:E37308" si="1745">AVERAGE(D37186:D37245)</f>
        <v>0.3917166666666666</v>
      </c>
      <c r="F37245">
        <f t="shared" si="1743"/>
        <v>0.39</v>
      </c>
      <c r="G37245">
        <f t="shared" si="1744"/>
        <v>1.7249700000000001</v>
      </c>
    </row>
    <row r="37246" spans="1:7" x14ac:dyDescent="0.25">
      <c r="A37246" s="16">
        <v>0.18582175925925926</v>
      </c>
      <c r="B37246">
        <v>37634.620000000003</v>
      </c>
      <c r="C37246">
        <v>4.4210000000000003</v>
      </c>
      <c r="D37246">
        <v>0.38100000000000001</v>
      </c>
      <c r="E37246">
        <f t="shared" si="1745"/>
        <v>0.39165</v>
      </c>
      <c r="F37246">
        <f t="shared" si="1743"/>
        <v>0.39</v>
      </c>
      <c r="G37246">
        <f t="shared" si="1744"/>
        <v>1.7241900000000001</v>
      </c>
    </row>
    <row r="37247" spans="1:7" x14ac:dyDescent="0.25">
      <c r="A37247" s="16">
        <v>0.18583333333333332</v>
      </c>
      <c r="B37247">
        <v>37635.629999999997</v>
      </c>
      <c r="C37247">
        <v>4.4210000000000003</v>
      </c>
      <c r="D37247">
        <v>0.40400000000000003</v>
      </c>
      <c r="E37247">
        <f t="shared" si="1745"/>
        <v>0.39214999999999994</v>
      </c>
      <c r="F37247">
        <f t="shared" si="1743"/>
        <v>0.39</v>
      </c>
      <c r="G37247">
        <f t="shared" si="1744"/>
        <v>1.7241900000000001</v>
      </c>
    </row>
    <row r="37248" spans="1:7" x14ac:dyDescent="0.25">
      <c r="A37248" s="16">
        <v>0.18584490740740742</v>
      </c>
      <c r="B37248">
        <v>37636.639999999999</v>
      </c>
      <c r="C37248">
        <v>4.4210000000000003</v>
      </c>
      <c r="D37248">
        <v>0.40300000000000002</v>
      </c>
      <c r="E37248">
        <f t="shared" si="1745"/>
        <v>0.39229999999999987</v>
      </c>
      <c r="F37248">
        <f t="shared" si="1743"/>
        <v>0.39</v>
      </c>
      <c r="G37248">
        <f t="shared" si="1744"/>
        <v>1.7241900000000001</v>
      </c>
    </row>
    <row r="37249" spans="1:7" x14ac:dyDescent="0.25">
      <c r="A37249" s="16">
        <v>0.18585648148148148</v>
      </c>
      <c r="B37249">
        <v>37637.65</v>
      </c>
      <c r="C37249">
        <v>4.4249999999999998</v>
      </c>
      <c r="D37249">
        <v>0.39100000000000001</v>
      </c>
      <c r="E37249">
        <f t="shared" si="1745"/>
        <v>0.39214999999999994</v>
      </c>
      <c r="F37249">
        <f t="shared" si="1743"/>
        <v>0.39</v>
      </c>
      <c r="G37249">
        <f t="shared" si="1744"/>
        <v>1.7257499999999999</v>
      </c>
    </row>
    <row r="37250" spans="1:7" x14ac:dyDescent="0.25">
      <c r="A37250" s="16">
        <v>0.18586805555555555</v>
      </c>
      <c r="B37250">
        <v>37638.660000000003</v>
      </c>
      <c r="C37250">
        <v>4.423</v>
      </c>
      <c r="D37250">
        <v>0.38500000000000001</v>
      </c>
      <c r="E37250">
        <f t="shared" si="1745"/>
        <v>0.39178333333333326</v>
      </c>
      <c r="F37250">
        <f t="shared" si="1743"/>
        <v>0.39</v>
      </c>
      <c r="G37250">
        <f t="shared" si="1744"/>
        <v>1.7249700000000001</v>
      </c>
    </row>
    <row r="37251" spans="1:7" x14ac:dyDescent="0.25">
      <c r="A37251" s="16">
        <v>0.18587962962962962</v>
      </c>
      <c r="B37251">
        <v>37639.68</v>
      </c>
      <c r="C37251">
        <v>4.4210000000000003</v>
      </c>
      <c r="D37251">
        <v>0.38900000000000001</v>
      </c>
      <c r="E37251">
        <f t="shared" si="1745"/>
        <v>0.39163333333333317</v>
      </c>
      <c r="F37251">
        <f t="shared" ref="F37251:F37314" si="1746">ROUND(E37251,2)</f>
        <v>0.39</v>
      </c>
      <c r="G37251">
        <f t="shared" ref="G37251:G37314" si="1747">F37251*C37251</f>
        <v>1.7241900000000001</v>
      </c>
    </row>
    <row r="37252" spans="1:7" x14ac:dyDescent="0.25">
      <c r="A37252" s="16">
        <v>0.18589120370370371</v>
      </c>
      <c r="B37252">
        <v>37640.69</v>
      </c>
      <c r="C37252">
        <v>4.4210000000000003</v>
      </c>
      <c r="D37252">
        <v>0.38300000000000001</v>
      </c>
      <c r="E37252">
        <f t="shared" si="1745"/>
        <v>0.39169999999999988</v>
      </c>
      <c r="F37252">
        <f t="shared" si="1746"/>
        <v>0.39</v>
      </c>
      <c r="G37252">
        <f t="shared" si="1747"/>
        <v>1.7241900000000001</v>
      </c>
    </row>
    <row r="37253" spans="1:7" x14ac:dyDescent="0.25">
      <c r="A37253" s="16">
        <v>0.18590277777777778</v>
      </c>
      <c r="B37253">
        <v>37641.699999999997</v>
      </c>
      <c r="C37253">
        <v>4.4189999999999996</v>
      </c>
      <c r="D37253">
        <v>0.41</v>
      </c>
      <c r="E37253">
        <f t="shared" si="1745"/>
        <v>0.39218333333333322</v>
      </c>
      <c r="F37253">
        <f t="shared" si="1746"/>
        <v>0.39</v>
      </c>
      <c r="G37253">
        <f t="shared" si="1747"/>
        <v>1.7234099999999999</v>
      </c>
    </row>
    <row r="37254" spans="1:7" x14ac:dyDescent="0.25">
      <c r="A37254" s="16">
        <v>0.18591435185185184</v>
      </c>
      <c r="B37254">
        <v>37642.71</v>
      </c>
      <c r="C37254">
        <v>4.4249999999999998</v>
      </c>
      <c r="D37254">
        <v>0.39100000000000001</v>
      </c>
      <c r="E37254">
        <f t="shared" si="1745"/>
        <v>0.39204999999999984</v>
      </c>
      <c r="F37254">
        <f t="shared" si="1746"/>
        <v>0.39</v>
      </c>
      <c r="G37254">
        <f t="shared" si="1747"/>
        <v>1.7257499999999999</v>
      </c>
    </row>
    <row r="37255" spans="1:7" x14ac:dyDescent="0.25">
      <c r="A37255" s="16">
        <v>0.18592592592592594</v>
      </c>
      <c r="B37255">
        <v>37643.72</v>
      </c>
      <c r="C37255">
        <v>4.423</v>
      </c>
      <c r="D37255">
        <v>0.38</v>
      </c>
      <c r="E37255">
        <f t="shared" si="1745"/>
        <v>0.39186666666666647</v>
      </c>
      <c r="F37255">
        <f t="shared" si="1746"/>
        <v>0.39</v>
      </c>
      <c r="G37255">
        <f t="shared" si="1747"/>
        <v>1.7249700000000001</v>
      </c>
    </row>
    <row r="37256" spans="1:7" x14ac:dyDescent="0.25">
      <c r="A37256" s="16">
        <v>0.18593750000000001</v>
      </c>
      <c r="B37256">
        <v>37644.730000000003</v>
      </c>
      <c r="C37256">
        <v>4.423</v>
      </c>
      <c r="D37256">
        <v>0.38500000000000001</v>
      </c>
      <c r="E37256">
        <f t="shared" si="1745"/>
        <v>0.39193333333333319</v>
      </c>
      <c r="F37256">
        <f t="shared" si="1746"/>
        <v>0.39</v>
      </c>
      <c r="G37256">
        <f t="shared" si="1747"/>
        <v>1.7249700000000001</v>
      </c>
    </row>
    <row r="37257" spans="1:7" x14ac:dyDescent="0.25">
      <c r="A37257" s="16">
        <v>0.18594907407407407</v>
      </c>
      <c r="B37257">
        <v>37645.74</v>
      </c>
      <c r="C37257">
        <v>4.4210000000000003</v>
      </c>
      <c r="D37257">
        <v>0.39100000000000001</v>
      </c>
      <c r="E37257">
        <f t="shared" si="1745"/>
        <v>0.39208333333333317</v>
      </c>
      <c r="F37257">
        <f t="shared" si="1746"/>
        <v>0.39</v>
      </c>
      <c r="G37257">
        <f t="shared" si="1747"/>
        <v>1.7241900000000001</v>
      </c>
    </row>
    <row r="37258" spans="1:7" x14ac:dyDescent="0.25">
      <c r="A37258" s="16">
        <v>0.18596064814814814</v>
      </c>
      <c r="B37258">
        <v>37646.75</v>
      </c>
      <c r="C37258">
        <v>4.4189999999999996</v>
      </c>
      <c r="D37258">
        <v>0.40699999999999997</v>
      </c>
      <c r="E37258">
        <f t="shared" si="1745"/>
        <v>0.39251666666666662</v>
      </c>
      <c r="F37258">
        <f t="shared" si="1746"/>
        <v>0.39</v>
      </c>
      <c r="G37258">
        <f t="shared" si="1747"/>
        <v>1.7234099999999999</v>
      </c>
    </row>
    <row r="37259" spans="1:7" x14ac:dyDescent="0.25">
      <c r="A37259" s="16">
        <v>0.18597222222222223</v>
      </c>
      <c r="B37259">
        <v>37647.75</v>
      </c>
      <c r="C37259">
        <v>4.423</v>
      </c>
      <c r="D37259">
        <v>0.38800000000000001</v>
      </c>
      <c r="E37259">
        <f t="shared" si="1745"/>
        <v>0.39246666666666657</v>
      </c>
      <c r="F37259">
        <f t="shared" si="1746"/>
        <v>0.39</v>
      </c>
      <c r="G37259">
        <f t="shared" si="1747"/>
        <v>1.7249700000000001</v>
      </c>
    </row>
    <row r="37260" spans="1:7" x14ac:dyDescent="0.25">
      <c r="A37260" s="16">
        <v>0.1859837962962963</v>
      </c>
      <c r="B37260">
        <v>37648.769999999997</v>
      </c>
      <c r="C37260">
        <v>4.423</v>
      </c>
      <c r="D37260">
        <v>0.39200000000000002</v>
      </c>
      <c r="E37260">
        <f t="shared" si="1745"/>
        <v>0.39248333333333324</v>
      </c>
      <c r="F37260">
        <f t="shared" si="1746"/>
        <v>0.39</v>
      </c>
      <c r="G37260">
        <f t="shared" si="1747"/>
        <v>1.7249700000000001</v>
      </c>
    </row>
    <row r="37261" spans="1:7" x14ac:dyDescent="0.25">
      <c r="A37261" s="16">
        <v>0.18599537037037037</v>
      </c>
      <c r="B37261">
        <v>37649.769999999997</v>
      </c>
      <c r="C37261">
        <v>4.4210000000000003</v>
      </c>
      <c r="D37261">
        <v>0.375</v>
      </c>
      <c r="E37261">
        <f t="shared" si="1745"/>
        <v>0.39239999999999992</v>
      </c>
      <c r="F37261">
        <f t="shared" si="1746"/>
        <v>0.39</v>
      </c>
      <c r="G37261">
        <f t="shared" si="1747"/>
        <v>1.7241900000000001</v>
      </c>
    </row>
    <row r="37262" spans="1:7" x14ac:dyDescent="0.25">
      <c r="A37262" s="16">
        <v>0.18600694444444443</v>
      </c>
      <c r="B37262">
        <v>37650.78</v>
      </c>
      <c r="C37262">
        <v>4.4210000000000003</v>
      </c>
      <c r="D37262">
        <v>0.39800000000000002</v>
      </c>
      <c r="E37262">
        <f t="shared" si="1745"/>
        <v>0.39248333333333318</v>
      </c>
      <c r="F37262">
        <f t="shared" si="1746"/>
        <v>0.39</v>
      </c>
      <c r="G37262">
        <f t="shared" si="1747"/>
        <v>1.7241900000000001</v>
      </c>
    </row>
    <row r="37263" spans="1:7" x14ac:dyDescent="0.25">
      <c r="A37263" s="16">
        <v>0.18601851851851853</v>
      </c>
      <c r="B37263">
        <v>37651.79</v>
      </c>
      <c r="C37263">
        <v>4.4210000000000003</v>
      </c>
      <c r="D37263">
        <v>0.373</v>
      </c>
      <c r="E37263">
        <f t="shared" si="1745"/>
        <v>0.39193333333333324</v>
      </c>
      <c r="F37263">
        <f t="shared" si="1746"/>
        <v>0.39</v>
      </c>
      <c r="G37263">
        <f t="shared" si="1747"/>
        <v>1.7241900000000001</v>
      </c>
    </row>
    <row r="37264" spans="1:7" x14ac:dyDescent="0.25">
      <c r="A37264" s="16">
        <v>0.18603009259259259</v>
      </c>
      <c r="B37264">
        <v>37652.800000000003</v>
      </c>
      <c r="C37264">
        <v>4.4249999999999998</v>
      </c>
      <c r="D37264">
        <v>0.39400000000000002</v>
      </c>
      <c r="E37264">
        <f t="shared" si="1745"/>
        <v>0.3921166666666665</v>
      </c>
      <c r="F37264">
        <f t="shared" si="1746"/>
        <v>0.39</v>
      </c>
      <c r="G37264">
        <f t="shared" si="1747"/>
        <v>1.7257499999999999</v>
      </c>
    </row>
    <row r="37265" spans="1:7" x14ac:dyDescent="0.25">
      <c r="A37265" s="16">
        <v>0.18604166666666666</v>
      </c>
      <c r="B37265">
        <v>37653.81</v>
      </c>
      <c r="C37265">
        <v>4.423</v>
      </c>
      <c r="D37265">
        <v>0.39200000000000002</v>
      </c>
      <c r="E37265">
        <f t="shared" si="1745"/>
        <v>0.39168333333333316</v>
      </c>
      <c r="F37265">
        <f t="shared" si="1746"/>
        <v>0.39</v>
      </c>
      <c r="G37265">
        <f t="shared" si="1747"/>
        <v>1.7249700000000001</v>
      </c>
    </row>
    <row r="37266" spans="1:7" x14ac:dyDescent="0.25">
      <c r="A37266" s="16">
        <v>0.18605324074074073</v>
      </c>
      <c r="B37266">
        <v>37654.82</v>
      </c>
      <c r="C37266">
        <v>4.423</v>
      </c>
      <c r="D37266">
        <v>0.38800000000000001</v>
      </c>
      <c r="E37266">
        <f t="shared" si="1745"/>
        <v>0.39158333333333323</v>
      </c>
      <c r="F37266">
        <f t="shared" si="1746"/>
        <v>0.39</v>
      </c>
      <c r="G37266">
        <f t="shared" si="1747"/>
        <v>1.7249700000000001</v>
      </c>
    </row>
    <row r="37267" spans="1:7" x14ac:dyDescent="0.25">
      <c r="A37267" s="16">
        <v>0.18606481481481482</v>
      </c>
      <c r="B37267">
        <v>37655.83</v>
      </c>
      <c r="C37267">
        <v>4.4210000000000003</v>
      </c>
      <c r="D37267">
        <v>0.40300000000000002</v>
      </c>
      <c r="E37267">
        <f t="shared" si="1745"/>
        <v>0.39206666666666662</v>
      </c>
      <c r="F37267">
        <f t="shared" si="1746"/>
        <v>0.39</v>
      </c>
      <c r="G37267">
        <f t="shared" si="1747"/>
        <v>1.7241900000000001</v>
      </c>
    </row>
    <row r="37268" spans="1:7" x14ac:dyDescent="0.25">
      <c r="A37268" s="16">
        <v>0.18607638888888889</v>
      </c>
      <c r="B37268">
        <v>37656.839999999997</v>
      </c>
      <c r="C37268">
        <v>4.4210000000000003</v>
      </c>
      <c r="D37268">
        <v>0.379</v>
      </c>
      <c r="E37268">
        <f t="shared" si="1745"/>
        <v>0.39160000000000006</v>
      </c>
      <c r="F37268">
        <f t="shared" si="1746"/>
        <v>0.39</v>
      </c>
      <c r="G37268">
        <f t="shared" si="1747"/>
        <v>1.7241900000000001</v>
      </c>
    </row>
    <row r="37269" spans="1:7" x14ac:dyDescent="0.25">
      <c r="A37269" s="16">
        <v>0.18608796296296296</v>
      </c>
      <c r="B37269">
        <v>37657.85</v>
      </c>
      <c r="C37269">
        <v>4.4210000000000003</v>
      </c>
      <c r="D37269">
        <v>0.38700000000000001</v>
      </c>
      <c r="E37269">
        <f t="shared" si="1745"/>
        <v>0.39160000000000006</v>
      </c>
      <c r="F37269">
        <f t="shared" si="1746"/>
        <v>0.39</v>
      </c>
      <c r="G37269">
        <f t="shared" si="1747"/>
        <v>1.7241900000000001</v>
      </c>
    </row>
    <row r="37270" spans="1:7" x14ac:dyDescent="0.25">
      <c r="A37270" s="16">
        <v>0.18609953703703705</v>
      </c>
      <c r="B37270">
        <v>37658.86</v>
      </c>
      <c r="C37270">
        <v>4.423</v>
      </c>
      <c r="D37270">
        <v>0.39200000000000002</v>
      </c>
      <c r="E37270">
        <f t="shared" si="1745"/>
        <v>0.39174999999999999</v>
      </c>
      <c r="F37270">
        <f t="shared" si="1746"/>
        <v>0.39</v>
      </c>
      <c r="G37270">
        <f t="shared" si="1747"/>
        <v>1.7249700000000001</v>
      </c>
    </row>
    <row r="37271" spans="1:7" x14ac:dyDescent="0.25">
      <c r="A37271" s="16">
        <v>0.18611111111111112</v>
      </c>
      <c r="B37271">
        <v>37659.879999999997</v>
      </c>
      <c r="C37271">
        <v>4.423</v>
      </c>
      <c r="D37271">
        <v>0.373</v>
      </c>
      <c r="E37271">
        <f t="shared" si="1745"/>
        <v>0.39133333333333342</v>
      </c>
      <c r="F37271">
        <f t="shared" si="1746"/>
        <v>0.39</v>
      </c>
      <c r="G37271">
        <f t="shared" si="1747"/>
        <v>1.7249700000000001</v>
      </c>
    </row>
    <row r="37272" spans="1:7" x14ac:dyDescent="0.25">
      <c r="A37272" s="16">
        <v>0.18613425925925925</v>
      </c>
      <c r="B37272">
        <v>37660.89</v>
      </c>
      <c r="C37272">
        <v>4.423</v>
      </c>
      <c r="D37272">
        <v>0.376</v>
      </c>
      <c r="E37272">
        <f t="shared" si="1745"/>
        <v>0.39133333333333337</v>
      </c>
      <c r="F37272">
        <f t="shared" si="1746"/>
        <v>0.39</v>
      </c>
      <c r="G37272">
        <f t="shared" si="1747"/>
        <v>1.7249700000000001</v>
      </c>
    </row>
    <row r="37273" spans="1:7" x14ac:dyDescent="0.25">
      <c r="A37273" s="16">
        <v>0.18614583333333334</v>
      </c>
      <c r="B37273">
        <v>37661.9</v>
      </c>
      <c r="C37273">
        <v>4.4210000000000003</v>
      </c>
      <c r="D37273">
        <v>0.40300000000000002</v>
      </c>
      <c r="E37273">
        <f t="shared" si="1745"/>
        <v>0.39129999999999998</v>
      </c>
      <c r="F37273">
        <f t="shared" si="1746"/>
        <v>0.39</v>
      </c>
      <c r="G37273">
        <f t="shared" si="1747"/>
        <v>1.7241900000000001</v>
      </c>
    </row>
    <row r="37274" spans="1:7" x14ac:dyDescent="0.25">
      <c r="A37274" s="16">
        <v>0.18615740740740741</v>
      </c>
      <c r="B37274">
        <v>37662.910000000003</v>
      </c>
      <c r="C37274">
        <v>4.4210000000000003</v>
      </c>
      <c r="D37274">
        <v>0.39200000000000002</v>
      </c>
      <c r="E37274">
        <f t="shared" si="1745"/>
        <v>0.39131666666666676</v>
      </c>
      <c r="F37274">
        <f t="shared" si="1746"/>
        <v>0.39</v>
      </c>
      <c r="G37274">
        <f t="shared" si="1747"/>
        <v>1.7241900000000001</v>
      </c>
    </row>
    <row r="37275" spans="1:7" x14ac:dyDescent="0.25">
      <c r="A37275" s="16">
        <v>0.18616898148148148</v>
      </c>
      <c r="B37275">
        <v>37663.919999999998</v>
      </c>
      <c r="C37275">
        <v>4.4249999999999998</v>
      </c>
      <c r="D37275">
        <v>0.39100000000000001</v>
      </c>
      <c r="E37275">
        <f t="shared" si="1745"/>
        <v>0.3911</v>
      </c>
      <c r="F37275">
        <f t="shared" si="1746"/>
        <v>0.39</v>
      </c>
      <c r="G37275">
        <f t="shared" si="1747"/>
        <v>1.7257499999999999</v>
      </c>
    </row>
    <row r="37276" spans="1:7" x14ac:dyDescent="0.25">
      <c r="A37276" s="16">
        <v>0.18618055555555554</v>
      </c>
      <c r="B37276">
        <v>37664.94</v>
      </c>
      <c r="C37276">
        <v>4.423</v>
      </c>
      <c r="D37276">
        <v>0.38700000000000001</v>
      </c>
      <c r="E37276">
        <f t="shared" si="1745"/>
        <v>0.39101666666666673</v>
      </c>
      <c r="F37276">
        <f t="shared" si="1746"/>
        <v>0.39</v>
      </c>
      <c r="G37276">
        <f t="shared" si="1747"/>
        <v>1.7249700000000001</v>
      </c>
    </row>
    <row r="37277" spans="1:7" x14ac:dyDescent="0.25">
      <c r="A37277" s="16">
        <v>0.18619212962962964</v>
      </c>
      <c r="B37277">
        <v>37665.949999999997</v>
      </c>
      <c r="C37277">
        <v>4.423</v>
      </c>
      <c r="D37277">
        <v>0.39400000000000002</v>
      </c>
      <c r="E37277">
        <f t="shared" si="1745"/>
        <v>0.39095000000000002</v>
      </c>
      <c r="F37277">
        <f t="shared" si="1746"/>
        <v>0.39</v>
      </c>
      <c r="G37277">
        <f t="shared" si="1747"/>
        <v>1.7249700000000001</v>
      </c>
    </row>
    <row r="37278" spans="1:7" x14ac:dyDescent="0.25">
      <c r="A37278" s="16">
        <v>0.1862037037037037</v>
      </c>
      <c r="B37278">
        <v>37666.959999999999</v>
      </c>
      <c r="C37278">
        <v>4.4210000000000003</v>
      </c>
      <c r="D37278">
        <v>0.38200000000000001</v>
      </c>
      <c r="E37278">
        <f t="shared" si="1745"/>
        <v>0.39078333333333332</v>
      </c>
      <c r="F37278">
        <f t="shared" si="1746"/>
        <v>0.39</v>
      </c>
      <c r="G37278">
        <f t="shared" si="1747"/>
        <v>1.7241900000000001</v>
      </c>
    </row>
    <row r="37279" spans="1:7" x14ac:dyDescent="0.25">
      <c r="A37279" s="16">
        <v>0.18621527777777777</v>
      </c>
      <c r="B37279">
        <v>37667.97</v>
      </c>
      <c r="C37279">
        <v>4.423</v>
      </c>
      <c r="D37279">
        <v>0.379</v>
      </c>
      <c r="E37279">
        <f t="shared" si="1745"/>
        <v>0.39051666666666673</v>
      </c>
      <c r="F37279">
        <f t="shared" si="1746"/>
        <v>0.39</v>
      </c>
      <c r="G37279">
        <f t="shared" si="1747"/>
        <v>1.7249700000000001</v>
      </c>
    </row>
    <row r="37280" spans="1:7" x14ac:dyDescent="0.25">
      <c r="A37280" s="16">
        <v>0.18622685185185187</v>
      </c>
      <c r="B37280">
        <v>37668.980000000003</v>
      </c>
      <c r="C37280">
        <v>4.423</v>
      </c>
      <c r="D37280">
        <v>0.39300000000000002</v>
      </c>
      <c r="E37280">
        <f t="shared" si="1745"/>
        <v>0.39038333333333347</v>
      </c>
      <c r="F37280">
        <f t="shared" si="1746"/>
        <v>0.39</v>
      </c>
      <c r="G37280">
        <f t="shared" si="1747"/>
        <v>1.7249700000000001</v>
      </c>
    </row>
    <row r="37281" spans="1:7" x14ac:dyDescent="0.25">
      <c r="A37281" s="16">
        <v>0.18623842592592593</v>
      </c>
      <c r="B37281">
        <v>37669.980000000003</v>
      </c>
      <c r="C37281">
        <v>4.423</v>
      </c>
      <c r="D37281">
        <v>0.39700000000000002</v>
      </c>
      <c r="E37281">
        <f t="shared" si="1745"/>
        <v>0.39026666666666671</v>
      </c>
      <c r="F37281">
        <f t="shared" si="1746"/>
        <v>0.39</v>
      </c>
      <c r="G37281">
        <f t="shared" si="1747"/>
        <v>1.7249700000000001</v>
      </c>
    </row>
    <row r="37282" spans="1:7" x14ac:dyDescent="0.25">
      <c r="A37282" s="16">
        <v>0.18625</v>
      </c>
      <c r="B37282">
        <v>37670.99</v>
      </c>
      <c r="C37282">
        <v>4.423</v>
      </c>
      <c r="D37282">
        <v>0.39700000000000002</v>
      </c>
      <c r="E37282">
        <f t="shared" si="1745"/>
        <v>0.39024999999999999</v>
      </c>
      <c r="F37282">
        <f t="shared" si="1746"/>
        <v>0.39</v>
      </c>
      <c r="G37282">
        <f t="shared" si="1747"/>
        <v>1.7249700000000001</v>
      </c>
    </row>
    <row r="37283" spans="1:7" x14ac:dyDescent="0.25">
      <c r="A37283" s="16">
        <v>0.18626157407407407</v>
      </c>
      <c r="B37283">
        <v>37672</v>
      </c>
      <c r="C37283">
        <v>4.4210000000000003</v>
      </c>
      <c r="D37283">
        <v>0.39900000000000002</v>
      </c>
      <c r="E37283">
        <f t="shared" si="1745"/>
        <v>0.39041666666666663</v>
      </c>
      <c r="F37283">
        <f t="shared" si="1746"/>
        <v>0.39</v>
      </c>
      <c r="G37283">
        <f t="shared" si="1747"/>
        <v>1.7241900000000001</v>
      </c>
    </row>
    <row r="37284" spans="1:7" x14ac:dyDescent="0.25">
      <c r="A37284" s="16">
        <v>0.18627314814814816</v>
      </c>
      <c r="B37284">
        <v>37673.01</v>
      </c>
      <c r="C37284">
        <v>4.4210000000000003</v>
      </c>
      <c r="D37284">
        <v>0.39500000000000002</v>
      </c>
      <c r="E37284">
        <f t="shared" si="1745"/>
        <v>0.39061666666666667</v>
      </c>
      <c r="F37284">
        <f t="shared" si="1746"/>
        <v>0.39</v>
      </c>
      <c r="G37284">
        <f t="shared" si="1747"/>
        <v>1.7241900000000001</v>
      </c>
    </row>
    <row r="37285" spans="1:7" x14ac:dyDescent="0.25">
      <c r="A37285" s="16">
        <v>0.18628472222222223</v>
      </c>
      <c r="B37285">
        <v>37674.019999999997</v>
      </c>
      <c r="C37285">
        <v>4.4210000000000003</v>
      </c>
      <c r="D37285">
        <v>0.39500000000000002</v>
      </c>
      <c r="E37285">
        <f t="shared" si="1745"/>
        <v>0.39071666666666666</v>
      </c>
      <c r="F37285">
        <f t="shared" si="1746"/>
        <v>0.39</v>
      </c>
      <c r="G37285">
        <f t="shared" si="1747"/>
        <v>1.7241900000000001</v>
      </c>
    </row>
    <row r="37286" spans="1:7" x14ac:dyDescent="0.25">
      <c r="A37286" s="16">
        <v>0.18629629629629629</v>
      </c>
      <c r="B37286">
        <v>37675.03</v>
      </c>
      <c r="C37286">
        <v>4.423</v>
      </c>
      <c r="D37286">
        <v>0.38900000000000001</v>
      </c>
      <c r="E37286">
        <f t="shared" si="1745"/>
        <v>0.39064999999999994</v>
      </c>
      <c r="F37286">
        <f t="shared" si="1746"/>
        <v>0.39</v>
      </c>
      <c r="G37286">
        <f t="shared" si="1747"/>
        <v>1.7249700000000001</v>
      </c>
    </row>
    <row r="37287" spans="1:7" x14ac:dyDescent="0.25">
      <c r="A37287" s="16">
        <v>0.18630787037037036</v>
      </c>
      <c r="B37287">
        <v>37676.04</v>
      </c>
      <c r="C37287">
        <v>4.423</v>
      </c>
      <c r="D37287">
        <v>0.375</v>
      </c>
      <c r="E37287">
        <f t="shared" si="1745"/>
        <v>0.39041666666666669</v>
      </c>
      <c r="F37287">
        <f t="shared" si="1746"/>
        <v>0.39</v>
      </c>
      <c r="G37287">
        <f t="shared" si="1747"/>
        <v>1.7249700000000001</v>
      </c>
    </row>
    <row r="37288" spans="1:7" x14ac:dyDescent="0.25">
      <c r="A37288" s="16">
        <v>0.18631944444444445</v>
      </c>
      <c r="B37288">
        <v>37677.050000000003</v>
      </c>
      <c r="C37288">
        <v>4.4210000000000003</v>
      </c>
      <c r="D37288">
        <v>0.39400000000000002</v>
      </c>
      <c r="E37288">
        <f t="shared" si="1745"/>
        <v>0.39056666666666656</v>
      </c>
      <c r="F37288">
        <f t="shared" si="1746"/>
        <v>0.39</v>
      </c>
      <c r="G37288">
        <f t="shared" si="1747"/>
        <v>1.7241900000000001</v>
      </c>
    </row>
    <row r="37289" spans="1:7" x14ac:dyDescent="0.25">
      <c r="A37289" s="16">
        <v>0.18633101851851852</v>
      </c>
      <c r="B37289">
        <v>37678.06</v>
      </c>
      <c r="C37289">
        <v>4.4210000000000003</v>
      </c>
      <c r="D37289">
        <v>0.38900000000000001</v>
      </c>
      <c r="E37289">
        <f t="shared" si="1745"/>
        <v>0.39056666666666662</v>
      </c>
      <c r="F37289">
        <f t="shared" si="1746"/>
        <v>0.39</v>
      </c>
      <c r="G37289">
        <f t="shared" si="1747"/>
        <v>1.7241900000000001</v>
      </c>
    </row>
    <row r="37290" spans="1:7" x14ac:dyDescent="0.25">
      <c r="A37290" s="16">
        <v>0.18634259259259259</v>
      </c>
      <c r="B37290">
        <v>37679.08</v>
      </c>
      <c r="C37290">
        <v>4.4210000000000003</v>
      </c>
      <c r="D37290">
        <v>0.38900000000000001</v>
      </c>
      <c r="E37290">
        <f t="shared" si="1745"/>
        <v>0.39048333333333318</v>
      </c>
      <c r="F37290">
        <f t="shared" si="1746"/>
        <v>0.39</v>
      </c>
      <c r="G37290">
        <f t="shared" si="1747"/>
        <v>1.7241900000000001</v>
      </c>
    </row>
    <row r="37291" spans="1:7" x14ac:dyDescent="0.25">
      <c r="A37291" s="16">
        <v>0.18635416666666665</v>
      </c>
      <c r="B37291">
        <v>37680.089999999997</v>
      </c>
      <c r="C37291">
        <v>4.423</v>
      </c>
      <c r="D37291">
        <v>0.38100000000000001</v>
      </c>
      <c r="E37291">
        <f t="shared" si="1745"/>
        <v>0.39041666666666658</v>
      </c>
      <c r="F37291">
        <f t="shared" si="1746"/>
        <v>0.39</v>
      </c>
      <c r="G37291">
        <f t="shared" si="1747"/>
        <v>1.7249700000000001</v>
      </c>
    </row>
    <row r="37292" spans="1:7" x14ac:dyDescent="0.25">
      <c r="A37292" s="16">
        <v>0.18636574074074075</v>
      </c>
      <c r="B37292">
        <v>37681.1</v>
      </c>
      <c r="C37292">
        <v>4.423</v>
      </c>
      <c r="D37292">
        <v>0.39500000000000002</v>
      </c>
      <c r="E37292">
        <f t="shared" si="1745"/>
        <v>0.39044999999999985</v>
      </c>
      <c r="F37292">
        <f t="shared" si="1746"/>
        <v>0.39</v>
      </c>
      <c r="G37292">
        <f t="shared" si="1747"/>
        <v>1.7249700000000001</v>
      </c>
    </row>
    <row r="37293" spans="1:7" x14ac:dyDescent="0.25">
      <c r="A37293" s="16">
        <v>0.18637731481481482</v>
      </c>
      <c r="B37293">
        <v>37682.11</v>
      </c>
      <c r="C37293">
        <v>4.423</v>
      </c>
      <c r="D37293">
        <v>0.39400000000000002</v>
      </c>
      <c r="E37293">
        <f t="shared" si="1745"/>
        <v>0.39048333333333324</v>
      </c>
      <c r="F37293">
        <f t="shared" si="1746"/>
        <v>0.39</v>
      </c>
      <c r="G37293">
        <f t="shared" si="1747"/>
        <v>1.7249700000000001</v>
      </c>
    </row>
    <row r="37294" spans="1:7" x14ac:dyDescent="0.25">
      <c r="A37294" s="16">
        <v>0.18638888888888888</v>
      </c>
      <c r="B37294">
        <v>37683.120000000003</v>
      </c>
      <c r="C37294">
        <v>4.4210000000000003</v>
      </c>
      <c r="D37294">
        <v>0.40300000000000002</v>
      </c>
      <c r="E37294">
        <f t="shared" si="1745"/>
        <v>0.39083333333333314</v>
      </c>
      <c r="F37294">
        <f t="shared" si="1746"/>
        <v>0.39</v>
      </c>
      <c r="G37294">
        <f t="shared" si="1747"/>
        <v>1.7241900000000001</v>
      </c>
    </row>
    <row r="37295" spans="1:7" x14ac:dyDescent="0.25">
      <c r="A37295" s="16">
        <v>0.18640046296296298</v>
      </c>
      <c r="B37295">
        <v>37684.129999999997</v>
      </c>
      <c r="C37295">
        <v>4.4210000000000003</v>
      </c>
      <c r="D37295">
        <v>0.38</v>
      </c>
      <c r="E37295">
        <f t="shared" si="1745"/>
        <v>0.39074999999999982</v>
      </c>
      <c r="F37295">
        <f t="shared" si="1746"/>
        <v>0.39</v>
      </c>
      <c r="G37295">
        <f t="shared" si="1747"/>
        <v>1.7241900000000001</v>
      </c>
    </row>
    <row r="37296" spans="1:7" x14ac:dyDescent="0.25">
      <c r="A37296" s="16">
        <v>0.18641203703703704</v>
      </c>
      <c r="B37296">
        <v>37685.14</v>
      </c>
      <c r="C37296">
        <v>4.4249999999999998</v>
      </c>
      <c r="D37296">
        <v>0.38600000000000001</v>
      </c>
      <c r="E37296">
        <f t="shared" si="1745"/>
        <v>0.39051666666666646</v>
      </c>
      <c r="F37296">
        <f t="shared" si="1746"/>
        <v>0.39</v>
      </c>
      <c r="G37296">
        <f t="shared" si="1747"/>
        <v>1.7257499999999999</v>
      </c>
    </row>
    <row r="37297" spans="1:7" x14ac:dyDescent="0.25">
      <c r="A37297" s="16">
        <v>0.18642361111111111</v>
      </c>
      <c r="B37297">
        <v>37686.15</v>
      </c>
      <c r="C37297">
        <v>4.423</v>
      </c>
      <c r="D37297">
        <v>0.40400000000000003</v>
      </c>
      <c r="E37297">
        <f t="shared" si="1745"/>
        <v>0.39069999999999977</v>
      </c>
      <c r="F37297">
        <f t="shared" si="1746"/>
        <v>0.39</v>
      </c>
      <c r="G37297">
        <f t="shared" si="1747"/>
        <v>1.7249700000000001</v>
      </c>
    </row>
    <row r="37298" spans="1:7" x14ac:dyDescent="0.25">
      <c r="A37298" s="16">
        <v>0.18643518518518518</v>
      </c>
      <c r="B37298">
        <v>37687.160000000003</v>
      </c>
      <c r="C37298">
        <v>4.423</v>
      </c>
      <c r="D37298">
        <v>0.39800000000000002</v>
      </c>
      <c r="E37298">
        <f t="shared" si="1745"/>
        <v>0.39076666666666637</v>
      </c>
      <c r="F37298">
        <f t="shared" si="1746"/>
        <v>0.39</v>
      </c>
      <c r="G37298">
        <f t="shared" si="1747"/>
        <v>1.7249700000000001</v>
      </c>
    </row>
    <row r="37299" spans="1:7" x14ac:dyDescent="0.25">
      <c r="A37299" s="16">
        <v>0.18644675925925927</v>
      </c>
      <c r="B37299">
        <v>37688.17</v>
      </c>
      <c r="C37299">
        <v>4.4210000000000003</v>
      </c>
      <c r="D37299">
        <v>0.39400000000000002</v>
      </c>
      <c r="E37299">
        <f t="shared" si="1745"/>
        <v>0.39074999999999976</v>
      </c>
      <c r="F37299">
        <f t="shared" si="1746"/>
        <v>0.39</v>
      </c>
      <c r="G37299">
        <f t="shared" si="1747"/>
        <v>1.7241900000000001</v>
      </c>
    </row>
    <row r="37300" spans="1:7" x14ac:dyDescent="0.25">
      <c r="A37300" s="16">
        <v>0.18645833333333334</v>
      </c>
      <c r="B37300">
        <v>37689.18</v>
      </c>
      <c r="C37300">
        <v>4.4189999999999996</v>
      </c>
      <c r="D37300">
        <v>0.38</v>
      </c>
      <c r="E37300">
        <f t="shared" si="1745"/>
        <v>0.39064999999999972</v>
      </c>
      <c r="F37300">
        <f t="shared" si="1746"/>
        <v>0.39</v>
      </c>
      <c r="G37300">
        <f t="shared" si="1747"/>
        <v>1.7234099999999999</v>
      </c>
    </row>
    <row r="37301" spans="1:7" x14ac:dyDescent="0.25">
      <c r="A37301" s="16">
        <v>0.1864699074074074</v>
      </c>
      <c r="B37301">
        <v>37690.199999999997</v>
      </c>
      <c r="C37301">
        <v>4.4189999999999996</v>
      </c>
      <c r="D37301">
        <v>0.40500000000000003</v>
      </c>
      <c r="E37301">
        <f t="shared" si="1745"/>
        <v>0.39091666666666647</v>
      </c>
      <c r="F37301">
        <f t="shared" si="1746"/>
        <v>0.39</v>
      </c>
      <c r="G37301">
        <f t="shared" si="1747"/>
        <v>1.7234099999999999</v>
      </c>
    </row>
    <row r="37302" spans="1:7" x14ac:dyDescent="0.25">
      <c r="A37302" s="16">
        <v>0.18648148148148147</v>
      </c>
      <c r="B37302">
        <v>37691.21</v>
      </c>
      <c r="C37302">
        <v>4.4249999999999998</v>
      </c>
      <c r="D37302">
        <v>0.39200000000000002</v>
      </c>
      <c r="E37302">
        <f t="shared" si="1745"/>
        <v>0.39079999999999976</v>
      </c>
      <c r="F37302">
        <f t="shared" si="1746"/>
        <v>0.39</v>
      </c>
      <c r="G37302">
        <f t="shared" si="1747"/>
        <v>1.7257499999999999</v>
      </c>
    </row>
    <row r="37303" spans="1:7" x14ac:dyDescent="0.25">
      <c r="A37303" s="16">
        <v>0.18649305555555556</v>
      </c>
      <c r="B37303">
        <v>37692.22</v>
      </c>
      <c r="C37303">
        <v>4.4249999999999998</v>
      </c>
      <c r="D37303">
        <v>0.37</v>
      </c>
      <c r="E37303">
        <f t="shared" si="1745"/>
        <v>0.39051666666666646</v>
      </c>
      <c r="F37303">
        <f t="shared" si="1746"/>
        <v>0.39</v>
      </c>
      <c r="G37303">
        <f t="shared" si="1747"/>
        <v>1.7257499999999999</v>
      </c>
    </row>
    <row r="37304" spans="1:7" x14ac:dyDescent="0.25">
      <c r="A37304" s="16">
        <v>0.18650462962962963</v>
      </c>
      <c r="B37304">
        <v>37693.230000000003</v>
      </c>
      <c r="C37304">
        <v>4.423</v>
      </c>
      <c r="D37304">
        <v>0.39500000000000002</v>
      </c>
      <c r="E37304">
        <f t="shared" si="1745"/>
        <v>0.39053333333333312</v>
      </c>
      <c r="F37304">
        <f t="shared" si="1746"/>
        <v>0.39</v>
      </c>
      <c r="G37304">
        <f t="shared" si="1747"/>
        <v>1.7249700000000001</v>
      </c>
    </row>
    <row r="37305" spans="1:7" x14ac:dyDescent="0.25">
      <c r="A37305" s="16">
        <v>0.1865162037037037</v>
      </c>
      <c r="B37305">
        <v>37694.239999999998</v>
      </c>
      <c r="C37305">
        <v>4.423</v>
      </c>
      <c r="D37305">
        <v>0.40100000000000002</v>
      </c>
      <c r="E37305">
        <f t="shared" si="1745"/>
        <v>0.39046666666666652</v>
      </c>
      <c r="F37305">
        <f t="shared" si="1746"/>
        <v>0.39</v>
      </c>
      <c r="G37305">
        <f t="shared" si="1747"/>
        <v>1.7249700000000001</v>
      </c>
    </row>
    <row r="37306" spans="1:7" x14ac:dyDescent="0.25">
      <c r="A37306" s="16">
        <v>0.18652777777777776</v>
      </c>
      <c r="B37306">
        <v>37695.25</v>
      </c>
      <c r="C37306">
        <v>4.4210000000000003</v>
      </c>
      <c r="D37306">
        <v>0.40400000000000003</v>
      </c>
      <c r="E37306">
        <f t="shared" si="1745"/>
        <v>0.39084999999999981</v>
      </c>
      <c r="F37306">
        <f t="shared" si="1746"/>
        <v>0.39</v>
      </c>
      <c r="G37306">
        <f t="shared" si="1747"/>
        <v>1.7241900000000001</v>
      </c>
    </row>
    <row r="37307" spans="1:7" x14ac:dyDescent="0.25">
      <c r="A37307" s="16">
        <v>0.18653935185185186</v>
      </c>
      <c r="B37307">
        <v>37696.269999999997</v>
      </c>
      <c r="C37307">
        <v>4.423</v>
      </c>
      <c r="D37307">
        <v>0.40600000000000003</v>
      </c>
      <c r="E37307">
        <f t="shared" si="1745"/>
        <v>0.39088333333333319</v>
      </c>
      <c r="F37307">
        <f t="shared" si="1746"/>
        <v>0.39</v>
      </c>
      <c r="G37307">
        <f t="shared" si="1747"/>
        <v>1.7249700000000001</v>
      </c>
    </row>
    <row r="37308" spans="1:7" x14ac:dyDescent="0.25">
      <c r="A37308" s="16">
        <v>0.18655092592592593</v>
      </c>
      <c r="B37308">
        <v>37697.279999999999</v>
      </c>
      <c r="C37308">
        <v>4.423</v>
      </c>
      <c r="D37308">
        <v>0.38700000000000001</v>
      </c>
      <c r="E37308">
        <f t="shared" si="1745"/>
        <v>0.3906166666666665</v>
      </c>
      <c r="F37308">
        <f t="shared" si="1746"/>
        <v>0.39</v>
      </c>
      <c r="G37308">
        <f t="shared" si="1747"/>
        <v>1.7249700000000001</v>
      </c>
    </row>
    <row r="37309" spans="1:7" x14ac:dyDescent="0.25">
      <c r="A37309" s="16">
        <v>0.18656249999999999</v>
      </c>
      <c r="B37309">
        <v>37698.29</v>
      </c>
      <c r="C37309">
        <v>4.423</v>
      </c>
      <c r="D37309">
        <v>0.39100000000000001</v>
      </c>
      <c r="E37309">
        <f t="shared" ref="E37309:E37372" si="1748">AVERAGE(D37250:D37309)</f>
        <v>0.3906166666666665</v>
      </c>
      <c r="F37309">
        <f t="shared" si="1746"/>
        <v>0.39</v>
      </c>
      <c r="G37309">
        <f t="shared" si="1747"/>
        <v>1.7249700000000001</v>
      </c>
    </row>
    <row r="37310" spans="1:7" x14ac:dyDescent="0.25">
      <c r="A37310" s="16">
        <v>0.18657407407407409</v>
      </c>
      <c r="B37310">
        <v>37699.300000000003</v>
      </c>
      <c r="C37310">
        <v>4.423</v>
      </c>
      <c r="D37310">
        <v>0.39200000000000002</v>
      </c>
      <c r="E37310">
        <f t="shared" si="1748"/>
        <v>0.39073333333333321</v>
      </c>
      <c r="F37310">
        <f t="shared" si="1746"/>
        <v>0.39</v>
      </c>
      <c r="G37310">
        <f t="shared" si="1747"/>
        <v>1.7249700000000001</v>
      </c>
    </row>
    <row r="37311" spans="1:7" x14ac:dyDescent="0.25">
      <c r="A37311" s="16">
        <v>0.18658564814814815</v>
      </c>
      <c r="B37311">
        <v>37700.31</v>
      </c>
      <c r="C37311">
        <v>4.4210000000000003</v>
      </c>
      <c r="D37311">
        <v>0.39100000000000001</v>
      </c>
      <c r="E37311">
        <f t="shared" si="1748"/>
        <v>0.39076666666666654</v>
      </c>
      <c r="F37311">
        <f t="shared" si="1746"/>
        <v>0.39</v>
      </c>
      <c r="G37311">
        <f t="shared" si="1747"/>
        <v>1.7241900000000001</v>
      </c>
    </row>
    <row r="37312" spans="1:7" x14ac:dyDescent="0.25">
      <c r="A37312" s="16">
        <v>0.18659722222222222</v>
      </c>
      <c r="B37312">
        <v>37701.32</v>
      </c>
      <c r="C37312">
        <v>4.423</v>
      </c>
      <c r="D37312">
        <v>0.39500000000000002</v>
      </c>
      <c r="E37312">
        <f t="shared" si="1748"/>
        <v>0.39096666666666657</v>
      </c>
      <c r="F37312">
        <f t="shared" si="1746"/>
        <v>0.39</v>
      </c>
      <c r="G37312">
        <f t="shared" si="1747"/>
        <v>1.7249700000000001</v>
      </c>
    </row>
    <row r="37313" spans="1:7" x14ac:dyDescent="0.25">
      <c r="A37313" s="16">
        <v>0.18660879629629629</v>
      </c>
      <c r="B37313">
        <v>37702.33</v>
      </c>
      <c r="C37313">
        <v>4.423</v>
      </c>
      <c r="D37313">
        <v>0.38300000000000001</v>
      </c>
      <c r="E37313">
        <f t="shared" si="1748"/>
        <v>0.39051666666666662</v>
      </c>
      <c r="F37313">
        <f t="shared" si="1746"/>
        <v>0.39</v>
      </c>
      <c r="G37313">
        <f t="shared" si="1747"/>
        <v>1.7249700000000001</v>
      </c>
    </row>
    <row r="37314" spans="1:7" x14ac:dyDescent="0.25">
      <c r="A37314" s="16">
        <v>0.18662037037037038</v>
      </c>
      <c r="B37314">
        <v>37703.339999999997</v>
      </c>
      <c r="C37314">
        <v>4.423</v>
      </c>
      <c r="D37314">
        <v>0.39800000000000002</v>
      </c>
      <c r="E37314">
        <f t="shared" si="1748"/>
        <v>0.39063333333333333</v>
      </c>
      <c r="F37314">
        <f t="shared" si="1746"/>
        <v>0.39</v>
      </c>
      <c r="G37314">
        <f t="shared" si="1747"/>
        <v>1.7249700000000001</v>
      </c>
    </row>
    <row r="37315" spans="1:7" x14ac:dyDescent="0.25">
      <c r="A37315" s="16">
        <v>0.18663194444444445</v>
      </c>
      <c r="B37315">
        <v>37704.35</v>
      </c>
      <c r="C37315">
        <v>4.4210000000000003</v>
      </c>
      <c r="D37315">
        <v>0.39100000000000001</v>
      </c>
      <c r="E37315">
        <f t="shared" si="1748"/>
        <v>0.39081666666666665</v>
      </c>
      <c r="F37315">
        <f t="shared" ref="F37315:F37378" si="1749">ROUND(E37315,2)</f>
        <v>0.39</v>
      </c>
      <c r="G37315">
        <f t="shared" ref="G37315:G37378" si="1750">F37315*C37315</f>
        <v>1.7241900000000001</v>
      </c>
    </row>
    <row r="37316" spans="1:7" x14ac:dyDescent="0.25">
      <c r="A37316" s="16">
        <v>0.18664351851851851</v>
      </c>
      <c r="B37316">
        <v>37705.360000000001</v>
      </c>
      <c r="C37316">
        <v>4.423</v>
      </c>
      <c r="D37316">
        <v>0.38900000000000001</v>
      </c>
      <c r="E37316">
        <f t="shared" si="1748"/>
        <v>0.3908833333333333</v>
      </c>
      <c r="F37316">
        <f t="shared" si="1749"/>
        <v>0.39</v>
      </c>
      <c r="G37316">
        <f t="shared" si="1750"/>
        <v>1.7249700000000001</v>
      </c>
    </row>
    <row r="37317" spans="1:7" x14ac:dyDescent="0.25">
      <c r="A37317" s="16">
        <v>0.18665509259259258</v>
      </c>
      <c r="B37317">
        <v>37706.36</v>
      </c>
      <c r="C37317">
        <v>4.423</v>
      </c>
      <c r="D37317">
        <v>0.38900000000000001</v>
      </c>
      <c r="E37317">
        <f t="shared" si="1748"/>
        <v>0.39084999999999986</v>
      </c>
      <c r="F37317">
        <f t="shared" si="1749"/>
        <v>0.39</v>
      </c>
      <c r="G37317">
        <f t="shared" si="1750"/>
        <v>1.7249700000000001</v>
      </c>
    </row>
    <row r="37318" spans="1:7" x14ac:dyDescent="0.25">
      <c r="A37318" s="16">
        <v>0.18666666666666668</v>
      </c>
      <c r="B37318">
        <v>37707.370000000003</v>
      </c>
      <c r="C37318">
        <v>4.423</v>
      </c>
      <c r="D37318">
        <v>0.38100000000000001</v>
      </c>
      <c r="E37318">
        <f t="shared" si="1748"/>
        <v>0.39041666666666663</v>
      </c>
      <c r="F37318">
        <f t="shared" si="1749"/>
        <v>0.39</v>
      </c>
      <c r="G37318">
        <f t="shared" si="1750"/>
        <v>1.7249700000000001</v>
      </c>
    </row>
    <row r="37319" spans="1:7" x14ac:dyDescent="0.25">
      <c r="A37319" s="16">
        <v>0.18667824074074074</v>
      </c>
      <c r="B37319">
        <v>37708.39</v>
      </c>
      <c r="C37319">
        <v>4.423</v>
      </c>
      <c r="D37319">
        <v>0.38600000000000001</v>
      </c>
      <c r="E37319">
        <f t="shared" si="1748"/>
        <v>0.3903833333333333</v>
      </c>
      <c r="F37319">
        <f t="shared" si="1749"/>
        <v>0.39</v>
      </c>
      <c r="G37319">
        <f t="shared" si="1750"/>
        <v>1.7249700000000001</v>
      </c>
    </row>
    <row r="37320" spans="1:7" x14ac:dyDescent="0.25">
      <c r="A37320" s="16">
        <v>0.18668981481481481</v>
      </c>
      <c r="B37320">
        <v>37709.4</v>
      </c>
      <c r="C37320">
        <v>4.423</v>
      </c>
      <c r="D37320">
        <v>0.39100000000000001</v>
      </c>
      <c r="E37320">
        <f t="shared" si="1748"/>
        <v>0.39036666666666664</v>
      </c>
      <c r="F37320">
        <f t="shared" si="1749"/>
        <v>0.39</v>
      </c>
      <c r="G37320">
        <f t="shared" si="1750"/>
        <v>1.7249700000000001</v>
      </c>
    </row>
    <row r="37321" spans="1:7" x14ac:dyDescent="0.25">
      <c r="A37321" s="16">
        <v>0.18670138888888888</v>
      </c>
      <c r="B37321">
        <v>37710.410000000003</v>
      </c>
      <c r="C37321">
        <v>4.423</v>
      </c>
      <c r="D37321">
        <v>0.38200000000000001</v>
      </c>
      <c r="E37321">
        <f t="shared" si="1748"/>
        <v>0.39048333333333329</v>
      </c>
      <c r="F37321">
        <f t="shared" si="1749"/>
        <v>0.39</v>
      </c>
      <c r="G37321">
        <f t="shared" si="1750"/>
        <v>1.7249700000000001</v>
      </c>
    </row>
    <row r="37322" spans="1:7" x14ac:dyDescent="0.25">
      <c r="A37322" s="16">
        <v>0.18671296296296297</v>
      </c>
      <c r="B37322">
        <v>37711.410000000003</v>
      </c>
      <c r="C37322">
        <v>4.4189999999999996</v>
      </c>
      <c r="D37322">
        <v>0.39700000000000002</v>
      </c>
      <c r="E37322">
        <f t="shared" si="1748"/>
        <v>0.39046666666666657</v>
      </c>
      <c r="F37322">
        <f t="shared" si="1749"/>
        <v>0.39</v>
      </c>
      <c r="G37322">
        <f t="shared" si="1750"/>
        <v>1.7234099999999999</v>
      </c>
    </row>
    <row r="37323" spans="1:7" x14ac:dyDescent="0.25">
      <c r="A37323" s="16">
        <v>0.18672453703703704</v>
      </c>
      <c r="B37323">
        <v>37712.42</v>
      </c>
      <c r="C37323">
        <v>4.423</v>
      </c>
      <c r="D37323">
        <v>0.39700000000000002</v>
      </c>
      <c r="E37323">
        <f t="shared" si="1748"/>
        <v>0.39086666666666658</v>
      </c>
      <c r="F37323">
        <f t="shared" si="1749"/>
        <v>0.39</v>
      </c>
      <c r="G37323">
        <f t="shared" si="1750"/>
        <v>1.7249700000000001</v>
      </c>
    </row>
    <row r="37324" spans="1:7" x14ac:dyDescent="0.25">
      <c r="A37324" s="16">
        <v>0.1867361111111111</v>
      </c>
      <c r="B37324">
        <v>37713.43</v>
      </c>
      <c r="C37324">
        <v>4.4249999999999998</v>
      </c>
      <c r="D37324">
        <v>0.4</v>
      </c>
      <c r="E37324">
        <f t="shared" si="1748"/>
        <v>0.39096666666666657</v>
      </c>
      <c r="F37324">
        <f t="shared" si="1749"/>
        <v>0.39</v>
      </c>
      <c r="G37324">
        <f t="shared" si="1750"/>
        <v>1.7257499999999999</v>
      </c>
    </row>
    <row r="37325" spans="1:7" x14ac:dyDescent="0.25">
      <c r="A37325" s="16">
        <v>0.1867476851851852</v>
      </c>
      <c r="B37325">
        <v>37714.44</v>
      </c>
      <c r="C37325">
        <v>4.4210000000000003</v>
      </c>
      <c r="D37325">
        <v>0.379</v>
      </c>
      <c r="E37325">
        <f t="shared" si="1748"/>
        <v>0.39074999999999988</v>
      </c>
      <c r="F37325">
        <f t="shared" si="1749"/>
        <v>0.39</v>
      </c>
      <c r="G37325">
        <f t="shared" si="1750"/>
        <v>1.7241900000000001</v>
      </c>
    </row>
    <row r="37326" spans="1:7" x14ac:dyDescent="0.25">
      <c r="A37326" s="16">
        <v>0.18675925925925926</v>
      </c>
      <c r="B37326">
        <v>37715.46</v>
      </c>
      <c r="C37326">
        <v>4.4210000000000003</v>
      </c>
      <c r="D37326">
        <v>0.38500000000000001</v>
      </c>
      <c r="E37326">
        <f t="shared" si="1748"/>
        <v>0.39069999999999994</v>
      </c>
      <c r="F37326">
        <f t="shared" si="1749"/>
        <v>0.39</v>
      </c>
      <c r="G37326">
        <f t="shared" si="1750"/>
        <v>1.7241900000000001</v>
      </c>
    </row>
    <row r="37327" spans="1:7" x14ac:dyDescent="0.25">
      <c r="A37327" s="16">
        <v>0.18677083333333333</v>
      </c>
      <c r="B37327">
        <v>37716.47</v>
      </c>
      <c r="C37327">
        <v>4.4210000000000003</v>
      </c>
      <c r="D37327">
        <v>0.39100000000000001</v>
      </c>
      <c r="E37327">
        <f t="shared" si="1748"/>
        <v>0.39050000000000001</v>
      </c>
      <c r="F37327">
        <f t="shared" si="1749"/>
        <v>0.39</v>
      </c>
      <c r="G37327">
        <f t="shared" si="1750"/>
        <v>1.7241900000000001</v>
      </c>
    </row>
    <row r="37328" spans="1:7" x14ac:dyDescent="0.25">
      <c r="A37328" s="16">
        <v>0.1867824074074074</v>
      </c>
      <c r="B37328">
        <v>37717.480000000003</v>
      </c>
      <c r="C37328">
        <v>4.423</v>
      </c>
      <c r="D37328">
        <v>0.40400000000000003</v>
      </c>
      <c r="E37328">
        <f t="shared" si="1748"/>
        <v>0.39091666666666669</v>
      </c>
      <c r="F37328">
        <f t="shared" si="1749"/>
        <v>0.39</v>
      </c>
      <c r="G37328">
        <f t="shared" si="1750"/>
        <v>1.7249700000000001</v>
      </c>
    </row>
    <row r="37329" spans="1:7" x14ac:dyDescent="0.25">
      <c r="A37329" s="16">
        <v>0.18679398148148149</v>
      </c>
      <c r="B37329">
        <v>37718.49</v>
      </c>
      <c r="C37329">
        <v>4.423</v>
      </c>
      <c r="D37329">
        <v>0.38700000000000001</v>
      </c>
      <c r="E37329">
        <f t="shared" si="1748"/>
        <v>0.39091666666666669</v>
      </c>
      <c r="F37329">
        <f t="shared" si="1749"/>
        <v>0.39</v>
      </c>
      <c r="G37329">
        <f t="shared" si="1750"/>
        <v>1.7249700000000001</v>
      </c>
    </row>
    <row r="37330" spans="1:7" x14ac:dyDescent="0.25">
      <c r="A37330" s="16">
        <v>0.18680555555555556</v>
      </c>
      <c r="B37330">
        <v>37719.5</v>
      </c>
      <c r="C37330">
        <v>4.423</v>
      </c>
      <c r="D37330">
        <v>0.39900000000000002</v>
      </c>
      <c r="E37330">
        <f t="shared" si="1748"/>
        <v>0.39103333333333334</v>
      </c>
      <c r="F37330">
        <f t="shared" si="1749"/>
        <v>0.39</v>
      </c>
      <c r="G37330">
        <f t="shared" si="1750"/>
        <v>1.7249700000000001</v>
      </c>
    </row>
    <row r="37331" spans="1:7" x14ac:dyDescent="0.25">
      <c r="A37331" s="16">
        <v>0.18681712962962962</v>
      </c>
      <c r="B37331">
        <v>37720.51</v>
      </c>
      <c r="C37331">
        <v>4.4210000000000003</v>
      </c>
      <c r="D37331">
        <v>0.39800000000000002</v>
      </c>
      <c r="E37331">
        <f t="shared" si="1748"/>
        <v>0.39145000000000002</v>
      </c>
      <c r="F37331">
        <f t="shared" si="1749"/>
        <v>0.39</v>
      </c>
      <c r="G37331">
        <f t="shared" si="1750"/>
        <v>1.7241900000000001</v>
      </c>
    </row>
    <row r="37332" spans="1:7" x14ac:dyDescent="0.25">
      <c r="A37332" s="16">
        <v>0.18682870370370369</v>
      </c>
      <c r="B37332">
        <v>37721.519999999997</v>
      </c>
      <c r="C37332">
        <v>4.4210000000000003</v>
      </c>
      <c r="D37332">
        <v>0.39100000000000001</v>
      </c>
      <c r="E37332">
        <f t="shared" si="1748"/>
        <v>0.39170000000000005</v>
      </c>
      <c r="F37332">
        <f t="shared" si="1749"/>
        <v>0.39</v>
      </c>
      <c r="G37332">
        <f t="shared" si="1750"/>
        <v>1.7241900000000001</v>
      </c>
    </row>
    <row r="37333" spans="1:7" x14ac:dyDescent="0.25">
      <c r="A37333" s="16">
        <v>0.18684027777777779</v>
      </c>
      <c r="B37333">
        <v>37722.53</v>
      </c>
      <c r="C37333">
        <v>4.4249999999999998</v>
      </c>
      <c r="D37333">
        <v>0.39900000000000002</v>
      </c>
      <c r="E37333">
        <f t="shared" si="1748"/>
        <v>0.39163333333333339</v>
      </c>
      <c r="F37333">
        <f t="shared" si="1749"/>
        <v>0.39</v>
      </c>
      <c r="G37333">
        <f t="shared" si="1750"/>
        <v>1.7257499999999999</v>
      </c>
    </row>
    <row r="37334" spans="1:7" x14ac:dyDescent="0.25">
      <c r="A37334" s="16">
        <v>0.18685185185185185</v>
      </c>
      <c r="B37334">
        <v>37723.550000000003</v>
      </c>
      <c r="C37334">
        <v>4.423</v>
      </c>
      <c r="D37334">
        <v>0.40500000000000003</v>
      </c>
      <c r="E37334">
        <f t="shared" si="1748"/>
        <v>0.39185000000000003</v>
      </c>
      <c r="F37334">
        <f t="shared" si="1749"/>
        <v>0.39</v>
      </c>
      <c r="G37334">
        <f t="shared" si="1750"/>
        <v>1.7249700000000001</v>
      </c>
    </row>
    <row r="37335" spans="1:7" x14ac:dyDescent="0.25">
      <c r="A37335" s="16">
        <v>0.18686342592592592</v>
      </c>
      <c r="B37335">
        <v>37724.559999999998</v>
      </c>
      <c r="C37335">
        <v>4.4210000000000003</v>
      </c>
      <c r="D37335">
        <v>0.39100000000000001</v>
      </c>
      <c r="E37335">
        <f t="shared" si="1748"/>
        <v>0.39185000000000003</v>
      </c>
      <c r="F37335">
        <f t="shared" si="1749"/>
        <v>0.39</v>
      </c>
      <c r="G37335">
        <f t="shared" si="1750"/>
        <v>1.7241900000000001</v>
      </c>
    </row>
    <row r="37336" spans="1:7" x14ac:dyDescent="0.25">
      <c r="A37336" s="16">
        <v>0.18687500000000001</v>
      </c>
      <c r="B37336">
        <v>37725.57</v>
      </c>
      <c r="C37336">
        <v>4.4210000000000003</v>
      </c>
      <c r="D37336">
        <v>0.40500000000000003</v>
      </c>
      <c r="E37336">
        <f t="shared" si="1748"/>
        <v>0.39215000000000005</v>
      </c>
      <c r="F37336">
        <f t="shared" si="1749"/>
        <v>0.39</v>
      </c>
      <c r="G37336">
        <f t="shared" si="1750"/>
        <v>1.7241900000000001</v>
      </c>
    </row>
    <row r="37337" spans="1:7" x14ac:dyDescent="0.25">
      <c r="A37337" s="16">
        <v>0.18688657407407408</v>
      </c>
      <c r="B37337">
        <v>37726.58</v>
      </c>
      <c r="C37337">
        <v>4.4210000000000003</v>
      </c>
      <c r="D37337">
        <v>0.376</v>
      </c>
      <c r="E37337">
        <f t="shared" si="1748"/>
        <v>0.39184999999999998</v>
      </c>
      <c r="F37337">
        <f t="shared" si="1749"/>
        <v>0.39</v>
      </c>
      <c r="G37337">
        <f t="shared" si="1750"/>
        <v>1.7241900000000001</v>
      </c>
    </row>
    <row r="37338" spans="1:7" x14ac:dyDescent="0.25">
      <c r="A37338" s="16">
        <v>0.18689814814814815</v>
      </c>
      <c r="B37338">
        <v>37727.589999999997</v>
      </c>
      <c r="C37338">
        <v>4.423</v>
      </c>
      <c r="D37338">
        <v>0.40300000000000002</v>
      </c>
      <c r="E37338">
        <f t="shared" si="1748"/>
        <v>0.39219999999999999</v>
      </c>
      <c r="F37338">
        <f t="shared" si="1749"/>
        <v>0.39</v>
      </c>
      <c r="G37338">
        <f t="shared" si="1750"/>
        <v>1.7249700000000001</v>
      </c>
    </row>
    <row r="37339" spans="1:7" x14ac:dyDescent="0.25">
      <c r="A37339" s="16">
        <v>0.18690972222222221</v>
      </c>
      <c r="B37339">
        <v>37728.6</v>
      </c>
      <c r="C37339">
        <v>4.423</v>
      </c>
      <c r="D37339">
        <v>0.39200000000000002</v>
      </c>
      <c r="E37339">
        <f t="shared" si="1748"/>
        <v>0.39241666666666658</v>
      </c>
      <c r="F37339">
        <f t="shared" si="1749"/>
        <v>0.39</v>
      </c>
      <c r="G37339">
        <f t="shared" si="1750"/>
        <v>1.7249700000000001</v>
      </c>
    </row>
    <row r="37340" spans="1:7" x14ac:dyDescent="0.25">
      <c r="A37340" s="16">
        <v>0.18692129629629631</v>
      </c>
      <c r="B37340">
        <v>37729.61</v>
      </c>
      <c r="C37340">
        <v>4.423</v>
      </c>
      <c r="D37340">
        <v>0.39500000000000002</v>
      </c>
      <c r="E37340">
        <f t="shared" si="1748"/>
        <v>0.39244999999999991</v>
      </c>
      <c r="F37340">
        <f t="shared" si="1749"/>
        <v>0.39</v>
      </c>
      <c r="G37340">
        <f t="shared" si="1750"/>
        <v>1.7249700000000001</v>
      </c>
    </row>
    <row r="37341" spans="1:7" x14ac:dyDescent="0.25">
      <c r="A37341" s="16">
        <v>0.18693287037037037</v>
      </c>
      <c r="B37341">
        <v>37730.620000000003</v>
      </c>
      <c r="C37341">
        <v>4.4210000000000003</v>
      </c>
      <c r="D37341">
        <v>0.4</v>
      </c>
      <c r="E37341">
        <f t="shared" si="1748"/>
        <v>0.3924999999999999</v>
      </c>
      <c r="F37341">
        <f t="shared" si="1749"/>
        <v>0.39</v>
      </c>
      <c r="G37341">
        <f t="shared" si="1750"/>
        <v>1.7241900000000001</v>
      </c>
    </row>
    <row r="37342" spans="1:7" x14ac:dyDescent="0.25">
      <c r="A37342" s="16">
        <v>0.18694444444444444</v>
      </c>
      <c r="B37342">
        <v>37731.629999999997</v>
      </c>
      <c r="C37342">
        <v>4.4210000000000003</v>
      </c>
      <c r="D37342">
        <v>0.38900000000000001</v>
      </c>
      <c r="E37342">
        <f t="shared" si="1748"/>
        <v>0.39236666666666659</v>
      </c>
      <c r="F37342">
        <f t="shared" si="1749"/>
        <v>0.39</v>
      </c>
      <c r="G37342">
        <f t="shared" si="1750"/>
        <v>1.7241900000000001</v>
      </c>
    </row>
    <row r="37343" spans="1:7" x14ac:dyDescent="0.25">
      <c r="A37343" s="16">
        <v>0.18695601851851851</v>
      </c>
      <c r="B37343">
        <v>37732.639999999999</v>
      </c>
      <c r="C37343">
        <v>4.4189999999999996</v>
      </c>
      <c r="D37343">
        <v>0.379</v>
      </c>
      <c r="E37343">
        <f t="shared" si="1748"/>
        <v>0.39203333333333334</v>
      </c>
      <c r="F37343">
        <f t="shared" si="1749"/>
        <v>0.39</v>
      </c>
      <c r="G37343">
        <f t="shared" si="1750"/>
        <v>1.7234099999999999</v>
      </c>
    </row>
    <row r="37344" spans="1:7" x14ac:dyDescent="0.25">
      <c r="A37344" s="16">
        <v>0.1869675925925926</v>
      </c>
      <c r="B37344">
        <v>37733.65</v>
      </c>
      <c r="C37344">
        <v>4.423</v>
      </c>
      <c r="D37344">
        <v>0.379</v>
      </c>
      <c r="E37344">
        <f t="shared" si="1748"/>
        <v>0.39176666666666665</v>
      </c>
      <c r="F37344">
        <f t="shared" si="1749"/>
        <v>0.39</v>
      </c>
      <c r="G37344">
        <f t="shared" si="1750"/>
        <v>1.7249700000000001</v>
      </c>
    </row>
    <row r="37345" spans="1:7" x14ac:dyDescent="0.25">
      <c r="A37345" s="16">
        <v>0.18697916666666667</v>
      </c>
      <c r="B37345">
        <v>37734.660000000003</v>
      </c>
      <c r="C37345">
        <v>4.423</v>
      </c>
      <c r="D37345">
        <v>0.40300000000000002</v>
      </c>
      <c r="E37345">
        <f t="shared" si="1748"/>
        <v>0.39189999999999992</v>
      </c>
      <c r="F37345">
        <f t="shared" si="1749"/>
        <v>0.39</v>
      </c>
      <c r="G37345">
        <f t="shared" si="1750"/>
        <v>1.7249700000000001</v>
      </c>
    </row>
    <row r="37346" spans="1:7" x14ac:dyDescent="0.25">
      <c r="A37346" s="16">
        <v>0.18699074074074074</v>
      </c>
      <c r="B37346">
        <v>37735.67</v>
      </c>
      <c r="C37346">
        <v>4.423</v>
      </c>
      <c r="D37346">
        <v>0.39300000000000002</v>
      </c>
      <c r="E37346">
        <f t="shared" si="1748"/>
        <v>0.39196666666666669</v>
      </c>
      <c r="F37346">
        <f t="shared" si="1749"/>
        <v>0.39</v>
      </c>
      <c r="G37346">
        <f t="shared" si="1750"/>
        <v>1.7249700000000001</v>
      </c>
    </row>
    <row r="37347" spans="1:7" x14ac:dyDescent="0.25">
      <c r="A37347" s="16">
        <v>0.1870023148148148</v>
      </c>
      <c r="B37347">
        <v>37736.67</v>
      </c>
      <c r="C37347">
        <v>4.4210000000000003</v>
      </c>
      <c r="D37347">
        <v>0.40100000000000002</v>
      </c>
      <c r="E37347">
        <f t="shared" si="1748"/>
        <v>0.39240000000000003</v>
      </c>
      <c r="F37347">
        <f t="shared" si="1749"/>
        <v>0.39</v>
      </c>
      <c r="G37347">
        <f t="shared" si="1750"/>
        <v>1.7241900000000001</v>
      </c>
    </row>
    <row r="37348" spans="1:7" x14ac:dyDescent="0.25">
      <c r="A37348" s="16">
        <v>0.1870138888888889</v>
      </c>
      <c r="B37348">
        <v>37737.68</v>
      </c>
      <c r="C37348">
        <v>4.4189999999999996</v>
      </c>
      <c r="D37348">
        <v>0.39800000000000002</v>
      </c>
      <c r="E37348">
        <f t="shared" si="1748"/>
        <v>0.39246666666666657</v>
      </c>
      <c r="F37348">
        <f t="shared" si="1749"/>
        <v>0.39</v>
      </c>
      <c r="G37348">
        <f t="shared" si="1750"/>
        <v>1.7234099999999999</v>
      </c>
    </row>
    <row r="37349" spans="1:7" x14ac:dyDescent="0.25">
      <c r="A37349" s="16">
        <v>0.18702546296296296</v>
      </c>
      <c r="B37349">
        <v>37738.69</v>
      </c>
      <c r="C37349">
        <v>4.423</v>
      </c>
      <c r="D37349">
        <v>0.39100000000000001</v>
      </c>
      <c r="E37349">
        <f t="shared" si="1748"/>
        <v>0.39249999999999996</v>
      </c>
      <c r="F37349">
        <f t="shared" si="1749"/>
        <v>0.39</v>
      </c>
      <c r="G37349">
        <f t="shared" si="1750"/>
        <v>1.7249700000000001</v>
      </c>
    </row>
    <row r="37350" spans="1:7" x14ac:dyDescent="0.25">
      <c r="A37350" s="16">
        <v>0.18703703703703703</v>
      </c>
      <c r="B37350">
        <v>37739.699999999997</v>
      </c>
      <c r="C37350">
        <v>4.4210000000000003</v>
      </c>
      <c r="D37350">
        <v>0.39500000000000002</v>
      </c>
      <c r="E37350">
        <f t="shared" si="1748"/>
        <v>0.39259999999999989</v>
      </c>
      <c r="F37350">
        <f t="shared" si="1749"/>
        <v>0.39</v>
      </c>
      <c r="G37350">
        <f t="shared" si="1750"/>
        <v>1.7241900000000001</v>
      </c>
    </row>
    <row r="37351" spans="1:7" x14ac:dyDescent="0.25">
      <c r="A37351" s="16">
        <v>0.18704861111111112</v>
      </c>
      <c r="B37351">
        <v>37740.71</v>
      </c>
      <c r="C37351">
        <v>4.4210000000000003</v>
      </c>
      <c r="D37351">
        <v>0.38300000000000001</v>
      </c>
      <c r="E37351">
        <f t="shared" si="1748"/>
        <v>0.39263333333333322</v>
      </c>
      <c r="F37351">
        <f t="shared" si="1749"/>
        <v>0.39</v>
      </c>
      <c r="G37351">
        <f t="shared" si="1750"/>
        <v>1.7241900000000001</v>
      </c>
    </row>
    <row r="37352" spans="1:7" x14ac:dyDescent="0.25">
      <c r="A37352" s="16">
        <v>0.18706018518518519</v>
      </c>
      <c r="B37352">
        <v>37741.72</v>
      </c>
      <c r="C37352">
        <v>4.4210000000000003</v>
      </c>
      <c r="D37352">
        <v>0.39900000000000002</v>
      </c>
      <c r="E37352">
        <f t="shared" si="1748"/>
        <v>0.39269999999999994</v>
      </c>
      <c r="F37352">
        <f t="shared" si="1749"/>
        <v>0.39</v>
      </c>
      <c r="G37352">
        <f t="shared" si="1750"/>
        <v>1.7241900000000001</v>
      </c>
    </row>
    <row r="37353" spans="1:7" x14ac:dyDescent="0.25">
      <c r="A37353" s="16">
        <v>0.18707175925925926</v>
      </c>
      <c r="B37353">
        <v>37742.720000000001</v>
      </c>
      <c r="C37353">
        <v>4.4189999999999996</v>
      </c>
      <c r="D37353">
        <v>0.38300000000000001</v>
      </c>
      <c r="E37353">
        <f t="shared" si="1748"/>
        <v>0.39251666666666662</v>
      </c>
      <c r="F37353">
        <f t="shared" si="1749"/>
        <v>0.39</v>
      </c>
      <c r="G37353">
        <f t="shared" si="1750"/>
        <v>1.7234099999999999</v>
      </c>
    </row>
    <row r="37354" spans="1:7" x14ac:dyDescent="0.25">
      <c r="A37354" s="16">
        <v>0.18708333333333332</v>
      </c>
      <c r="B37354">
        <v>37743.74</v>
      </c>
      <c r="C37354">
        <v>4.423</v>
      </c>
      <c r="D37354">
        <v>0.40400000000000003</v>
      </c>
      <c r="E37354">
        <f t="shared" si="1748"/>
        <v>0.39253333333333323</v>
      </c>
      <c r="F37354">
        <f t="shared" si="1749"/>
        <v>0.39</v>
      </c>
      <c r="G37354">
        <f t="shared" si="1750"/>
        <v>1.7249700000000001</v>
      </c>
    </row>
    <row r="37355" spans="1:7" x14ac:dyDescent="0.25">
      <c r="A37355" s="16">
        <v>0.18709490740740742</v>
      </c>
      <c r="B37355">
        <v>37744.75</v>
      </c>
      <c r="C37355">
        <v>4.423</v>
      </c>
      <c r="D37355">
        <v>0.38200000000000001</v>
      </c>
      <c r="E37355">
        <f t="shared" si="1748"/>
        <v>0.39256666666666662</v>
      </c>
      <c r="F37355">
        <f t="shared" si="1749"/>
        <v>0.39</v>
      </c>
      <c r="G37355">
        <f t="shared" si="1750"/>
        <v>1.7249700000000001</v>
      </c>
    </row>
    <row r="37356" spans="1:7" x14ac:dyDescent="0.25">
      <c r="A37356" s="16">
        <v>0.18710648148148148</v>
      </c>
      <c r="B37356">
        <v>37745.760000000002</v>
      </c>
      <c r="C37356">
        <v>4.423</v>
      </c>
      <c r="D37356">
        <v>0.39400000000000002</v>
      </c>
      <c r="E37356">
        <f t="shared" si="1748"/>
        <v>0.39269999999999988</v>
      </c>
      <c r="F37356">
        <f t="shared" si="1749"/>
        <v>0.39</v>
      </c>
      <c r="G37356">
        <f t="shared" si="1750"/>
        <v>1.7249700000000001</v>
      </c>
    </row>
    <row r="37357" spans="1:7" x14ac:dyDescent="0.25">
      <c r="A37357" s="16">
        <v>0.18711805555555555</v>
      </c>
      <c r="B37357">
        <v>37746.769999999997</v>
      </c>
      <c r="C37357">
        <v>4.4210000000000003</v>
      </c>
      <c r="D37357">
        <v>0.38800000000000001</v>
      </c>
      <c r="E37357">
        <f t="shared" si="1748"/>
        <v>0.39243333333333319</v>
      </c>
      <c r="F37357">
        <f t="shared" si="1749"/>
        <v>0.39</v>
      </c>
      <c r="G37357">
        <f t="shared" si="1750"/>
        <v>1.7241900000000001</v>
      </c>
    </row>
    <row r="37358" spans="1:7" x14ac:dyDescent="0.25">
      <c r="A37358" s="16">
        <v>0.18712962962962962</v>
      </c>
      <c r="B37358">
        <v>37747.78</v>
      </c>
      <c r="C37358">
        <v>4.4210000000000003</v>
      </c>
      <c r="D37358">
        <v>0.40899999999999997</v>
      </c>
      <c r="E37358">
        <f t="shared" si="1748"/>
        <v>0.39261666666666656</v>
      </c>
      <c r="F37358">
        <f t="shared" si="1749"/>
        <v>0.39</v>
      </c>
      <c r="G37358">
        <f t="shared" si="1750"/>
        <v>1.7241900000000001</v>
      </c>
    </row>
    <row r="37359" spans="1:7" x14ac:dyDescent="0.25">
      <c r="A37359" s="16">
        <v>0.18714120370370371</v>
      </c>
      <c r="B37359">
        <v>37748.79</v>
      </c>
      <c r="C37359">
        <v>4.423</v>
      </c>
      <c r="D37359">
        <v>0.38700000000000001</v>
      </c>
      <c r="E37359">
        <f t="shared" si="1748"/>
        <v>0.39249999999999996</v>
      </c>
      <c r="F37359">
        <f t="shared" si="1749"/>
        <v>0.39</v>
      </c>
      <c r="G37359">
        <f t="shared" si="1750"/>
        <v>1.7249700000000001</v>
      </c>
    </row>
    <row r="37360" spans="1:7" x14ac:dyDescent="0.25">
      <c r="A37360" s="16">
        <v>0.18715277777777778</v>
      </c>
      <c r="B37360">
        <v>37749.800000000003</v>
      </c>
      <c r="C37360">
        <v>4.4249999999999998</v>
      </c>
      <c r="D37360">
        <v>0.40300000000000002</v>
      </c>
      <c r="E37360">
        <f t="shared" si="1748"/>
        <v>0.3928833333333332</v>
      </c>
      <c r="F37360">
        <f t="shared" si="1749"/>
        <v>0.39</v>
      </c>
      <c r="G37360">
        <f t="shared" si="1750"/>
        <v>1.7257499999999999</v>
      </c>
    </row>
    <row r="37361" spans="1:7" x14ac:dyDescent="0.25">
      <c r="A37361" s="16">
        <v>0.18716435185185185</v>
      </c>
      <c r="B37361">
        <v>37750.81</v>
      </c>
      <c r="C37361">
        <v>4.423</v>
      </c>
      <c r="D37361">
        <v>0.38700000000000001</v>
      </c>
      <c r="E37361">
        <f t="shared" si="1748"/>
        <v>0.39258333333333334</v>
      </c>
      <c r="F37361">
        <f t="shared" si="1749"/>
        <v>0.39</v>
      </c>
      <c r="G37361">
        <f t="shared" si="1750"/>
        <v>1.7249700000000001</v>
      </c>
    </row>
    <row r="37362" spans="1:7" x14ac:dyDescent="0.25">
      <c r="A37362" s="16">
        <v>0.18717592592592591</v>
      </c>
      <c r="B37362">
        <v>37751.82</v>
      </c>
      <c r="C37362">
        <v>4.423</v>
      </c>
      <c r="D37362">
        <v>0.40600000000000003</v>
      </c>
      <c r="E37362">
        <f t="shared" si="1748"/>
        <v>0.39281666666666659</v>
      </c>
      <c r="F37362">
        <f t="shared" si="1749"/>
        <v>0.39</v>
      </c>
      <c r="G37362">
        <f t="shared" si="1750"/>
        <v>1.7249700000000001</v>
      </c>
    </row>
    <row r="37363" spans="1:7" x14ac:dyDescent="0.25">
      <c r="A37363" s="16">
        <v>0.18718750000000001</v>
      </c>
      <c r="B37363">
        <v>37752.83</v>
      </c>
      <c r="C37363">
        <v>4.4210000000000003</v>
      </c>
      <c r="D37363">
        <v>0.39200000000000002</v>
      </c>
      <c r="E37363">
        <f t="shared" si="1748"/>
        <v>0.39318333333333316</v>
      </c>
      <c r="F37363">
        <f t="shared" si="1749"/>
        <v>0.39</v>
      </c>
      <c r="G37363">
        <f t="shared" si="1750"/>
        <v>1.7241900000000001</v>
      </c>
    </row>
    <row r="37364" spans="1:7" x14ac:dyDescent="0.25">
      <c r="A37364" s="16">
        <v>0.18719907407407407</v>
      </c>
      <c r="B37364">
        <v>37753.839999999997</v>
      </c>
      <c r="C37364">
        <v>4.423</v>
      </c>
      <c r="D37364">
        <v>0.39800000000000002</v>
      </c>
      <c r="E37364">
        <f t="shared" si="1748"/>
        <v>0.39323333333333321</v>
      </c>
      <c r="F37364">
        <f t="shared" si="1749"/>
        <v>0.39</v>
      </c>
      <c r="G37364">
        <f t="shared" si="1750"/>
        <v>1.7249700000000001</v>
      </c>
    </row>
    <row r="37365" spans="1:7" x14ac:dyDescent="0.25">
      <c r="A37365" s="16">
        <v>0.18721064814814814</v>
      </c>
      <c r="B37365">
        <v>37754.85</v>
      </c>
      <c r="C37365">
        <v>4.4249999999999998</v>
      </c>
      <c r="D37365">
        <v>0.39400000000000002</v>
      </c>
      <c r="E37365">
        <f t="shared" si="1748"/>
        <v>0.3931166666666665</v>
      </c>
      <c r="F37365">
        <f t="shared" si="1749"/>
        <v>0.39</v>
      </c>
      <c r="G37365">
        <f t="shared" si="1750"/>
        <v>1.7257499999999999</v>
      </c>
    </row>
    <row r="37366" spans="1:7" x14ac:dyDescent="0.25">
      <c r="A37366" s="16">
        <v>0.18722222222222223</v>
      </c>
      <c r="B37366">
        <v>37755.86</v>
      </c>
      <c r="C37366">
        <v>4.4210000000000003</v>
      </c>
      <c r="D37366">
        <v>0.39400000000000002</v>
      </c>
      <c r="E37366">
        <f t="shared" si="1748"/>
        <v>0.39294999999999985</v>
      </c>
      <c r="F37366">
        <f t="shared" si="1749"/>
        <v>0.39</v>
      </c>
      <c r="G37366">
        <f t="shared" si="1750"/>
        <v>1.7241900000000001</v>
      </c>
    </row>
    <row r="37367" spans="1:7" x14ac:dyDescent="0.25">
      <c r="A37367" s="16">
        <v>0.1872337962962963</v>
      </c>
      <c r="B37367">
        <v>37756.870000000003</v>
      </c>
      <c r="C37367">
        <v>4.423</v>
      </c>
      <c r="D37367">
        <v>0.39800000000000002</v>
      </c>
      <c r="E37367">
        <f t="shared" si="1748"/>
        <v>0.39281666666666654</v>
      </c>
      <c r="F37367">
        <f t="shared" si="1749"/>
        <v>0.39</v>
      </c>
      <c r="G37367">
        <f t="shared" si="1750"/>
        <v>1.7249700000000001</v>
      </c>
    </row>
    <row r="37368" spans="1:7" x14ac:dyDescent="0.25">
      <c r="A37368" s="16">
        <v>0.18724537037037037</v>
      </c>
      <c r="B37368">
        <v>37757.879999999997</v>
      </c>
      <c r="C37368">
        <v>4.4189999999999996</v>
      </c>
      <c r="D37368">
        <v>0.38200000000000001</v>
      </c>
      <c r="E37368">
        <f t="shared" si="1748"/>
        <v>0.39273333333333321</v>
      </c>
      <c r="F37368">
        <f t="shared" si="1749"/>
        <v>0.39</v>
      </c>
      <c r="G37368">
        <f t="shared" si="1750"/>
        <v>1.7234099999999999</v>
      </c>
    </row>
    <row r="37369" spans="1:7" x14ac:dyDescent="0.25">
      <c r="A37369" s="16">
        <v>0.18726851851851853</v>
      </c>
      <c r="B37369">
        <v>37758.89</v>
      </c>
      <c r="C37369">
        <v>4.4210000000000003</v>
      </c>
      <c r="D37369">
        <v>0.38700000000000001</v>
      </c>
      <c r="E37369">
        <f t="shared" si="1748"/>
        <v>0.39266666666666655</v>
      </c>
      <c r="F37369">
        <f t="shared" si="1749"/>
        <v>0.39</v>
      </c>
      <c r="G37369">
        <f t="shared" si="1750"/>
        <v>1.7241900000000001</v>
      </c>
    </row>
    <row r="37370" spans="1:7" x14ac:dyDescent="0.25">
      <c r="A37370" s="16">
        <v>0.1872800925925926</v>
      </c>
      <c r="B37370">
        <v>37759.9</v>
      </c>
      <c r="C37370">
        <v>4.4249999999999998</v>
      </c>
      <c r="D37370">
        <v>0.38700000000000001</v>
      </c>
      <c r="E37370">
        <f t="shared" si="1748"/>
        <v>0.39258333333333328</v>
      </c>
      <c r="F37370">
        <f t="shared" si="1749"/>
        <v>0.39</v>
      </c>
      <c r="G37370">
        <f t="shared" si="1750"/>
        <v>1.7257499999999999</v>
      </c>
    </row>
    <row r="37371" spans="1:7" x14ac:dyDescent="0.25">
      <c r="A37371" s="16">
        <v>0.18729166666666666</v>
      </c>
      <c r="B37371">
        <v>37760.910000000003</v>
      </c>
      <c r="C37371">
        <v>4.423</v>
      </c>
      <c r="D37371">
        <v>0.39900000000000002</v>
      </c>
      <c r="E37371">
        <f t="shared" si="1748"/>
        <v>0.3927166666666666</v>
      </c>
      <c r="F37371">
        <f t="shared" si="1749"/>
        <v>0.39</v>
      </c>
      <c r="G37371">
        <f t="shared" si="1750"/>
        <v>1.7249700000000001</v>
      </c>
    </row>
    <row r="37372" spans="1:7" x14ac:dyDescent="0.25">
      <c r="A37372" s="16">
        <v>0.18730324074074073</v>
      </c>
      <c r="B37372">
        <v>37761.93</v>
      </c>
      <c r="C37372">
        <v>4.423</v>
      </c>
      <c r="D37372">
        <v>0.39100000000000001</v>
      </c>
      <c r="E37372">
        <f t="shared" si="1748"/>
        <v>0.39264999999999994</v>
      </c>
      <c r="F37372">
        <f t="shared" si="1749"/>
        <v>0.39</v>
      </c>
      <c r="G37372">
        <f t="shared" si="1750"/>
        <v>1.7249700000000001</v>
      </c>
    </row>
    <row r="37373" spans="1:7" x14ac:dyDescent="0.25">
      <c r="A37373" s="16">
        <v>0.18731481481481482</v>
      </c>
      <c r="B37373">
        <v>37762.94</v>
      </c>
      <c r="C37373">
        <v>4.4210000000000003</v>
      </c>
      <c r="D37373">
        <v>0.38800000000000001</v>
      </c>
      <c r="E37373">
        <f t="shared" ref="E37373:E37436" si="1751">AVERAGE(D37314:D37373)</f>
        <v>0.39273333333333327</v>
      </c>
      <c r="F37373">
        <f t="shared" si="1749"/>
        <v>0.39</v>
      </c>
      <c r="G37373">
        <f t="shared" si="1750"/>
        <v>1.7241900000000001</v>
      </c>
    </row>
    <row r="37374" spans="1:7" x14ac:dyDescent="0.25">
      <c r="A37374" s="16">
        <v>0.18732638888888889</v>
      </c>
      <c r="B37374">
        <v>37763.949999999997</v>
      </c>
      <c r="C37374">
        <v>4.4210000000000003</v>
      </c>
      <c r="D37374">
        <v>0.38500000000000001</v>
      </c>
      <c r="E37374">
        <f t="shared" si="1751"/>
        <v>0.39251666666666657</v>
      </c>
      <c r="F37374">
        <f t="shared" si="1749"/>
        <v>0.39</v>
      </c>
      <c r="G37374">
        <f t="shared" si="1750"/>
        <v>1.7241900000000001</v>
      </c>
    </row>
    <row r="37375" spans="1:7" x14ac:dyDescent="0.25">
      <c r="A37375" s="16">
        <v>0.18733796296296296</v>
      </c>
      <c r="B37375">
        <v>37764.959999999999</v>
      </c>
      <c r="C37375">
        <v>4.4249999999999998</v>
      </c>
      <c r="D37375">
        <v>0.39800000000000002</v>
      </c>
      <c r="E37375">
        <f t="shared" si="1751"/>
        <v>0.39263333333333328</v>
      </c>
      <c r="F37375">
        <f t="shared" si="1749"/>
        <v>0.39</v>
      </c>
      <c r="G37375">
        <f t="shared" si="1750"/>
        <v>1.7257499999999999</v>
      </c>
    </row>
    <row r="37376" spans="1:7" x14ac:dyDescent="0.25">
      <c r="A37376" s="16">
        <v>0.18734953703703705</v>
      </c>
      <c r="B37376">
        <v>37765.97</v>
      </c>
      <c r="C37376">
        <v>4.4249999999999998</v>
      </c>
      <c r="D37376">
        <v>0.38900000000000001</v>
      </c>
      <c r="E37376">
        <f t="shared" si="1751"/>
        <v>0.39263333333333333</v>
      </c>
      <c r="F37376">
        <f t="shared" si="1749"/>
        <v>0.39</v>
      </c>
      <c r="G37376">
        <f t="shared" si="1750"/>
        <v>1.7257499999999999</v>
      </c>
    </row>
    <row r="37377" spans="1:7" x14ac:dyDescent="0.25">
      <c r="A37377" s="16">
        <v>0.18736111111111112</v>
      </c>
      <c r="B37377">
        <v>37766.980000000003</v>
      </c>
      <c r="C37377">
        <v>4.423</v>
      </c>
      <c r="D37377">
        <v>0.39900000000000002</v>
      </c>
      <c r="E37377">
        <f t="shared" si="1751"/>
        <v>0.39279999999999998</v>
      </c>
      <c r="F37377">
        <f t="shared" si="1749"/>
        <v>0.39</v>
      </c>
      <c r="G37377">
        <f t="shared" si="1750"/>
        <v>1.7249700000000001</v>
      </c>
    </row>
    <row r="37378" spans="1:7" x14ac:dyDescent="0.25">
      <c r="A37378" s="16">
        <v>0.18737268518518518</v>
      </c>
      <c r="B37378">
        <v>37767.99</v>
      </c>
      <c r="C37378">
        <v>4.423</v>
      </c>
      <c r="D37378">
        <v>0.39800000000000002</v>
      </c>
      <c r="E37378">
        <f t="shared" si="1751"/>
        <v>0.39308333333333328</v>
      </c>
      <c r="F37378">
        <f t="shared" si="1749"/>
        <v>0.39</v>
      </c>
      <c r="G37378">
        <f t="shared" si="1750"/>
        <v>1.7249700000000001</v>
      </c>
    </row>
    <row r="37379" spans="1:7" x14ac:dyDescent="0.25">
      <c r="A37379" s="16">
        <v>0.18738425925925925</v>
      </c>
      <c r="B37379">
        <v>37769</v>
      </c>
      <c r="C37379">
        <v>4.4210000000000003</v>
      </c>
      <c r="D37379">
        <v>0.38700000000000001</v>
      </c>
      <c r="E37379">
        <f t="shared" si="1751"/>
        <v>0.39310000000000006</v>
      </c>
      <c r="F37379">
        <f t="shared" ref="F37379:F37442" si="1752">ROUND(E37379,2)</f>
        <v>0.39</v>
      </c>
      <c r="G37379">
        <f t="shared" ref="G37379:G37442" si="1753">F37379*C37379</f>
        <v>1.7241900000000001</v>
      </c>
    </row>
    <row r="37380" spans="1:7" x14ac:dyDescent="0.25">
      <c r="A37380" s="16">
        <v>0.18739583333333334</v>
      </c>
      <c r="B37380">
        <v>37770.01</v>
      </c>
      <c r="C37380">
        <v>4.4189999999999996</v>
      </c>
      <c r="D37380">
        <v>0.38300000000000001</v>
      </c>
      <c r="E37380">
        <f t="shared" si="1751"/>
        <v>0.39296666666666674</v>
      </c>
      <c r="F37380">
        <f t="shared" si="1752"/>
        <v>0.39</v>
      </c>
      <c r="G37380">
        <f t="shared" si="1753"/>
        <v>1.7234099999999999</v>
      </c>
    </row>
    <row r="37381" spans="1:7" x14ac:dyDescent="0.25">
      <c r="A37381" s="16">
        <v>0.18740740740740741</v>
      </c>
      <c r="B37381">
        <v>37771.019999999997</v>
      </c>
      <c r="C37381">
        <v>4.4249999999999998</v>
      </c>
      <c r="D37381">
        <v>0.38600000000000001</v>
      </c>
      <c r="E37381">
        <f t="shared" si="1751"/>
        <v>0.3930333333333334</v>
      </c>
      <c r="F37381">
        <f t="shared" si="1752"/>
        <v>0.39</v>
      </c>
      <c r="G37381">
        <f t="shared" si="1753"/>
        <v>1.7257499999999999</v>
      </c>
    </row>
    <row r="37382" spans="1:7" x14ac:dyDescent="0.25">
      <c r="A37382" s="16">
        <v>0.18741898148148148</v>
      </c>
      <c r="B37382">
        <v>37772.03</v>
      </c>
      <c r="C37382">
        <v>4.423</v>
      </c>
      <c r="D37382">
        <v>0.38500000000000001</v>
      </c>
      <c r="E37382">
        <f t="shared" si="1751"/>
        <v>0.39283333333333348</v>
      </c>
      <c r="F37382">
        <f t="shared" si="1752"/>
        <v>0.39</v>
      </c>
      <c r="G37382">
        <f t="shared" si="1753"/>
        <v>1.7249700000000001</v>
      </c>
    </row>
    <row r="37383" spans="1:7" x14ac:dyDescent="0.25">
      <c r="A37383" s="16">
        <v>0.18743055555555554</v>
      </c>
      <c r="B37383">
        <v>37773.040000000001</v>
      </c>
      <c r="C37383">
        <v>4.4210000000000003</v>
      </c>
      <c r="D37383">
        <v>0.39700000000000002</v>
      </c>
      <c r="E37383">
        <f t="shared" si="1751"/>
        <v>0.39283333333333348</v>
      </c>
      <c r="F37383">
        <f t="shared" si="1752"/>
        <v>0.39</v>
      </c>
      <c r="G37383">
        <f t="shared" si="1753"/>
        <v>1.7241900000000001</v>
      </c>
    </row>
    <row r="37384" spans="1:7" x14ac:dyDescent="0.25">
      <c r="A37384" s="16">
        <v>0.18744212962962964</v>
      </c>
      <c r="B37384">
        <v>37774.050000000003</v>
      </c>
      <c r="C37384">
        <v>4.4210000000000003</v>
      </c>
      <c r="D37384">
        <v>0.38200000000000001</v>
      </c>
      <c r="E37384">
        <f t="shared" si="1751"/>
        <v>0.39253333333333351</v>
      </c>
      <c r="F37384">
        <f t="shared" si="1752"/>
        <v>0.39</v>
      </c>
      <c r="G37384">
        <f t="shared" si="1753"/>
        <v>1.7241900000000001</v>
      </c>
    </row>
    <row r="37385" spans="1:7" x14ac:dyDescent="0.25">
      <c r="A37385" s="16">
        <v>0.18745370370370371</v>
      </c>
      <c r="B37385">
        <v>37775.06</v>
      </c>
      <c r="C37385">
        <v>4.4189999999999996</v>
      </c>
      <c r="D37385">
        <v>0.39300000000000002</v>
      </c>
      <c r="E37385">
        <f t="shared" si="1751"/>
        <v>0.39276666666666687</v>
      </c>
      <c r="F37385">
        <f t="shared" si="1752"/>
        <v>0.39</v>
      </c>
      <c r="G37385">
        <f t="shared" si="1753"/>
        <v>1.7234099999999999</v>
      </c>
    </row>
    <row r="37386" spans="1:7" x14ac:dyDescent="0.25">
      <c r="A37386" s="16">
        <v>0.18746527777777777</v>
      </c>
      <c r="B37386">
        <v>37776.06</v>
      </c>
      <c r="C37386">
        <v>4.4249999999999998</v>
      </c>
      <c r="D37386">
        <v>0.38100000000000001</v>
      </c>
      <c r="E37386">
        <f t="shared" si="1751"/>
        <v>0.39270000000000016</v>
      </c>
      <c r="F37386">
        <f t="shared" si="1752"/>
        <v>0.39</v>
      </c>
      <c r="G37386">
        <f t="shared" si="1753"/>
        <v>1.7257499999999999</v>
      </c>
    </row>
    <row r="37387" spans="1:7" x14ac:dyDescent="0.25">
      <c r="A37387" s="16">
        <v>0.18747685185185184</v>
      </c>
      <c r="B37387">
        <v>37777.07</v>
      </c>
      <c r="C37387">
        <v>4.423</v>
      </c>
      <c r="D37387">
        <v>0.39100000000000001</v>
      </c>
      <c r="E37387">
        <f t="shared" si="1751"/>
        <v>0.39270000000000022</v>
      </c>
      <c r="F37387">
        <f t="shared" si="1752"/>
        <v>0.39</v>
      </c>
      <c r="G37387">
        <f t="shared" si="1753"/>
        <v>1.7249700000000001</v>
      </c>
    </row>
    <row r="37388" spans="1:7" x14ac:dyDescent="0.25">
      <c r="A37388" s="16">
        <v>0.18748842592592593</v>
      </c>
      <c r="B37388">
        <v>37778.089999999997</v>
      </c>
      <c r="C37388">
        <v>4.423</v>
      </c>
      <c r="D37388">
        <v>0.39900000000000002</v>
      </c>
      <c r="E37388">
        <f t="shared" si="1751"/>
        <v>0.39261666666666684</v>
      </c>
      <c r="F37388">
        <f t="shared" si="1752"/>
        <v>0.39</v>
      </c>
      <c r="G37388">
        <f t="shared" si="1753"/>
        <v>1.7249700000000001</v>
      </c>
    </row>
    <row r="37389" spans="1:7" x14ac:dyDescent="0.25">
      <c r="A37389" s="16">
        <v>0.1875</v>
      </c>
      <c r="B37389">
        <v>37779.1</v>
      </c>
      <c r="C37389">
        <v>4.4210000000000003</v>
      </c>
      <c r="D37389">
        <v>0.39700000000000002</v>
      </c>
      <c r="E37389">
        <f t="shared" si="1751"/>
        <v>0.39278333333333343</v>
      </c>
      <c r="F37389">
        <f t="shared" si="1752"/>
        <v>0.39</v>
      </c>
      <c r="G37389">
        <f t="shared" si="1753"/>
        <v>1.7241900000000001</v>
      </c>
    </row>
    <row r="37390" spans="1:7" x14ac:dyDescent="0.25">
      <c r="A37390" s="16">
        <v>0.18751157407407407</v>
      </c>
      <c r="B37390">
        <v>37780.11</v>
      </c>
      <c r="C37390">
        <v>4.4210000000000003</v>
      </c>
      <c r="D37390">
        <v>0.39400000000000002</v>
      </c>
      <c r="E37390">
        <f t="shared" si="1751"/>
        <v>0.3927000000000001</v>
      </c>
      <c r="F37390">
        <f t="shared" si="1752"/>
        <v>0.39</v>
      </c>
      <c r="G37390">
        <f t="shared" si="1753"/>
        <v>1.7241900000000001</v>
      </c>
    </row>
    <row r="37391" spans="1:7" x14ac:dyDescent="0.25">
      <c r="A37391" s="16">
        <v>0.18752314814814816</v>
      </c>
      <c r="B37391">
        <v>37781.11</v>
      </c>
      <c r="C37391">
        <v>4.4249999999999998</v>
      </c>
      <c r="D37391">
        <v>0.40400000000000003</v>
      </c>
      <c r="E37391">
        <f t="shared" si="1751"/>
        <v>0.39280000000000004</v>
      </c>
      <c r="F37391">
        <f t="shared" si="1752"/>
        <v>0.39</v>
      </c>
      <c r="G37391">
        <f t="shared" si="1753"/>
        <v>1.7257499999999999</v>
      </c>
    </row>
    <row r="37392" spans="1:7" x14ac:dyDescent="0.25">
      <c r="A37392" s="16">
        <v>0.18753472222222223</v>
      </c>
      <c r="B37392">
        <v>37782.129999999997</v>
      </c>
      <c r="C37392">
        <v>4.423</v>
      </c>
      <c r="D37392">
        <v>0.378</v>
      </c>
      <c r="E37392">
        <f t="shared" si="1751"/>
        <v>0.3925833333333334</v>
      </c>
      <c r="F37392">
        <f t="shared" si="1752"/>
        <v>0.39</v>
      </c>
      <c r="G37392">
        <f t="shared" si="1753"/>
        <v>1.7249700000000001</v>
      </c>
    </row>
    <row r="37393" spans="1:7" x14ac:dyDescent="0.25">
      <c r="A37393" s="16">
        <v>0.18754629629629629</v>
      </c>
      <c r="B37393">
        <v>37783.14</v>
      </c>
      <c r="C37393">
        <v>4.4210000000000003</v>
      </c>
      <c r="D37393">
        <v>0.38900000000000001</v>
      </c>
      <c r="E37393">
        <f t="shared" si="1751"/>
        <v>0.39241666666666669</v>
      </c>
      <c r="F37393">
        <f t="shared" si="1752"/>
        <v>0.39</v>
      </c>
      <c r="G37393">
        <f t="shared" si="1753"/>
        <v>1.7241900000000001</v>
      </c>
    </row>
    <row r="37394" spans="1:7" x14ac:dyDescent="0.25">
      <c r="A37394" s="16">
        <v>0.18755787037037036</v>
      </c>
      <c r="B37394">
        <v>37784.15</v>
      </c>
      <c r="C37394">
        <v>4.4210000000000003</v>
      </c>
      <c r="D37394">
        <v>0.39800000000000002</v>
      </c>
      <c r="E37394">
        <f t="shared" si="1751"/>
        <v>0.39229999999999998</v>
      </c>
      <c r="F37394">
        <f t="shared" si="1752"/>
        <v>0.39</v>
      </c>
      <c r="G37394">
        <f t="shared" si="1753"/>
        <v>1.7241900000000001</v>
      </c>
    </row>
    <row r="37395" spans="1:7" x14ac:dyDescent="0.25">
      <c r="A37395" s="16">
        <v>0.18756944444444446</v>
      </c>
      <c r="B37395">
        <v>37785.160000000003</v>
      </c>
      <c r="C37395">
        <v>4.4210000000000003</v>
      </c>
      <c r="D37395">
        <v>0.40100000000000002</v>
      </c>
      <c r="E37395">
        <f t="shared" si="1751"/>
        <v>0.39246666666666669</v>
      </c>
      <c r="F37395">
        <f t="shared" si="1752"/>
        <v>0.39</v>
      </c>
      <c r="G37395">
        <f t="shared" si="1753"/>
        <v>1.7241900000000001</v>
      </c>
    </row>
    <row r="37396" spans="1:7" x14ac:dyDescent="0.25">
      <c r="A37396" s="16">
        <v>0.18758101851851852</v>
      </c>
      <c r="B37396">
        <v>37786.17</v>
      </c>
      <c r="C37396">
        <v>4.4189999999999996</v>
      </c>
      <c r="D37396">
        <v>0.39700000000000002</v>
      </c>
      <c r="E37396">
        <f t="shared" si="1751"/>
        <v>0.39233333333333331</v>
      </c>
      <c r="F37396">
        <f t="shared" si="1752"/>
        <v>0.39</v>
      </c>
      <c r="G37396">
        <f t="shared" si="1753"/>
        <v>1.7234099999999999</v>
      </c>
    </row>
    <row r="37397" spans="1:7" x14ac:dyDescent="0.25">
      <c r="A37397" s="16">
        <v>0.18759259259259259</v>
      </c>
      <c r="B37397">
        <v>37787.17</v>
      </c>
      <c r="C37397">
        <v>4.4249999999999998</v>
      </c>
      <c r="D37397">
        <v>0.40400000000000003</v>
      </c>
      <c r="E37397">
        <f t="shared" si="1751"/>
        <v>0.39279999999999993</v>
      </c>
      <c r="F37397">
        <f t="shared" si="1752"/>
        <v>0.39</v>
      </c>
      <c r="G37397">
        <f t="shared" si="1753"/>
        <v>1.7257499999999999</v>
      </c>
    </row>
    <row r="37398" spans="1:7" x14ac:dyDescent="0.25">
      <c r="A37398" s="16">
        <v>0.18760416666666666</v>
      </c>
      <c r="B37398">
        <v>37788.18</v>
      </c>
      <c r="C37398">
        <v>4.423</v>
      </c>
      <c r="D37398">
        <v>0.38500000000000001</v>
      </c>
      <c r="E37398">
        <f t="shared" si="1751"/>
        <v>0.39249999999999996</v>
      </c>
      <c r="F37398">
        <f t="shared" si="1752"/>
        <v>0.39</v>
      </c>
      <c r="G37398">
        <f t="shared" si="1753"/>
        <v>1.7249700000000001</v>
      </c>
    </row>
    <row r="37399" spans="1:7" x14ac:dyDescent="0.25">
      <c r="A37399" s="16">
        <v>0.18761574074074075</v>
      </c>
      <c r="B37399">
        <v>37789.19</v>
      </c>
      <c r="C37399">
        <v>4.4210000000000003</v>
      </c>
      <c r="D37399">
        <v>0.39100000000000001</v>
      </c>
      <c r="E37399">
        <f t="shared" si="1751"/>
        <v>0.39248333333333318</v>
      </c>
      <c r="F37399">
        <f t="shared" si="1752"/>
        <v>0.39</v>
      </c>
      <c r="G37399">
        <f t="shared" si="1753"/>
        <v>1.7241900000000001</v>
      </c>
    </row>
    <row r="37400" spans="1:7" x14ac:dyDescent="0.25">
      <c r="A37400" s="16">
        <v>0.18762731481481482</v>
      </c>
      <c r="B37400">
        <v>37790.199999999997</v>
      </c>
      <c r="C37400">
        <v>4.4210000000000003</v>
      </c>
      <c r="D37400">
        <v>0.38900000000000001</v>
      </c>
      <c r="E37400">
        <f t="shared" si="1751"/>
        <v>0.39238333333333325</v>
      </c>
      <c r="F37400">
        <f t="shared" si="1752"/>
        <v>0.39</v>
      </c>
      <c r="G37400">
        <f t="shared" si="1753"/>
        <v>1.7241900000000001</v>
      </c>
    </row>
    <row r="37401" spans="1:7" x14ac:dyDescent="0.25">
      <c r="A37401" s="16">
        <v>0.18763888888888888</v>
      </c>
      <c r="B37401">
        <v>37791.21</v>
      </c>
      <c r="C37401">
        <v>4.4210000000000003</v>
      </c>
      <c r="D37401">
        <v>0.39800000000000002</v>
      </c>
      <c r="E37401">
        <f t="shared" si="1751"/>
        <v>0.39234999999999992</v>
      </c>
      <c r="F37401">
        <f t="shared" si="1752"/>
        <v>0.39</v>
      </c>
      <c r="G37401">
        <f t="shared" si="1753"/>
        <v>1.7241900000000001</v>
      </c>
    </row>
    <row r="37402" spans="1:7" x14ac:dyDescent="0.25">
      <c r="A37402" s="16">
        <v>0.18765046296296295</v>
      </c>
      <c r="B37402">
        <v>37792.22</v>
      </c>
      <c r="C37402">
        <v>4.423</v>
      </c>
      <c r="D37402">
        <v>0.38900000000000001</v>
      </c>
      <c r="E37402">
        <f t="shared" si="1751"/>
        <v>0.39234999999999987</v>
      </c>
      <c r="F37402">
        <f t="shared" si="1752"/>
        <v>0.39</v>
      </c>
      <c r="G37402">
        <f t="shared" si="1753"/>
        <v>1.7249700000000001</v>
      </c>
    </row>
    <row r="37403" spans="1:7" x14ac:dyDescent="0.25">
      <c r="A37403" s="16">
        <v>0.18766203703703704</v>
      </c>
      <c r="B37403">
        <v>37793.24</v>
      </c>
      <c r="C37403">
        <v>4.423</v>
      </c>
      <c r="D37403">
        <v>0.39800000000000002</v>
      </c>
      <c r="E37403">
        <f t="shared" si="1751"/>
        <v>0.39266666666666661</v>
      </c>
      <c r="F37403">
        <f t="shared" si="1752"/>
        <v>0.39</v>
      </c>
      <c r="G37403">
        <f t="shared" si="1753"/>
        <v>1.7249700000000001</v>
      </c>
    </row>
    <row r="37404" spans="1:7" x14ac:dyDescent="0.25">
      <c r="A37404" s="16">
        <v>0.18767361111111111</v>
      </c>
      <c r="B37404">
        <v>37794.25</v>
      </c>
      <c r="C37404">
        <v>4.4210000000000003</v>
      </c>
      <c r="D37404">
        <v>0.38800000000000001</v>
      </c>
      <c r="E37404">
        <f t="shared" si="1751"/>
        <v>0.39281666666666654</v>
      </c>
      <c r="F37404">
        <f t="shared" si="1752"/>
        <v>0.39</v>
      </c>
      <c r="G37404">
        <f t="shared" si="1753"/>
        <v>1.7241900000000001</v>
      </c>
    </row>
    <row r="37405" spans="1:7" x14ac:dyDescent="0.25">
      <c r="A37405" s="16">
        <v>0.18768518518518518</v>
      </c>
      <c r="B37405">
        <v>37795.26</v>
      </c>
      <c r="C37405">
        <v>4.4210000000000003</v>
      </c>
      <c r="D37405">
        <v>0.39100000000000001</v>
      </c>
      <c r="E37405">
        <f t="shared" si="1751"/>
        <v>0.39261666666666656</v>
      </c>
      <c r="F37405">
        <f t="shared" si="1752"/>
        <v>0.39</v>
      </c>
      <c r="G37405">
        <f t="shared" si="1753"/>
        <v>1.7241900000000001</v>
      </c>
    </row>
    <row r="37406" spans="1:7" x14ac:dyDescent="0.25">
      <c r="A37406" s="16">
        <v>0.18769675925925927</v>
      </c>
      <c r="B37406">
        <v>37796.269999999997</v>
      </c>
      <c r="C37406">
        <v>4.4210000000000003</v>
      </c>
      <c r="D37406">
        <v>0.39900000000000002</v>
      </c>
      <c r="E37406">
        <f t="shared" si="1751"/>
        <v>0.3927166666666666</v>
      </c>
      <c r="F37406">
        <f t="shared" si="1752"/>
        <v>0.39</v>
      </c>
      <c r="G37406">
        <f t="shared" si="1753"/>
        <v>1.7241900000000001</v>
      </c>
    </row>
    <row r="37407" spans="1:7" x14ac:dyDescent="0.25">
      <c r="A37407" s="16">
        <v>0.18770833333333334</v>
      </c>
      <c r="B37407">
        <v>37797.279999999999</v>
      </c>
      <c r="C37407">
        <v>4.423</v>
      </c>
      <c r="D37407">
        <v>0.35899999999999999</v>
      </c>
      <c r="E37407">
        <f t="shared" si="1751"/>
        <v>0.39201666666666668</v>
      </c>
      <c r="F37407">
        <f t="shared" si="1752"/>
        <v>0.39</v>
      </c>
      <c r="G37407">
        <f t="shared" si="1753"/>
        <v>1.7249700000000001</v>
      </c>
    </row>
    <row r="37408" spans="1:7" x14ac:dyDescent="0.25">
      <c r="A37408" s="16">
        <v>0.1877199074074074</v>
      </c>
      <c r="B37408">
        <v>37798.29</v>
      </c>
      <c r="C37408">
        <v>4.423</v>
      </c>
      <c r="D37408">
        <v>0.40300000000000002</v>
      </c>
      <c r="E37408">
        <f t="shared" si="1751"/>
        <v>0.39209999999999995</v>
      </c>
      <c r="F37408">
        <f t="shared" si="1752"/>
        <v>0.39</v>
      </c>
      <c r="G37408">
        <f t="shared" si="1753"/>
        <v>1.7249700000000001</v>
      </c>
    </row>
    <row r="37409" spans="1:7" x14ac:dyDescent="0.25">
      <c r="A37409" s="16">
        <v>0.18773148148148147</v>
      </c>
      <c r="B37409">
        <v>37799.31</v>
      </c>
      <c r="C37409">
        <v>4.423</v>
      </c>
      <c r="D37409">
        <v>0.39300000000000002</v>
      </c>
      <c r="E37409">
        <f t="shared" si="1751"/>
        <v>0.39213333333333333</v>
      </c>
      <c r="F37409">
        <f t="shared" si="1752"/>
        <v>0.39</v>
      </c>
      <c r="G37409">
        <f t="shared" si="1753"/>
        <v>1.7249700000000001</v>
      </c>
    </row>
    <row r="37410" spans="1:7" x14ac:dyDescent="0.25">
      <c r="A37410" s="16">
        <v>0.18774305555555557</v>
      </c>
      <c r="B37410">
        <v>37800.32</v>
      </c>
      <c r="C37410">
        <v>4.4210000000000003</v>
      </c>
      <c r="D37410">
        <v>0.38100000000000001</v>
      </c>
      <c r="E37410">
        <f t="shared" si="1751"/>
        <v>0.39190000000000003</v>
      </c>
      <c r="F37410">
        <f t="shared" si="1752"/>
        <v>0.39</v>
      </c>
      <c r="G37410">
        <f t="shared" si="1753"/>
        <v>1.7241900000000001</v>
      </c>
    </row>
    <row r="37411" spans="1:7" x14ac:dyDescent="0.25">
      <c r="A37411" s="16">
        <v>0.18775462962962963</v>
      </c>
      <c r="B37411">
        <v>37801.32</v>
      </c>
      <c r="C37411">
        <v>4.4189999999999996</v>
      </c>
      <c r="D37411">
        <v>0.39200000000000002</v>
      </c>
      <c r="E37411">
        <f t="shared" si="1751"/>
        <v>0.39205000000000001</v>
      </c>
      <c r="F37411">
        <f t="shared" si="1752"/>
        <v>0.39</v>
      </c>
      <c r="G37411">
        <f t="shared" si="1753"/>
        <v>1.7234099999999999</v>
      </c>
    </row>
    <row r="37412" spans="1:7" x14ac:dyDescent="0.25">
      <c r="A37412" s="16">
        <v>0.1877662037037037</v>
      </c>
      <c r="B37412">
        <v>37802.339999999997</v>
      </c>
      <c r="C37412">
        <v>4.423</v>
      </c>
      <c r="D37412">
        <v>0.38700000000000001</v>
      </c>
      <c r="E37412">
        <f t="shared" si="1751"/>
        <v>0.39184999999999998</v>
      </c>
      <c r="F37412">
        <f t="shared" si="1752"/>
        <v>0.39</v>
      </c>
      <c r="G37412">
        <f t="shared" si="1753"/>
        <v>1.7249700000000001</v>
      </c>
    </row>
    <row r="37413" spans="1:7" x14ac:dyDescent="0.25">
      <c r="A37413" s="16">
        <v>0.18777777777777777</v>
      </c>
      <c r="B37413">
        <v>37803.35</v>
      </c>
      <c r="C37413">
        <v>4.423</v>
      </c>
      <c r="D37413">
        <v>0.40899999999999997</v>
      </c>
      <c r="E37413">
        <f t="shared" si="1751"/>
        <v>0.39228333333333337</v>
      </c>
      <c r="F37413">
        <f t="shared" si="1752"/>
        <v>0.39</v>
      </c>
      <c r="G37413">
        <f t="shared" si="1753"/>
        <v>1.7249700000000001</v>
      </c>
    </row>
    <row r="37414" spans="1:7" x14ac:dyDescent="0.25">
      <c r="A37414" s="16">
        <v>0.18778935185185186</v>
      </c>
      <c r="B37414">
        <v>37804.36</v>
      </c>
      <c r="C37414">
        <v>4.4210000000000003</v>
      </c>
      <c r="D37414">
        <v>0.38600000000000001</v>
      </c>
      <c r="E37414">
        <f t="shared" si="1751"/>
        <v>0.39198333333333329</v>
      </c>
      <c r="F37414">
        <f t="shared" si="1752"/>
        <v>0.39</v>
      </c>
      <c r="G37414">
        <f t="shared" si="1753"/>
        <v>1.7241900000000001</v>
      </c>
    </row>
    <row r="37415" spans="1:7" x14ac:dyDescent="0.25">
      <c r="A37415" s="16">
        <v>0.18780092592592593</v>
      </c>
      <c r="B37415">
        <v>37805.370000000003</v>
      </c>
      <c r="C37415">
        <v>4.4210000000000003</v>
      </c>
      <c r="D37415">
        <v>0.38700000000000001</v>
      </c>
      <c r="E37415">
        <f t="shared" si="1751"/>
        <v>0.39206666666666667</v>
      </c>
      <c r="F37415">
        <f t="shared" si="1752"/>
        <v>0.39</v>
      </c>
      <c r="G37415">
        <f t="shared" si="1753"/>
        <v>1.7241900000000001</v>
      </c>
    </row>
    <row r="37416" spans="1:7" x14ac:dyDescent="0.25">
      <c r="A37416" s="16">
        <v>0.18781249999999999</v>
      </c>
      <c r="B37416">
        <v>37806.379999999997</v>
      </c>
      <c r="C37416">
        <v>4.4210000000000003</v>
      </c>
      <c r="D37416">
        <v>0.39400000000000002</v>
      </c>
      <c r="E37416">
        <f t="shared" si="1751"/>
        <v>0.39206666666666667</v>
      </c>
      <c r="F37416">
        <f t="shared" si="1752"/>
        <v>0.39</v>
      </c>
      <c r="G37416">
        <f t="shared" si="1753"/>
        <v>1.7241900000000001</v>
      </c>
    </row>
    <row r="37417" spans="1:7" x14ac:dyDescent="0.25">
      <c r="A37417" s="16">
        <v>0.18782407407407409</v>
      </c>
      <c r="B37417">
        <v>37807.39</v>
      </c>
      <c r="C37417">
        <v>4.4210000000000003</v>
      </c>
      <c r="D37417">
        <v>0.39400000000000002</v>
      </c>
      <c r="E37417">
        <f t="shared" si="1751"/>
        <v>0.39216666666666666</v>
      </c>
      <c r="F37417">
        <f t="shared" si="1752"/>
        <v>0.39</v>
      </c>
      <c r="G37417">
        <f t="shared" si="1753"/>
        <v>1.7241900000000001</v>
      </c>
    </row>
    <row r="37418" spans="1:7" x14ac:dyDescent="0.25">
      <c r="A37418" s="16">
        <v>0.18783564814814815</v>
      </c>
      <c r="B37418">
        <v>37808.410000000003</v>
      </c>
      <c r="C37418">
        <v>4.423</v>
      </c>
      <c r="D37418">
        <v>0.38200000000000001</v>
      </c>
      <c r="E37418">
        <f t="shared" si="1751"/>
        <v>0.39171666666666671</v>
      </c>
      <c r="F37418">
        <f t="shared" si="1752"/>
        <v>0.39</v>
      </c>
      <c r="G37418">
        <f t="shared" si="1753"/>
        <v>1.7249700000000001</v>
      </c>
    </row>
    <row r="37419" spans="1:7" x14ac:dyDescent="0.25">
      <c r="A37419" s="16">
        <v>0.18784722222222222</v>
      </c>
      <c r="B37419">
        <v>37809.42</v>
      </c>
      <c r="C37419">
        <v>4.4210000000000003</v>
      </c>
      <c r="D37419">
        <v>0.39100000000000001</v>
      </c>
      <c r="E37419">
        <f t="shared" si="1751"/>
        <v>0.39178333333333343</v>
      </c>
      <c r="F37419">
        <f t="shared" si="1752"/>
        <v>0.39</v>
      </c>
      <c r="G37419">
        <f t="shared" si="1753"/>
        <v>1.7241900000000001</v>
      </c>
    </row>
    <row r="37420" spans="1:7" x14ac:dyDescent="0.25">
      <c r="A37420" s="16">
        <v>0.18785879629629629</v>
      </c>
      <c r="B37420">
        <v>37810.43</v>
      </c>
      <c r="C37420">
        <v>4.4210000000000003</v>
      </c>
      <c r="D37420">
        <v>0.39400000000000002</v>
      </c>
      <c r="E37420">
        <f t="shared" si="1751"/>
        <v>0.39163333333333328</v>
      </c>
      <c r="F37420">
        <f t="shared" si="1752"/>
        <v>0.39</v>
      </c>
      <c r="G37420">
        <f t="shared" si="1753"/>
        <v>1.7241900000000001</v>
      </c>
    </row>
    <row r="37421" spans="1:7" x14ac:dyDescent="0.25">
      <c r="A37421" s="16">
        <v>0.18787037037037038</v>
      </c>
      <c r="B37421">
        <v>37811.440000000002</v>
      </c>
      <c r="C37421">
        <v>4.4210000000000003</v>
      </c>
      <c r="D37421">
        <v>0.38500000000000001</v>
      </c>
      <c r="E37421">
        <f t="shared" si="1751"/>
        <v>0.39160000000000011</v>
      </c>
      <c r="F37421">
        <f t="shared" si="1752"/>
        <v>0.39</v>
      </c>
      <c r="G37421">
        <f t="shared" si="1753"/>
        <v>1.7241900000000001</v>
      </c>
    </row>
    <row r="37422" spans="1:7" x14ac:dyDescent="0.25">
      <c r="A37422" s="16">
        <v>0.18788194444444445</v>
      </c>
      <c r="B37422">
        <v>37812.449999999997</v>
      </c>
      <c r="C37422">
        <v>4.4189999999999996</v>
      </c>
      <c r="D37422">
        <v>0.39300000000000002</v>
      </c>
      <c r="E37422">
        <f t="shared" si="1751"/>
        <v>0.39138333333333336</v>
      </c>
      <c r="F37422">
        <f t="shared" si="1752"/>
        <v>0.39</v>
      </c>
      <c r="G37422">
        <f t="shared" si="1753"/>
        <v>1.7234099999999999</v>
      </c>
    </row>
    <row r="37423" spans="1:7" x14ac:dyDescent="0.25">
      <c r="A37423" s="16">
        <v>0.18789351851851852</v>
      </c>
      <c r="B37423">
        <v>37813.46</v>
      </c>
      <c r="C37423">
        <v>4.4210000000000003</v>
      </c>
      <c r="D37423">
        <v>0.39100000000000001</v>
      </c>
      <c r="E37423">
        <f t="shared" si="1751"/>
        <v>0.39136666666666664</v>
      </c>
      <c r="F37423">
        <f t="shared" si="1752"/>
        <v>0.39</v>
      </c>
      <c r="G37423">
        <f t="shared" si="1753"/>
        <v>1.7241900000000001</v>
      </c>
    </row>
    <row r="37424" spans="1:7" x14ac:dyDescent="0.25">
      <c r="A37424" s="16">
        <v>0.18790509259259258</v>
      </c>
      <c r="B37424">
        <v>37814.47</v>
      </c>
      <c r="C37424">
        <v>4.423</v>
      </c>
      <c r="D37424">
        <v>0.39800000000000002</v>
      </c>
      <c r="E37424">
        <f t="shared" si="1751"/>
        <v>0.3913666666666667</v>
      </c>
      <c r="F37424">
        <f t="shared" si="1752"/>
        <v>0.39</v>
      </c>
      <c r="G37424">
        <f t="shared" si="1753"/>
        <v>1.7249700000000001</v>
      </c>
    </row>
    <row r="37425" spans="1:7" x14ac:dyDescent="0.25">
      <c r="A37425" s="16">
        <v>0.18791666666666668</v>
      </c>
      <c r="B37425">
        <v>37815.47</v>
      </c>
      <c r="C37425">
        <v>4.4210000000000003</v>
      </c>
      <c r="D37425">
        <v>0.38500000000000001</v>
      </c>
      <c r="E37425">
        <f t="shared" si="1751"/>
        <v>0.39121666666666666</v>
      </c>
      <c r="F37425">
        <f t="shared" si="1752"/>
        <v>0.39</v>
      </c>
      <c r="G37425">
        <f t="shared" si="1753"/>
        <v>1.7241900000000001</v>
      </c>
    </row>
    <row r="37426" spans="1:7" x14ac:dyDescent="0.25">
      <c r="A37426" s="16">
        <v>0.18792824074074074</v>
      </c>
      <c r="B37426">
        <v>37816.49</v>
      </c>
      <c r="C37426">
        <v>4.4210000000000003</v>
      </c>
      <c r="D37426">
        <v>0.39500000000000002</v>
      </c>
      <c r="E37426">
        <f t="shared" si="1751"/>
        <v>0.39123333333333332</v>
      </c>
      <c r="F37426">
        <f t="shared" si="1752"/>
        <v>0.39</v>
      </c>
      <c r="G37426">
        <f t="shared" si="1753"/>
        <v>1.7241900000000001</v>
      </c>
    </row>
    <row r="37427" spans="1:7" x14ac:dyDescent="0.25">
      <c r="A37427" s="16">
        <v>0.18793981481481481</v>
      </c>
      <c r="B37427">
        <v>37817.5</v>
      </c>
      <c r="C37427">
        <v>4.4210000000000003</v>
      </c>
      <c r="D37427">
        <v>0.379</v>
      </c>
      <c r="E37427">
        <f t="shared" si="1751"/>
        <v>0.39091666666666663</v>
      </c>
      <c r="F37427">
        <f t="shared" si="1752"/>
        <v>0.39</v>
      </c>
      <c r="G37427">
        <f t="shared" si="1753"/>
        <v>1.7241900000000001</v>
      </c>
    </row>
    <row r="37428" spans="1:7" x14ac:dyDescent="0.25">
      <c r="A37428" s="16">
        <v>0.18795138888888888</v>
      </c>
      <c r="B37428">
        <v>37818.51</v>
      </c>
      <c r="C37428">
        <v>4.423</v>
      </c>
      <c r="D37428">
        <v>0.39300000000000002</v>
      </c>
      <c r="E37428">
        <f t="shared" si="1751"/>
        <v>0.3911</v>
      </c>
      <c r="F37428">
        <f t="shared" si="1752"/>
        <v>0.39</v>
      </c>
      <c r="G37428">
        <f t="shared" si="1753"/>
        <v>1.7249700000000001</v>
      </c>
    </row>
    <row r="37429" spans="1:7" x14ac:dyDescent="0.25">
      <c r="A37429" s="16">
        <v>0.18796296296296297</v>
      </c>
      <c r="B37429">
        <v>37819.519999999997</v>
      </c>
      <c r="C37429">
        <v>4.423</v>
      </c>
      <c r="D37429">
        <v>0.379</v>
      </c>
      <c r="E37429">
        <f t="shared" si="1751"/>
        <v>0.39096666666666668</v>
      </c>
      <c r="F37429">
        <f t="shared" si="1752"/>
        <v>0.39</v>
      </c>
      <c r="G37429">
        <f t="shared" si="1753"/>
        <v>1.7249700000000001</v>
      </c>
    </row>
    <row r="37430" spans="1:7" x14ac:dyDescent="0.25">
      <c r="A37430" s="16">
        <v>0.18797453703703704</v>
      </c>
      <c r="B37430">
        <v>37820.54</v>
      </c>
      <c r="C37430">
        <v>4.4210000000000003</v>
      </c>
      <c r="D37430">
        <v>0.38900000000000001</v>
      </c>
      <c r="E37430">
        <f t="shared" si="1751"/>
        <v>0.39100000000000001</v>
      </c>
      <c r="F37430">
        <f t="shared" si="1752"/>
        <v>0.39</v>
      </c>
      <c r="G37430">
        <f t="shared" si="1753"/>
        <v>1.7241900000000001</v>
      </c>
    </row>
    <row r="37431" spans="1:7" x14ac:dyDescent="0.25">
      <c r="A37431" s="16">
        <v>0.1879861111111111</v>
      </c>
      <c r="B37431">
        <v>37821.54</v>
      </c>
      <c r="C37431">
        <v>4.4210000000000003</v>
      </c>
      <c r="D37431">
        <v>0.39500000000000002</v>
      </c>
      <c r="E37431">
        <f t="shared" si="1751"/>
        <v>0.3909333333333333</v>
      </c>
      <c r="F37431">
        <f t="shared" si="1752"/>
        <v>0.39</v>
      </c>
      <c r="G37431">
        <f t="shared" si="1753"/>
        <v>1.7241900000000001</v>
      </c>
    </row>
    <row r="37432" spans="1:7" x14ac:dyDescent="0.25">
      <c r="A37432" s="16">
        <v>0.1879976851851852</v>
      </c>
      <c r="B37432">
        <v>37822.550000000003</v>
      </c>
      <c r="C37432">
        <v>4.4189999999999996</v>
      </c>
      <c r="D37432">
        <v>0.39500000000000002</v>
      </c>
      <c r="E37432">
        <f t="shared" si="1751"/>
        <v>0.39100000000000001</v>
      </c>
      <c r="F37432">
        <f t="shared" si="1752"/>
        <v>0.39</v>
      </c>
      <c r="G37432">
        <f t="shared" si="1753"/>
        <v>1.7234099999999999</v>
      </c>
    </row>
    <row r="37433" spans="1:7" x14ac:dyDescent="0.25">
      <c r="A37433" s="16">
        <v>0.18800925925925926</v>
      </c>
      <c r="B37433">
        <v>37823.56</v>
      </c>
      <c r="C37433">
        <v>4.423</v>
      </c>
      <c r="D37433">
        <v>0.39900000000000002</v>
      </c>
      <c r="E37433">
        <f t="shared" si="1751"/>
        <v>0.39118333333333338</v>
      </c>
      <c r="F37433">
        <f t="shared" si="1752"/>
        <v>0.39</v>
      </c>
      <c r="G37433">
        <f t="shared" si="1753"/>
        <v>1.7249700000000001</v>
      </c>
    </row>
    <row r="37434" spans="1:7" x14ac:dyDescent="0.25">
      <c r="A37434" s="16">
        <v>0.18802083333333333</v>
      </c>
      <c r="B37434">
        <v>37824.57</v>
      </c>
      <c r="C37434">
        <v>4.423</v>
      </c>
      <c r="D37434">
        <v>0.39400000000000002</v>
      </c>
      <c r="E37434">
        <f t="shared" si="1751"/>
        <v>0.39133333333333342</v>
      </c>
      <c r="F37434">
        <f t="shared" si="1752"/>
        <v>0.39</v>
      </c>
      <c r="G37434">
        <f t="shared" si="1753"/>
        <v>1.7249700000000001</v>
      </c>
    </row>
    <row r="37435" spans="1:7" x14ac:dyDescent="0.25">
      <c r="A37435" s="16">
        <v>0.1880324074074074</v>
      </c>
      <c r="B37435">
        <v>37825.58</v>
      </c>
      <c r="C37435">
        <v>4.4210000000000003</v>
      </c>
      <c r="D37435">
        <v>0.38600000000000001</v>
      </c>
      <c r="E37435">
        <f t="shared" si="1751"/>
        <v>0.39113333333333344</v>
      </c>
      <c r="F37435">
        <f t="shared" si="1752"/>
        <v>0.39</v>
      </c>
      <c r="G37435">
        <f t="shared" si="1753"/>
        <v>1.7241900000000001</v>
      </c>
    </row>
    <row r="37436" spans="1:7" x14ac:dyDescent="0.25">
      <c r="A37436" s="16">
        <v>0.18804398148148149</v>
      </c>
      <c r="B37436">
        <v>37826.589999999997</v>
      </c>
      <c r="C37436">
        <v>4.4210000000000003</v>
      </c>
      <c r="D37436">
        <v>0.39800000000000002</v>
      </c>
      <c r="E37436">
        <f t="shared" si="1751"/>
        <v>0.39128333333333337</v>
      </c>
      <c r="F37436">
        <f t="shared" si="1752"/>
        <v>0.39</v>
      </c>
      <c r="G37436">
        <f t="shared" si="1753"/>
        <v>1.7241900000000001</v>
      </c>
    </row>
    <row r="37437" spans="1:7" x14ac:dyDescent="0.25">
      <c r="A37437" s="16">
        <v>0.18805555555555556</v>
      </c>
      <c r="B37437">
        <v>37827.599999999999</v>
      </c>
      <c r="C37437">
        <v>4.4210000000000003</v>
      </c>
      <c r="D37437">
        <v>0.39900000000000002</v>
      </c>
      <c r="E37437">
        <f t="shared" ref="E37437:E37500" si="1754">AVERAGE(D37378:D37437)</f>
        <v>0.39128333333333337</v>
      </c>
      <c r="F37437">
        <f t="shared" si="1752"/>
        <v>0.39</v>
      </c>
      <c r="G37437">
        <f t="shared" si="1753"/>
        <v>1.7241900000000001</v>
      </c>
    </row>
    <row r="37438" spans="1:7" x14ac:dyDescent="0.25">
      <c r="A37438" s="16">
        <v>0.18806712962962963</v>
      </c>
      <c r="B37438">
        <v>37828.61</v>
      </c>
      <c r="C37438">
        <v>4.4210000000000003</v>
      </c>
      <c r="D37438">
        <v>0.38700000000000001</v>
      </c>
      <c r="E37438">
        <f t="shared" si="1754"/>
        <v>0.39110000000000011</v>
      </c>
      <c r="F37438">
        <f t="shared" si="1752"/>
        <v>0.39</v>
      </c>
      <c r="G37438">
        <f t="shared" si="1753"/>
        <v>1.7241900000000001</v>
      </c>
    </row>
    <row r="37439" spans="1:7" x14ac:dyDescent="0.25">
      <c r="A37439" s="16">
        <v>0.18807870370370369</v>
      </c>
      <c r="B37439">
        <v>37829.629999999997</v>
      </c>
      <c r="C37439">
        <v>4.4210000000000003</v>
      </c>
      <c r="D37439">
        <v>0.4</v>
      </c>
      <c r="E37439">
        <f t="shared" si="1754"/>
        <v>0.39131666666666676</v>
      </c>
      <c r="F37439">
        <f t="shared" si="1752"/>
        <v>0.39</v>
      </c>
      <c r="G37439">
        <f t="shared" si="1753"/>
        <v>1.7241900000000001</v>
      </c>
    </row>
    <row r="37440" spans="1:7" x14ac:dyDescent="0.25">
      <c r="A37440" s="16">
        <v>0.18809027777777779</v>
      </c>
      <c r="B37440">
        <v>37830.639999999999</v>
      </c>
      <c r="C37440">
        <v>4.423</v>
      </c>
      <c r="D37440">
        <v>0.40400000000000003</v>
      </c>
      <c r="E37440">
        <f t="shared" si="1754"/>
        <v>0.39166666666666672</v>
      </c>
      <c r="F37440">
        <f t="shared" si="1752"/>
        <v>0.39</v>
      </c>
      <c r="G37440">
        <f t="shared" si="1753"/>
        <v>1.7249700000000001</v>
      </c>
    </row>
    <row r="37441" spans="1:7" x14ac:dyDescent="0.25">
      <c r="A37441" s="16">
        <v>0.18810185185185185</v>
      </c>
      <c r="B37441">
        <v>37831.65</v>
      </c>
      <c r="C37441">
        <v>4.423</v>
      </c>
      <c r="D37441">
        <v>0.40100000000000002</v>
      </c>
      <c r="E37441">
        <f t="shared" si="1754"/>
        <v>0.39191666666666669</v>
      </c>
      <c r="F37441">
        <f t="shared" si="1752"/>
        <v>0.39</v>
      </c>
      <c r="G37441">
        <f t="shared" si="1753"/>
        <v>1.7249700000000001</v>
      </c>
    </row>
    <row r="37442" spans="1:7" x14ac:dyDescent="0.25">
      <c r="A37442" s="16">
        <v>0.18811342592592592</v>
      </c>
      <c r="B37442">
        <v>37832.660000000003</v>
      </c>
      <c r="C37442">
        <v>4.4189999999999996</v>
      </c>
      <c r="D37442">
        <v>0.39700000000000002</v>
      </c>
      <c r="E37442">
        <f t="shared" si="1754"/>
        <v>0.39211666666666667</v>
      </c>
      <c r="F37442">
        <f t="shared" si="1752"/>
        <v>0.39</v>
      </c>
      <c r="G37442">
        <f t="shared" si="1753"/>
        <v>1.7234099999999999</v>
      </c>
    </row>
    <row r="37443" spans="1:7" x14ac:dyDescent="0.25">
      <c r="A37443" s="16">
        <v>0.18812499999999999</v>
      </c>
      <c r="B37443">
        <v>37833.67</v>
      </c>
      <c r="C37443">
        <v>4.4210000000000003</v>
      </c>
      <c r="D37443">
        <v>0.39800000000000002</v>
      </c>
      <c r="E37443">
        <f t="shared" si="1754"/>
        <v>0.39213333333333339</v>
      </c>
      <c r="F37443">
        <f t="shared" ref="F37443:F37506" si="1755">ROUND(E37443,2)</f>
        <v>0.39</v>
      </c>
      <c r="G37443">
        <f t="shared" ref="G37443:G37506" si="1756">F37443*C37443</f>
        <v>1.7241900000000001</v>
      </c>
    </row>
    <row r="37444" spans="1:7" x14ac:dyDescent="0.25">
      <c r="A37444" s="16">
        <v>0.18813657407407408</v>
      </c>
      <c r="B37444">
        <v>37834.68</v>
      </c>
      <c r="C37444">
        <v>4.423</v>
      </c>
      <c r="D37444">
        <v>0.39500000000000002</v>
      </c>
      <c r="E37444">
        <f t="shared" si="1754"/>
        <v>0.39235000000000003</v>
      </c>
      <c r="F37444">
        <f t="shared" si="1755"/>
        <v>0.39</v>
      </c>
      <c r="G37444">
        <f t="shared" si="1756"/>
        <v>1.7249700000000001</v>
      </c>
    </row>
    <row r="37445" spans="1:7" x14ac:dyDescent="0.25">
      <c r="A37445" s="16">
        <v>0.18814814814814815</v>
      </c>
      <c r="B37445">
        <v>37835.69</v>
      </c>
      <c r="C37445">
        <v>4.423</v>
      </c>
      <c r="D37445">
        <v>0.38700000000000001</v>
      </c>
      <c r="E37445">
        <f t="shared" si="1754"/>
        <v>0.39224999999999999</v>
      </c>
      <c r="F37445">
        <f t="shared" si="1755"/>
        <v>0.39</v>
      </c>
      <c r="G37445">
        <f t="shared" si="1756"/>
        <v>1.7249700000000001</v>
      </c>
    </row>
    <row r="37446" spans="1:7" x14ac:dyDescent="0.25">
      <c r="A37446" s="16">
        <v>0.18815972222222221</v>
      </c>
      <c r="B37446">
        <v>37836.699999999997</v>
      </c>
      <c r="C37446">
        <v>4.4210000000000003</v>
      </c>
      <c r="D37446">
        <v>0.40400000000000003</v>
      </c>
      <c r="E37446">
        <f t="shared" si="1754"/>
        <v>0.39263333333333333</v>
      </c>
      <c r="F37446">
        <f t="shared" si="1755"/>
        <v>0.39</v>
      </c>
      <c r="G37446">
        <f t="shared" si="1756"/>
        <v>1.7241900000000001</v>
      </c>
    </row>
    <row r="37447" spans="1:7" x14ac:dyDescent="0.25">
      <c r="A37447" s="16">
        <v>0.18817129629629631</v>
      </c>
      <c r="B37447">
        <v>37837.71</v>
      </c>
      <c r="C37447">
        <v>4.4210000000000003</v>
      </c>
      <c r="D37447">
        <v>0.38500000000000001</v>
      </c>
      <c r="E37447">
        <f t="shared" si="1754"/>
        <v>0.39253333333333329</v>
      </c>
      <c r="F37447">
        <f t="shared" si="1755"/>
        <v>0.39</v>
      </c>
      <c r="G37447">
        <f t="shared" si="1756"/>
        <v>1.7241900000000001</v>
      </c>
    </row>
    <row r="37448" spans="1:7" x14ac:dyDescent="0.25">
      <c r="A37448" s="16">
        <v>0.18818287037037038</v>
      </c>
      <c r="B37448">
        <v>37838.720000000001</v>
      </c>
      <c r="C37448">
        <v>4.4210000000000003</v>
      </c>
      <c r="D37448">
        <v>0.39400000000000002</v>
      </c>
      <c r="E37448">
        <f t="shared" si="1754"/>
        <v>0.39244999999999997</v>
      </c>
      <c r="F37448">
        <f t="shared" si="1755"/>
        <v>0.39</v>
      </c>
      <c r="G37448">
        <f t="shared" si="1756"/>
        <v>1.7241900000000001</v>
      </c>
    </row>
    <row r="37449" spans="1:7" x14ac:dyDescent="0.25">
      <c r="A37449" s="16">
        <v>0.18819444444444444</v>
      </c>
      <c r="B37449">
        <v>37839.730000000003</v>
      </c>
      <c r="C37449">
        <v>4.423</v>
      </c>
      <c r="D37449">
        <v>0.40300000000000002</v>
      </c>
      <c r="E37449">
        <f t="shared" si="1754"/>
        <v>0.3925499999999999</v>
      </c>
      <c r="F37449">
        <f t="shared" si="1755"/>
        <v>0.39</v>
      </c>
      <c r="G37449">
        <f t="shared" si="1756"/>
        <v>1.7249700000000001</v>
      </c>
    </row>
    <row r="37450" spans="1:7" x14ac:dyDescent="0.25">
      <c r="A37450" s="16">
        <v>0.18820601851851851</v>
      </c>
      <c r="B37450">
        <v>37840.74</v>
      </c>
      <c r="C37450">
        <v>4.423</v>
      </c>
      <c r="D37450">
        <v>0.39300000000000002</v>
      </c>
      <c r="E37450">
        <f t="shared" si="1754"/>
        <v>0.39253333333333329</v>
      </c>
      <c r="F37450">
        <f t="shared" si="1755"/>
        <v>0.39</v>
      </c>
      <c r="G37450">
        <f t="shared" si="1756"/>
        <v>1.7249700000000001</v>
      </c>
    </row>
    <row r="37451" spans="1:7" x14ac:dyDescent="0.25">
      <c r="A37451" s="16">
        <v>0.1882175925925926</v>
      </c>
      <c r="B37451">
        <v>37841.75</v>
      </c>
      <c r="C37451">
        <v>4.4210000000000003</v>
      </c>
      <c r="D37451">
        <v>0.40100000000000002</v>
      </c>
      <c r="E37451">
        <f t="shared" si="1754"/>
        <v>0.39248333333333324</v>
      </c>
      <c r="F37451">
        <f t="shared" si="1755"/>
        <v>0.39</v>
      </c>
      <c r="G37451">
        <f t="shared" si="1756"/>
        <v>1.7241900000000001</v>
      </c>
    </row>
    <row r="37452" spans="1:7" x14ac:dyDescent="0.25">
      <c r="A37452" s="16">
        <v>0.18822916666666667</v>
      </c>
      <c r="B37452">
        <v>37842.76</v>
      </c>
      <c r="C37452">
        <v>4.4210000000000003</v>
      </c>
      <c r="D37452">
        <v>0.39400000000000002</v>
      </c>
      <c r="E37452">
        <f t="shared" si="1754"/>
        <v>0.39274999999999982</v>
      </c>
      <c r="F37452">
        <f t="shared" si="1755"/>
        <v>0.39</v>
      </c>
      <c r="G37452">
        <f t="shared" si="1756"/>
        <v>1.7241900000000001</v>
      </c>
    </row>
    <row r="37453" spans="1:7" x14ac:dyDescent="0.25">
      <c r="A37453" s="16">
        <v>0.18824074074074074</v>
      </c>
      <c r="B37453">
        <v>37843.769999999997</v>
      </c>
      <c r="C37453">
        <v>4.4210000000000003</v>
      </c>
      <c r="D37453">
        <v>0.38700000000000001</v>
      </c>
      <c r="E37453">
        <f t="shared" si="1754"/>
        <v>0.39271666666666655</v>
      </c>
      <c r="F37453">
        <f t="shared" si="1755"/>
        <v>0.39</v>
      </c>
      <c r="G37453">
        <f t="shared" si="1756"/>
        <v>1.7241900000000001</v>
      </c>
    </row>
    <row r="37454" spans="1:7" x14ac:dyDescent="0.25">
      <c r="A37454" s="16">
        <v>0.1882523148148148</v>
      </c>
      <c r="B37454">
        <v>37844.79</v>
      </c>
      <c r="C37454">
        <v>4.4249999999999998</v>
      </c>
      <c r="D37454">
        <v>0.39200000000000002</v>
      </c>
      <c r="E37454">
        <f t="shared" si="1754"/>
        <v>0.39261666666666656</v>
      </c>
      <c r="F37454">
        <f t="shared" si="1755"/>
        <v>0.39</v>
      </c>
      <c r="G37454">
        <f t="shared" si="1756"/>
        <v>1.7257499999999999</v>
      </c>
    </row>
    <row r="37455" spans="1:7" x14ac:dyDescent="0.25">
      <c r="A37455" s="16">
        <v>0.1882638888888889</v>
      </c>
      <c r="B37455">
        <v>37845.800000000003</v>
      </c>
      <c r="C37455">
        <v>4.4210000000000003</v>
      </c>
      <c r="D37455">
        <v>0.38800000000000001</v>
      </c>
      <c r="E37455">
        <f t="shared" si="1754"/>
        <v>0.39239999999999997</v>
      </c>
      <c r="F37455">
        <f t="shared" si="1755"/>
        <v>0.39</v>
      </c>
      <c r="G37455">
        <f t="shared" si="1756"/>
        <v>1.7241900000000001</v>
      </c>
    </row>
    <row r="37456" spans="1:7" x14ac:dyDescent="0.25">
      <c r="A37456" s="16">
        <v>0.18827546296296296</v>
      </c>
      <c r="B37456">
        <v>37846.81</v>
      </c>
      <c r="C37456">
        <v>4.423</v>
      </c>
      <c r="D37456">
        <v>0.4</v>
      </c>
      <c r="E37456">
        <f t="shared" si="1754"/>
        <v>0.39244999999999991</v>
      </c>
      <c r="F37456">
        <f t="shared" si="1755"/>
        <v>0.39</v>
      </c>
      <c r="G37456">
        <f t="shared" si="1756"/>
        <v>1.7249700000000001</v>
      </c>
    </row>
    <row r="37457" spans="1:7" x14ac:dyDescent="0.25">
      <c r="A37457" s="16">
        <v>0.18828703703703703</v>
      </c>
      <c r="B37457">
        <v>37847.83</v>
      </c>
      <c r="C37457">
        <v>4.423</v>
      </c>
      <c r="D37457">
        <v>0.379</v>
      </c>
      <c r="E37457">
        <f t="shared" si="1754"/>
        <v>0.39203333333333318</v>
      </c>
      <c r="F37457">
        <f t="shared" si="1755"/>
        <v>0.39</v>
      </c>
      <c r="G37457">
        <f t="shared" si="1756"/>
        <v>1.7249700000000001</v>
      </c>
    </row>
    <row r="37458" spans="1:7" x14ac:dyDescent="0.25">
      <c r="A37458" s="16">
        <v>0.18829861111111112</v>
      </c>
      <c r="B37458">
        <v>37848.83</v>
      </c>
      <c r="C37458">
        <v>4.423</v>
      </c>
      <c r="D37458">
        <v>0.39400000000000002</v>
      </c>
      <c r="E37458">
        <f t="shared" si="1754"/>
        <v>0.39218333333333322</v>
      </c>
      <c r="F37458">
        <f t="shared" si="1755"/>
        <v>0.39</v>
      </c>
      <c r="G37458">
        <f t="shared" si="1756"/>
        <v>1.7249700000000001</v>
      </c>
    </row>
    <row r="37459" spans="1:7" x14ac:dyDescent="0.25">
      <c r="A37459" s="16">
        <v>0.18831018518518519</v>
      </c>
      <c r="B37459">
        <v>37849.839999999997</v>
      </c>
      <c r="C37459">
        <v>4.4210000000000003</v>
      </c>
      <c r="D37459">
        <v>0.38600000000000001</v>
      </c>
      <c r="E37459">
        <f t="shared" si="1754"/>
        <v>0.39209999999999989</v>
      </c>
      <c r="F37459">
        <f t="shared" si="1755"/>
        <v>0.39</v>
      </c>
      <c r="G37459">
        <f t="shared" si="1756"/>
        <v>1.7241900000000001</v>
      </c>
    </row>
    <row r="37460" spans="1:7" x14ac:dyDescent="0.25">
      <c r="A37460" s="16">
        <v>0.18832175925925926</v>
      </c>
      <c r="B37460">
        <v>37850.86</v>
      </c>
      <c r="C37460">
        <v>4.423</v>
      </c>
      <c r="D37460">
        <v>0.38300000000000001</v>
      </c>
      <c r="E37460">
        <f t="shared" si="1754"/>
        <v>0.39199999999999985</v>
      </c>
      <c r="F37460">
        <f t="shared" si="1755"/>
        <v>0.39</v>
      </c>
      <c r="G37460">
        <f t="shared" si="1756"/>
        <v>1.7249700000000001</v>
      </c>
    </row>
    <row r="37461" spans="1:7" x14ac:dyDescent="0.25">
      <c r="A37461" s="16">
        <v>0.18833333333333332</v>
      </c>
      <c r="B37461">
        <v>37851.86</v>
      </c>
      <c r="C37461">
        <v>4.4210000000000003</v>
      </c>
      <c r="D37461">
        <v>0.39700000000000002</v>
      </c>
      <c r="E37461">
        <f t="shared" si="1754"/>
        <v>0.39198333333333318</v>
      </c>
      <c r="F37461">
        <f t="shared" si="1755"/>
        <v>0.39</v>
      </c>
      <c r="G37461">
        <f t="shared" si="1756"/>
        <v>1.7241900000000001</v>
      </c>
    </row>
    <row r="37462" spans="1:7" x14ac:dyDescent="0.25">
      <c r="A37462" s="16">
        <v>0.18834490740740742</v>
      </c>
      <c r="B37462">
        <v>37852.879999999997</v>
      </c>
      <c r="C37462">
        <v>4.4210000000000003</v>
      </c>
      <c r="D37462">
        <v>0.41</v>
      </c>
      <c r="E37462">
        <f t="shared" si="1754"/>
        <v>0.39233333333333315</v>
      </c>
      <c r="F37462">
        <f t="shared" si="1755"/>
        <v>0.39</v>
      </c>
      <c r="G37462">
        <f t="shared" si="1756"/>
        <v>1.7241900000000001</v>
      </c>
    </row>
    <row r="37463" spans="1:7" x14ac:dyDescent="0.25">
      <c r="A37463" s="16">
        <v>0.18835648148148149</v>
      </c>
      <c r="B37463">
        <v>37853.879999999997</v>
      </c>
      <c r="C37463">
        <v>4.4210000000000003</v>
      </c>
      <c r="D37463">
        <v>0.38800000000000001</v>
      </c>
      <c r="E37463">
        <f t="shared" si="1754"/>
        <v>0.39216666666666655</v>
      </c>
      <c r="F37463">
        <f t="shared" si="1755"/>
        <v>0.39</v>
      </c>
      <c r="G37463">
        <f t="shared" si="1756"/>
        <v>1.7241900000000001</v>
      </c>
    </row>
    <row r="37464" spans="1:7" x14ac:dyDescent="0.25">
      <c r="A37464" s="16">
        <v>0.18837962962962962</v>
      </c>
      <c r="B37464">
        <v>37854.89</v>
      </c>
      <c r="C37464">
        <v>4.4210000000000003</v>
      </c>
      <c r="D37464">
        <v>0.38100000000000001</v>
      </c>
      <c r="E37464">
        <f t="shared" si="1754"/>
        <v>0.3920499999999999</v>
      </c>
      <c r="F37464">
        <f t="shared" si="1755"/>
        <v>0.39</v>
      </c>
      <c r="G37464">
        <f t="shared" si="1756"/>
        <v>1.7241900000000001</v>
      </c>
    </row>
    <row r="37465" spans="1:7" x14ac:dyDescent="0.25">
      <c r="A37465" s="16">
        <v>0.18839120370370371</v>
      </c>
      <c r="B37465">
        <v>37855.9</v>
      </c>
      <c r="C37465">
        <v>4.423</v>
      </c>
      <c r="D37465">
        <v>0.38300000000000001</v>
      </c>
      <c r="E37465">
        <f t="shared" si="1754"/>
        <v>0.39191666666666652</v>
      </c>
      <c r="F37465">
        <f t="shared" si="1755"/>
        <v>0.39</v>
      </c>
      <c r="G37465">
        <f t="shared" si="1756"/>
        <v>1.7249700000000001</v>
      </c>
    </row>
    <row r="37466" spans="1:7" x14ac:dyDescent="0.25">
      <c r="A37466" s="16">
        <v>0.18840277777777778</v>
      </c>
      <c r="B37466">
        <v>37856.910000000003</v>
      </c>
      <c r="C37466">
        <v>4.423</v>
      </c>
      <c r="D37466">
        <v>0.38700000000000001</v>
      </c>
      <c r="E37466">
        <f t="shared" si="1754"/>
        <v>0.39171666666666655</v>
      </c>
      <c r="F37466">
        <f t="shared" si="1755"/>
        <v>0.39</v>
      </c>
      <c r="G37466">
        <f t="shared" si="1756"/>
        <v>1.7249700000000001</v>
      </c>
    </row>
    <row r="37467" spans="1:7" x14ac:dyDescent="0.25">
      <c r="A37467" s="16">
        <v>0.18841435185185185</v>
      </c>
      <c r="B37467">
        <v>37857.919999999998</v>
      </c>
      <c r="C37467">
        <v>4.4210000000000003</v>
      </c>
      <c r="D37467">
        <v>0.39500000000000002</v>
      </c>
      <c r="E37467">
        <f t="shared" si="1754"/>
        <v>0.39231666666666654</v>
      </c>
      <c r="F37467">
        <f t="shared" si="1755"/>
        <v>0.39</v>
      </c>
      <c r="G37467">
        <f t="shared" si="1756"/>
        <v>1.7241900000000001</v>
      </c>
    </row>
    <row r="37468" spans="1:7" x14ac:dyDescent="0.25">
      <c r="A37468" s="16">
        <v>0.18842592592592591</v>
      </c>
      <c r="B37468">
        <v>37858.93</v>
      </c>
      <c r="C37468">
        <v>4.4210000000000003</v>
      </c>
      <c r="D37468">
        <v>0.38</v>
      </c>
      <c r="E37468">
        <f t="shared" si="1754"/>
        <v>0.39193333333333319</v>
      </c>
      <c r="F37468">
        <f t="shared" si="1755"/>
        <v>0.39</v>
      </c>
      <c r="G37468">
        <f t="shared" si="1756"/>
        <v>1.7241900000000001</v>
      </c>
    </row>
    <row r="37469" spans="1:7" x14ac:dyDescent="0.25">
      <c r="A37469" s="16">
        <v>0.18843750000000001</v>
      </c>
      <c r="B37469">
        <v>37859.949999999997</v>
      </c>
      <c r="C37469">
        <v>4.4210000000000003</v>
      </c>
      <c r="D37469">
        <v>0.38700000000000001</v>
      </c>
      <c r="E37469">
        <f t="shared" si="1754"/>
        <v>0.3918333333333332</v>
      </c>
      <c r="F37469">
        <f t="shared" si="1755"/>
        <v>0.39</v>
      </c>
      <c r="G37469">
        <f t="shared" si="1756"/>
        <v>1.7241900000000001</v>
      </c>
    </row>
    <row r="37470" spans="1:7" x14ac:dyDescent="0.25">
      <c r="A37470" s="16">
        <v>0.18844907407407407</v>
      </c>
      <c r="B37470">
        <v>37860.959999999999</v>
      </c>
      <c r="C37470">
        <v>4.4249999999999998</v>
      </c>
      <c r="D37470">
        <v>0.39100000000000001</v>
      </c>
      <c r="E37470">
        <f t="shared" si="1754"/>
        <v>0.39199999999999996</v>
      </c>
      <c r="F37470">
        <f t="shared" si="1755"/>
        <v>0.39</v>
      </c>
      <c r="G37470">
        <f t="shared" si="1756"/>
        <v>1.7257499999999999</v>
      </c>
    </row>
    <row r="37471" spans="1:7" x14ac:dyDescent="0.25">
      <c r="A37471" s="16">
        <v>0.18846064814814814</v>
      </c>
      <c r="B37471">
        <v>37861.97</v>
      </c>
      <c r="C37471">
        <v>4.423</v>
      </c>
      <c r="D37471">
        <v>0.38200000000000001</v>
      </c>
      <c r="E37471">
        <f t="shared" si="1754"/>
        <v>0.39183333333333337</v>
      </c>
      <c r="F37471">
        <f t="shared" si="1755"/>
        <v>0.39</v>
      </c>
      <c r="G37471">
        <f t="shared" si="1756"/>
        <v>1.7249700000000001</v>
      </c>
    </row>
    <row r="37472" spans="1:7" x14ac:dyDescent="0.25">
      <c r="A37472" s="16">
        <v>0.18847222222222224</v>
      </c>
      <c r="B37472">
        <v>37862.980000000003</v>
      </c>
      <c r="C37472">
        <v>4.423</v>
      </c>
      <c r="D37472">
        <v>0.39300000000000002</v>
      </c>
      <c r="E37472">
        <f t="shared" si="1754"/>
        <v>0.39193333333333336</v>
      </c>
      <c r="F37472">
        <f t="shared" si="1755"/>
        <v>0.39</v>
      </c>
      <c r="G37472">
        <f t="shared" si="1756"/>
        <v>1.7249700000000001</v>
      </c>
    </row>
    <row r="37473" spans="1:7" x14ac:dyDescent="0.25">
      <c r="A37473" s="16">
        <v>0.1884837962962963</v>
      </c>
      <c r="B37473">
        <v>37863.99</v>
      </c>
      <c r="C37473">
        <v>4.4210000000000003</v>
      </c>
      <c r="D37473">
        <v>0.38700000000000001</v>
      </c>
      <c r="E37473">
        <f t="shared" si="1754"/>
        <v>0.39156666666666662</v>
      </c>
      <c r="F37473">
        <f t="shared" si="1755"/>
        <v>0.39</v>
      </c>
      <c r="G37473">
        <f t="shared" si="1756"/>
        <v>1.7241900000000001</v>
      </c>
    </row>
    <row r="37474" spans="1:7" x14ac:dyDescent="0.25">
      <c r="A37474" s="16">
        <v>0.18849537037037037</v>
      </c>
      <c r="B37474">
        <v>37865</v>
      </c>
      <c r="C37474">
        <v>4.4189999999999996</v>
      </c>
      <c r="D37474">
        <v>0.38900000000000001</v>
      </c>
      <c r="E37474">
        <f t="shared" si="1754"/>
        <v>0.39161666666666667</v>
      </c>
      <c r="F37474">
        <f t="shared" si="1755"/>
        <v>0.39</v>
      </c>
      <c r="G37474">
        <f t="shared" si="1756"/>
        <v>1.7234099999999999</v>
      </c>
    </row>
    <row r="37475" spans="1:7" x14ac:dyDescent="0.25">
      <c r="A37475" s="16">
        <v>0.18850694444444444</v>
      </c>
      <c r="B37475">
        <v>37866.019999999997</v>
      </c>
      <c r="C37475">
        <v>4.4189999999999996</v>
      </c>
      <c r="D37475">
        <v>0.38300000000000001</v>
      </c>
      <c r="E37475">
        <f t="shared" si="1754"/>
        <v>0.39154999999999995</v>
      </c>
      <c r="F37475">
        <f t="shared" si="1755"/>
        <v>0.39</v>
      </c>
      <c r="G37475">
        <f t="shared" si="1756"/>
        <v>1.7234099999999999</v>
      </c>
    </row>
    <row r="37476" spans="1:7" x14ac:dyDescent="0.25">
      <c r="A37476" s="16">
        <v>0.18851851851851853</v>
      </c>
      <c r="B37476">
        <v>37867.03</v>
      </c>
      <c r="C37476">
        <v>4.423</v>
      </c>
      <c r="D37476">
        <v>0.39300000000000002</v>
      </c>
      <c r="E37476">
        <f t="shared" si="1754"/>
        <v>0.39153333333333334</v>
      </c>
      <c r="F37476">
        <f t="shared" si="1755"/>
        <v>0.39</v>
      </c>
      <c r="G37476">
        <f t="shared" si="1756"/>
        <v>1.7249700000000001</v>
      </c>
    </row>
    <row r="37477" spans="1:7" x14ac:dyDescent="0.25">
      <c r="A37477" s="16">
        <v>0.1885300925925926</v>
      </c>
      <c r="B37477">
        <v>37868.04</v>
      </c>
      <c r="C37477">
        <v>4.423</v>
      </c>
      <c r="D37477">
        <v>0.41</v>
      </c>
      <c r="E37477">
        <f t="shared" si="1754"/>
        <v>0.39180000000000004</v>
      </c>
      <c r="F37477">
        <f t="shared" si="1755"/>
        <v>0.39</v>
      </c>
      <c r="G37477">
        <f t="shared" si="1756"/>
        <v>1.7249700000000001</v>
      </c>
    </row>
    <row r="37478" spans="1:7" x14ac:dyDescent="0.25">
      <c r="A37478" s="16">
        <v>0.18854166666666666</v>
      </c>
      <c r="B37478">
        <v>37869.050000000003</v>
      </c>
      <c r="C37478">
        <v>4.4210000000000003</v>
      </c>
      <c r="D37478">
        <v>0.39300000000000002</v>
      </c>
      <c r="E37478">
        <f t="shared" si="1754"/>
        <v>0.39198333333333329</v>
      </c>
      <c r="F37478">
        <f t="shared" si="1755"/>
        <v>0.39</v>
      </c>
      <c r="G37478">
        <f t="shared" si="1756"/>
        <v>1.7241900000000001</v>
      </c>
    </row>
    <row r="37479" spans="1:7" x14ac:dyDescent="0.25">
      <c r="A37479" s="16">
        <v>0.18855324074074073</v>
      </c>
      <c r="B37479">
        <v>37870.06</v>
      </c>
      <c r="C37479">
        <v>4.4189999999999996</v>
      </c>
      <c r="D37479">
        <v>0.40400000000000003</v>
      </c>
      <c r="E37479">
        <f t="shared" si="1754"/>
        <v>0.39219999999999999</v>
      </c>
      <c r="F37479">
        <f t="shared" si="1755"/>
        <v>0.39</v>
      </c>
      <c r="G37479">
        <f t="shared" si="1756"/>
        <v>1.7234099999999999</v>
      </c>
    </row>
    <row r="37480" spans="1:7" x14ac:dyDescent="0.25">
      <c r="A37480" s="16">
        <v>0.18856481481481482</v>
      </c>
      <c r="B37480">
        <v>37871.07</v>
      </c>
      <c r="C37480">
        <v>4.4210000000000003</v>
      </c>
      <c r="D37480">
        <v>0.38100000000000001</v>
      </c>
      <c r="E37480">
        <f t="shared" si="1754"/>
        <v>0.39198333333333335</v>
      </c>
      <c r="F37480">
        <f t="shared" si="1755"/>
        <v>0.39</v>
      </c>
      <c r="G37480">
        <f t="shared" si="1756"/>
        <v>1.7241900000000001</v>
      </c>
    </row>
    <row r="37481" spans="1:7" x14ac:dyDescent="0.25">
      <c r="A37481" s="16">
        <v>0.18857638888888889</v>
      </c>
      <c r="B37481">
        <v>37872.080000000002</v>
      </c>
      <c r="C37481">
        <v>4.423</v>
      </c>
      <c r="D37481">
        <v>0.38700000000000001</v>
      </c>
      <c r="E37481">
        <f t="shared" si="1754"/>
        <v>0.39201666666666674</v>
      </c>
      <c r="F37481">
        <f t="shared" si="1755"/>
        <v>0.39</v>
      </c>
      <c r="G37481">
        <f t="shared" si="1756"/>
        <v>1.7249700000000001</v>
      </c>
    </row>
    <row r="37482" spans="1:7" x14ac:dyDescent="0.25">
      <c r="A37482" s="16">
        <v>0.18858796296296296</v>
      </c>
      <c r="B37482">
        <v>37873.08</v>
      </c>
      <c r="C37482">
        <v>4.423</v>
      </c>
      <c r="D37482">
        <v>0.39200000000000002</v>
      </c>
      <c r="E37482">
        <f t="shared" si="1754"/>
        <v>0.39200000000000007</v>
      </c>
      <c r="F37482">
        <f t="shared" si="1755"/>
        <v>0.39</v>
      </c>
      <c r="G37482">
        <f t="shared" si="1756"/>
        <v>1.7249700000000001</v>
      </c>
    </row>
    <row r="37483" spans="1:7" x14ac:dyDescent="0.25">
      <c r="A37483" s="16">
        <v>0.18859953703703702</v>
      </c>
      <c r="B37483">
        <v>37874.089999999997</v>
      </c>
      <c r="C37483">
        <v>4.423</v>
      </c>
      <c r="D37483">
        <v>0.38900000000000001</v>
      </c>
      <c r="E37483">
        <f t="shared" si="1754"/>
        <v>0.39196666666666674</v>
      </c>
      <c r="F37483">
        <f t="shared" si="1755"/>
        <v>0.39</v>
      </c>
      <c r="G37483">
        <f t="shared" si="1756"/>
        <v>1.7249700000000001</v>
      </c>
    </row>
    <row r="37484" spans="1:7" x14ac:dyDescent="0.25">
      <c r="A37484" s="16">
        <v>0.18861111111111112</v>
      </c>
      <c r="B37484">
        <v>37875.1</v>
      </c>
      <c r="C37484">
        <v>4.4210000000000003</v>
      </c>
      <c r="D37484">
        <v>0.38700000000000001</v>
      </c>
      <c r="E37484">
        <f t="shared" si="1754"/>
        <v>0.39178333333333337</v>
      </c>
      <c r="F37484">
        <f t="shared" si="1755"/>
        <v>0.39</v>
      </c>
      <c r="G37484">
        <f t="shared" si="1756"/>
        <v>1.7241900000000001</v>
      </c>
    </row>
    <row r="37485" spans="1:7" x14ac:dyDescent="0.25">
      <c r="A37485" s="16">
        <v>0.18862268518518518</v>
      </c>
      <c r="B37485">
        <v>37876.11</v>
      </c>
      <c r="C37485">
        <v>4.4210000000000003</v>
      </c>
      <c r="D37485">
        <v>0.39400000000000002</v>
      </c>
      <c r="E37485">
        <f t="shared" si="1754"/>
        <v>0.39193333333333336</v>
      </c>
      <c r="F37485">
        <f t="shared" si="1755"/>
        <v>0.39</v>
      </c>
      <c r="G37485">
        <f t="shared" si="1756"/>
        <v>1.7241900000000001</v>
      </c>
    </row>
    <row r="37486" spans="1:7" x14ac:dyDescent="0.25">
      <c r="A37486" s="16">
        <v>0.18863425925925925</v>
      </c>
      <c r="B37486">
        <v>37877.120000000003</v>
      </c>
      <c r="C37486">
        <v>4.423</v>
      </c>
      <c r="D37486">
        <v>0.39400000000000002</v>
      </c>
      <c r="E37486">
        <f t="shared" si="1754"/>
        <v>0.39191666666666664</v>
      </c>
      <c r="F37486">
        <f t="shared" si="1755"/>
        <v>0.39</v>
      </c>
      <c r="G37486">
        <f t="shared" si="1756"/>
        <v>1.7249700000000001</v>
      </c>
    </row>
    <row r="37487" spans="1:7" x14ac:dyDescent="0.25">
      <c r="A37487" s="16">
        <v>0.18864583333333335</v>
      </c>
      <c r="B37487">
        <v>37878.129999999997</v>
      </c>
      <c r="C37487">
        <v>4.423</v>
      </c>
      <c r="D37487">
        <v>0.39200000000000002</v>
      </c>
      <c r="E37487">
        <f t="shared" si="1754"/>
        <v>0.39213333333333333</v>
      </c>
      <c r="F37487">
        <f t="shared" si="1755"/>
        <v>0.39</v>
      </c>
      <c r="G37487">
        <f t="shared" si="1756"/>
        <v>1.7249700000000001</v>
      </c>
    </row>
    <row r="37488" spans="1:7" x14ac:dyDescent="0.25">
      <c r="A37488" s="16">
        <v>0.18865740740740741</v>
      </c>
      <c r="B37488">
        <v>37879.14</v>
      </c>
      <c r="C37488">
        <v>4.423</v>
      </c>
      <c r="D37488">
        <v>0.40300000000000002</v>
      </c>
      <c r="E37488">
        <f t="shared" si="1754"/>
        <v>0.39229999999999993</v>
      </c>
      <c r="F37488">
        <f t="shared" si="1755"/>
        <v>0.39</v>
      </c>
      <c r="G37488">
        <f t="shared" si="1756"/>
        <v>1.7249700000000001</v>
      </c>
    </row>
    <row r="37489" spans="1:7" x14ac:dyDescent="0.25">
      <c r="A37489" s="16">
        <v>0.18866898148148148</v>
      </c>
      <c r="B37489">
        <v>37880.160000000003</v>
      </c>
      <c r="C37489">
        <v>4.4210000000000003</v>
      </c>
      <c r="D37489">
        <v>0.39500000000000002</v>
      </c>
      <c r="E37489">
        <f t="shared" si="1754"/>
        <v>0.39256666666666662</v>
      </c>
      <c r="F37489">
        <f t="shared" si="1755"/>
        <v>0.39</v>
      </c>
      <c r="G37489">
        <f t="shared" si="1756"/>
        <v>1.7241900000000001</v>
      </c>
    </row>
    <row r="37490" spans="1:7" x14ac:dyDescent="0.25">
      <c r="A37490" s="16">
        <v>0.18868055555555555</v>
      </c>
      <c r="B37490">
        <v>37881.160000000003</v>
      </c>
      <c r="C37490">
        <v>4.4210000000000003</v>
      </c>
      <c r="D37490">
        <v>0.41</v>
      </c>
      <c r="E37490">
        <f t="shared" si="1754"/>
        <v>0.39291666666666664</v>
      </c>
      <c r="F37490">
        <f t="shared" si="1755"/>
        <v>0.39</v>
      </c>
      <c r="G37490">
        <f t="shared" si="1756"/>
        <v>1.7241900000000001</v>
      </c>
    </row>
    <row r="37491" spans="1:7" x14ac:dyDescent="0.25">
      <c r="A37491" s="16">
        <v>0.18869212962962964</v>
      </c>
      <c r="B37491">
        <v>37882.18</v>
      </c>
      <c r="C37491">
        <v>4.4189999999999996</v>
      </c>
      <c r="D37491">
        <v>0.39200000000000002</v>
      </c>
      <c r="E37491">
        <f t="shared" si="1754"/>
        <v>0.39286666666666653</v>
      </c>
      <c r="F37491">
        <f t="shared" si="1755"/>
        <v>0.39</v>
      </c>
      <c r="G37491">
        <f t="shared" si="1756"/>
        <v>1.7234099999999999</v>
      </c>
    </row>
    <row r="37492" spans="1:7" x14ac:dyDescent="0.25">
      <c r="A37492" s="16">
        <v>0.18870370370370371</v>
      </c>
      <c r="B37492">
        <v>37883.19</v>
      </c>
      <c r="C37492">
        <v>4.423</v>
      </c>
      <c r="D37492">
        <v>0.39400000000000002</v>
      </c>
      <c r="E37492">
        <f t="shared" si="1754"/>
        <v>0.39284999999999987</v>
      </c>
      <c r="F37492">
        <f t="shared" si="1755"/>
        <v>0.39</v>
      </c>
      <c r="G37492">
        <f t="shared" si="1756"/>
        <v>1.7249700000000001</v>
      </c>
    </row>
    <row r="37493" spans="1:7" x14ac:dyDescent="0.25">
      <c r="A37493" s="16">
        <v>0.18871527777777777</v>
      </c>
      <c r="B37493">
        <v>37884.199999999997</v>
      </c>
      <c r="C37493">
        <v>4.423</v>
      </c>
      <c r="D37493">
        <v>0.39700000000000002</v>
      </c>
      <c r="E37493">
        <f t="shared" si="1754"/>
        <v>0.39281666666666654</v>
      </c>
      <c r="F37493">
        <f t="shared" si="1755"/>
        <v>0.39</v>
      </c>
      <c r="G37493">
        <f t="shared" si="1756"/>
        <v>1.7249700000000001</v>
      </c>
    </row>
    <row r="37494" spans="1:7" x14ac:dyDescent="0.25">
      <c r="A37494" s="16">
        <v>0.18872685185185184</v>
      </c>
      <c r="B37494">
        <v>37885.21</v>
      </c>
      <c r="C37494">
        <v>4.4210000000000003</v>
      </c>
      <c r="D37494">
        <v>0.39100000000000001</v>
      </c>
      <c r="E37494">
        <f t="shared" si="1754"/>
        <v>0.3927666666666666</v>
      </c>
      <c r="F37494">
        <f t="shared" si="1755"/>
        <v>0.39</v>
      </c>
      <c r="G37494">
        <f t="shared" si="1756"/>
        <v>1.7241900000000001</v>
      </c>
    </row>
    <row r="37495" spans="1:7" x14ac:dyDescent="0.25">
      <c r="A37495" s="16">
        <v>0.18873842592592593</v>
      </c>
      <c r="B37495">
        <v>37886.22</v>
      </c>
      <c r="C37495">
        <v>4.4210000000000003</v>
      </c>
      <c r="D37495">
        <v>0.40300000000000002</v>
      </c>
      <c r="E37495">
        <f t="shared" si="1754"/>
        <v>0.39304999999999984</v>
      </c>
      <c r="F37495">
        <f t="shared" si="1755"/>
        <v>0.39</v>
      </c>
      <c r="G37495">
        <f t="shared" si="1756"/>
        <v>1.7241900000000001</v>
      </c>
    </row>
    <row r="37496" spans="1:7" x14ac:dyDescent="0.25">
      <c r="A37496" s="16">
        <v>0.18875</v>
      </c>
      <c r="B37496">
        <v>37887.230000000003</v>
      </c>
      <c r="C37496">
        <v>4.4210000000000003</v>
      </c>
      <c r="D37496">
        <v>0.40699999999999997</v>
      </c>
      <c r="E37496">
        <f t="shared" si="1754"/>
        <v>0.39319999999999994</v>
      </c>
      <c r="F37496">
        <f t="shared" si="1755"/>
        <v>0.39</v>
      </c>
      <c r="G37496">
        <f t="shared" si="1756"/>
        <v>1.7241900000000001</v>
      </c>
    </row>
    <row r="37497" spans="1:7" x14ac:dyDescent="0.25">
      <c r="A37497" s="16">
        <v>0.18876157407407407</v>
      </c>
      <c r="B37497">
        <v>37888.239999999998</v>
      </c>
      <c r="C37497">
        <v>4.423</v>
      </c>
      <c r="D37497">
        <v>0.39900000000000002</v>
      </c>
      <c r="E37497">
        <f t="shared" si="1754"/>
        <v>0.39319999999999994</v>
      </c>
      <c r="F37497">
        <f t="shared" si="1755"/>
        <v>0.39</v>
      </c>
      <c r="G37497">
        <f t="shared" si="1756"/>
        <v>1.7249700000000001</v>
      </c>
    </row>
    <row r="37498" spans="1:7" x14ac:dyDescent="0.25">
      <c r="A37498" s="16">
        <v>0.18877314814814813</v>
      </c>
      <c r="B37498">
        <v>37889.25</v>
      </c>
      <c r="C37498">
        <v>4.423</v>
      </c>
      <c r="D37498">
        <v>0.38500000000000001</v>
      </c>
      <c r="E37498">
        <f t="shared" si="1754"/>
        <v>0.39316666666666661</v>
      </c>
      <c r="F37498">
        <f t="shared" si="1755"/>
        <v>0.39</v>
      </c>
      <c r="G37498">
        <f t="shared" si="1756"/>
        <v>1.7249700000000001</v>
      </c>
    </row>
    <row r="37499" spans="1:7" x14ac:dyDescent="0.25">
      <c r="A37499" s="16">
        <v>0.18878472222222223</v>
      </c>
      <c r="B37499">
        <v>37890.25</v>
      </c>
      <c r="C37499">
        <v>4.423</v>
      </c>
      <c r="D37499">
        <v>0.379</v>
      </c>
      <c r="E37499">
        <f t="shared" si="1754"/>
        <v>0.39281666666666665</v>
      </c>
      <c r="F37499">
        <f t="shared" si="1755"/>
        <v>0.39</v>
      </c>
      <c r="G37499">
        <f t="shared" si="1756"/>
        <v>1.7249700000000001</v>
      </c>
    </row>
    <row r="37500" spans="1:7" x14ac:dyDescent="0.25">
      <c r="A37500" s="16">
        <v>0.1887962962962963</v>
      </c>
      <c r="B37500">
        <v>37891.26</v>
      </c>
      <c r="C37500">
        <v>4.4189999999999996</v>
      </c>
      <c r="D37500">
        <v>0.38</v>
      </c>
      <c r="E37500">
        <f t="shared" si="1754"/>
        <v>0.39241666666666669</v>
      </c>
      <c r="F37500">
        <f t="shared" si="1755"/>
        <v>0.39</v>
      </c>
      <c r="G37500">
        <f t="shared" si="1756"/>
        <v>1.7234099999999999</v>
      </c>
    </row>
    <row r="37501" spans="1:7" x14ac:dyDescent="0.25">
      <c r="A37501" s="16">
        <v>0.18880787037037036</v>
      </c>
      <c r="B37501">
        <v>37892.269999999997</v>
      </c>
      <c r="C37501">
        <v>4.4189999999999996</v>
      </c>
      <c r="D37501">
        <v>0.39800000000000002</v>
      </c>
      <c r="E37501">
        <f t="shared" ref="E37501:E37564" si="1757">AVERAGE(D37442:D37501)</f>
        <v>0.39236666666666664</v>
      </c>
      <c r="F37501">
        <f t="shared" si="1755"/>
        <v>0.39</v>
      </c>
      <c r="G37501">
        <f t="shared" si="1756"/>
        <v>1.7234099999999999</v>
      </c>
    </row>
    <row r="37502" spans="1:7" x14ac:dyDescent="0.25">
      <c r="A37502" s="16">
        <v>0.18881944444444446</v>
      </c>
      <c r="B37502">
        <v>37893.29</v>
      </c>
      <c r="C37502">
        <v>4.423</v>
      </c>
      <c r="D37502">
        <v>0.39300000000000002</v>
      </c>
      <c r="E37502">
        <f t="shared" si="1757"/>
        <v>0.39229999999999998</v>
      </c>
      <c r="F37502">
        <f t="shared" si="1755"/>
        <v>0.39</v>
      </c>
      <c r="G37502">
        <f t="shared" si="1756"/>
        <v>1.7249700000000001</v>
      </c>
    </row>
    <row r="37503" spans="1:7" x14ac:dyDescent="0.25">
      <c r="A37503" s="16">
        <v>0.18883101851851852</v>
      </c>
      <c r="B37503">
        <v>37894.300000000003</v>
      </c>
      <c r="C37503">
        <v>4.423</v>
      </c>
      <c r="D37503">
        <v>0.38800000000000001</v>
      </c>
      <c r="E37503">
        <f t="shared" si="1757"/>
        <v>0.39213333333333333</v>
      </c>
      <c r="F37503">
        <f t="shared" si="1755"/>
        <v>0.39</v>
      </c>
      <c r="G37503">
        <f t="shared" si="1756"/>
        <v>1.7249700000000001</v>
      </c>
    </row>
    <row r="37504" spans="1:7" x14ac:dyDescent="0.25">
      <c r="A37504" s="16">
        <v>0.18884259259259259</v>
      </c>
      <c r="B37504">
        <v>37895.31</v>
      </c>
      <c r="C37504">
        <v>4.423</v>
      </c>
      <c r="D37504">
        <v>0.39900000000000002</v>
      </c>
      <c r="E37504">
        <f t="shared" si="1757"/>
        <v>0.39220000000000005</v>
      </c>
      <c r="F37504">
        <f t="shared" si="1755"/>
        <v>0.39</v>
      </c>
      <c r="G37504">
        <f t="shared" si="1756"/>
        <v>1.7249700000000001</v>
      </c>
    </row>
    <row r="37505" spans="1:7" x14ac:dyDescent="0.25">
      <c r="A37505" s="16">
        <v>0.18885416666666666</v>
      </c>
      <c r="B37505">
        <v>37896.32</v>
      </c>
      <c r="C37505">
        <v>4.4210000000000003</v>
      </c>
      <c r="D37505">
        <v>0.38100000000000001</v>
      </c>
      <c r="E37505">
        <f t="shared" si="1757"/>
        <v>0.39210000000000006</v>
      </c>
      <c r="F37505">
        <f t="shared" si="1755"/>
        <v>0.39</v>
      </c>
      <c r="G37505">
        <f t="shared" si="1756"/>
        <v>1.7241900000000001</v>
      </c>
    </row>
    <row r="37506" spans="1:7" x14ac:dyDescent="0.25">
      <c r="A37506" s="16">
        <v>0.18886574074074075</v>
      </c>
      <c r="B37506">
        <v>37897.33</v>
      </c>
      <c r="C37506">
        <v>4.4189999999999996</v>
      </c>
      <c r="D37506">
        <v>0.39800000000000002</v>
      </c>
      <c r="E37506">
        <f t="shared" si="1757"/>
        <v>0.39200000000000002</v>
      </c>
      <c r="F37506">
        <f t="shared" si="1755"/>
        <v>0.39</v>
      </c>
      <c r="G37506">
        <f t="shared" si="1756"/>
        <v>1.7234099999999999</v>
      </c>
    </row>
    <row r="37507" spans="1:7" x14ac:dyDescent="0.25">
      <c r="A37507" s="16">
        <v>0.18887731481481482</v>
      </c>
      <c r="B37507">
        <v>37898.33</v>
      </c>
      <c r="C37507">
        <v>4.4249999999999998</v>
      </c>
      <c r="D37507">
        <v>0.39800000000000002</v>
      </c>
      <c r="E37507">
        <f t="shared" si="1757"/>
        <v>0.39221666666666671</v>
      </c>
      <c r="F37507">
        <f t="shared" ref="F37507:F37570" si="1758">ROUND(E37507,2)</f>
        <v>0.39</v>
      </c>
      <c r="G37507">
        <f t="shared" ref="G37507:G37570" si="1759">F37507*C37507</f>
        <v>1.7257499999999999</v>
      </c>
    </row>
    <row r="37508" spans="1:7" x14ac:dyDescent="0.25">
      <c r="A37508" s="16">
        <v>0.18888888888888888</v>
      </c>
      <c r="B37508">
        <v>37899.35</v>
      </c>
      <c r="C37508">
        <v>4.423</v>
      </c>
      <c r="D37508">
        <v>0.36699999999999999</v>
      </c>
      <c r="E37508">
        <f t="shared" si="1757"/>
        <v>0.39176666666666671</v>
      </c>
      <c r="F37508">
        <f t="shared" si="1758"/>
        <v>0.39</v>
      </c>
      <c r="G37508">
        <f t="shared" si="1759"/>
        <v>1.7249700000000001</v>
      </c>
    </row>
    <row r="37509" spans="1:7" x14ac:dyDescent="0.25">
      <c r="A37509" s="16">
        <v>0.18890046296296295</v>
      </c>
      <c r="B37509">
        <v>37900.36</v>
      </c>
      <c r="C37509">
        <v>4.423</v>
      </c>
      <c r="D37509">
        <v>0.4</v>
      </c>
      <c r="E37509">
        <f t="shared" si="1757"/>
        <v>0.3917166666666666</v>
      </c>
      <c r="F37509">
        <f t="shared" si="1758"/>
        <v>0.39</v>
      </c>
      <c r="G37509">
        <f t="shared" si="1759"/>
        <v>1.7249700000000001</v>
      </c>
    </row>
    <row r="37510" spans="1:7" x14ac:dyDescent="0.25">
      <c r="A37510" s="16">
        <v>0.18891203703703704</v>
      </c>
      <c r="B37510">
        <v>37901.370000000003</v>
      </c>
      <c r="C37510">
        <v>4.4210000000000003</v>
      </c>
      <c r="D37510">
        <v>0.39900000000000002</v>
      </c>
      <c r="E37510">
        <f t="shared" si="1757"/>
        <v>0.39181666666666676</v>
      </c>
      <c r="F37510">
        <f t="shared" si="1758"/>
        <v>0.39</v>
      </c>
      <c r="G37510">
        <f t="shared" si="1759"/>
        <v>1.7241900000000001</v>
      </c>
    </row>
    <row r="37511" spans="1:7" x14ac:dyDescent="0.25">
      <c r="A37511" s="16">
        <v>0.18892361111111111</v>
      </c>
      <c r="B37511">
        <v>37902.379999999997</v>
      </c>
      <c r="C37511">
        <v>4.4210000000000003</v>
      </c>
      <c r="D37511">
        <v>0.41299999999999998</v>
      </c>
      <c r="E37511">
        <f t="shared" si="1757"/>
        <v>0.39201666666666668</v>
      </c>
      <c r="F37511">
        <f t="shared" si="1758"/>
        <v>0.39</v>
      </c>
      <c r="G37511">
        <f t="shared" si="1759"/>
        <v>1.7241900000000001</v>
      </c>
    </row>
    <row r="37512" spans="1:7" x14ac:dyDescent="0.25">
      <c r="A37512" s="16">
        <v>0.18893518518518518</v>
      </c>
      <c r="B37512">
        <v>37903.39</v>
      </c>
      <c r="C37512">
        <v>4.4210000000000003</v>
      </c>
      <c r="D37512">
        <v>0.40500000000000003</v>
      </c>
      <c r="E37512">
        <f t="shared" si="1757"/>
        <v>0.39220000000000005</v>
      </c>
      <c r="F37512">
        <f t="shared" si="1758"/>
        <v>0.39</v>
      </c>
      <c r="G37512">
        <f t="shared" si="1759"/>
        <v>1.7241900000000001</v>
      </c>
    </row>
    <row r="37513" spans="1:7" x14ac:dyDescent="0.25">
      <c r="A37513" s="16">
        <v>0.18894675925925927</v>
      </c>
      <c r="B37513">
        <v>37904.400000000001</v>
      </c>
      <c r="C37513">
        <v>4.4210000000000003</v>
      </c>
      <c r="D37513">
        <v>0.39700000000000002</v>
      </c>
      <c r="E37513">
        <f t="shared" si="1757"/>
        <v>0.39236666666666675</v>
      </c>
      <c r="F37513">
        <f t="shared" si="1758"/>
        <v>0.39</v>
      </c>
      <c r="G37513">
        <f t="shared" si="1759"/>
        <v>1.7241900000000001</v>
      </c>
    </row>
    <row r="37514" spans="1:7" x14ac:dyDescent="0.25">
      <c r="A37514" s="16">
        <v>0.18895833333333334</v>
      </c>
      <c r="B37514">
        <v>37905.410000000003</v>
      </c>
      <c r="C37514">
        <v>4.4210000000000003</v>
      </c>
      <c r="D37514">
        <v>0.39400000000000002</v>
      </c>
      <c r="E37514">
        <f t="shared" si="1757"/>
        <v>0.39240000000000008</v>
      </c>
      <c r="F37514">
        <f t="shared" si="1758"/>
        <v>0.39</v>
      </c>
      <c r="G37514">
        <f t="shared" si="1759"/>
        <v>1.7241900000000001</v>
      </c>
    </row>
    <row r="37515" spans="1:7" x14ac:dyDescent="0.25">
      <c r="A37515" s="16">
        <v>0.18896990740740741</v>
      </c>
      <c r="B37515">
        <v>37906.42</v>
      </c>
      <c r="C37515">
        <v>4.4210000000000003</v>
      </c>
      <c r="D37515">
        <v>0.39100000000000001</v>
      </c>
      <c r="E37515">
        <f t="shared" si="1757"/>
        <v>0.39245000000000008</v>
      </c>
      <c r="F37515">
        <f t="shared" si="1758"/>
        <v>0.39</v>
      </c>
      <c r="G37515">
        <f t="shared" si="1759"/>
        <v>1.7241900000000001</v>
      </c>
    </row>
    <row r="37516" spans="1:7" x14ac:dyDescent="0.25">
      <c r="A37516" s="16">
        <v>0.18898148148148147</v>
      </c>
      <c r="B37516">
        <v>37907.43</v>
      </c>
      <c r="C37516">
        <v>4.4210000000000003</v>
      </c>
      <c r="D37516">
        <v>0.39400000000000002</v>
      </c>
      <c r="E37516">
        <f t="shared" si="1757"/>
        <v>0.39235000000000009</v>
      </c>
      <c r="F37516">
        <f t="shared" si="1758"/>
        <v>0.39</v>
      </c>
      <c r="G37516">
        <f t="shared" si="1759"/>
        <v>1.7241900000000001</v>
      </c>
    </row>
    <row r="37517" spans="1:7" x14ac:dyDescent="0.25">
      <c r="A37517" s="16">
        <v>0.18899305555555557</v>
      </c>
      <c r="B37517">
        <v>37908.44</v>
      </c>
      <c r="C37517">
        <v>4.4189999999999996</v>
      </c>
      <c r="D37517">
        <v>0.39700000000000002</v>
      </c>
      <c r="E37517">
        <f t="shared" si="1757"/>
        <v>0.39264999999999994</v>
      </c>
      <c r="F37517">
        <f t="shared" si="1758"/>
        <v>0.39</v>
      </c>
      <c r="G37517">
        <f t="shared" si="1759"/>
        <v>1.7234099999999999</v>
      </c>
    </row>
    <row r="37518" spans="1:7" x14ac:dyDescent="0.25">
      <c r="A37518" s="16">
        <v>0.18900462962962963</v>
      </c>
      <c r="B37518">
        <v>37909.449999999997</v>
      </c>
      <c r="C37518">
        <v>4.4210000000000003</v>
      </c>
      <c r="D37518">
        <v>0.374</v>
      </c>
      <c r="E37518">
        <f t="shared" si="1757"/>
        <v>0.39231666666666654</v>
      </c>
      <c r="F37518">
        <f t="shared" si="1758"/>
        <v>0.39</v>
      </c>
      <c r="G37518">
        <f t="shared" si="1759"/>
        <v>1.7241900000000001</v>
      </c>
    </row>
    <row r="37519" spans="1:7" x14ac:dyDescent="0.25">
      <c r="A37519" s="16">
        <v>0.1890162037037037</v>
      </c>
      <c r="B37519">
        <v>37910.46</v>
      </c>
      <c r="C37519">
        <v>4.423</v>
      </c>
      <c r="D37519">
        <v>0.39400000000000002</v>
      </c>
      <c r="E37519">
        <f t="shared" si="1757"/>
        <v>0.39244999999999991</v>
      </c>
      <c r="F37519">
        <f t="shared" si="1758"/>
        <v>0.39</v>
      </c>
      <c r="G37519">
        <f t="shared" si="1759"/>
        <v>1.7249700000000001</v>
      </c>
    </row>
    <row r="37520" spans="1:7" x14ac:dyDescent="0.25">
      <c r="A37520" s="16">
        <v>0.18902777777777777</v>
      </c>
      <c r="B37520">
        <v>37911.47</v>
      </c>
      <c r="C37520">
        <v>4.4210000000000003</v>
      </c>
      <c r="D37520">
        <v>0.40300000000000002</v>
      </c>
      <c r="E37520">
        <f t="shared" si="1757"/>
        <v>0.39278333333333326</v>
      </c>
      <c r="F37520">
        <f t="shared" si="1758"/>
        <v>0.39</v>
      </c>
      <c r="G37520">
        <f t="shared" si="1759"/>
        <v>1.7241900000000001</v>
      </c>
    </row>
    <row r="37521" spans="1:7" x14ac:dyDescent="0.25">
      <c r="A37521" s="16">
        <v>0.18903935185185186</v>
      </c>
      <c r="B37521">
        <v>37912.480000000003</v>
      </c>
      <c r="C37521">
        <v>4.4189999999999996</v>
      </c>
      <c r="D37521">
        <v>0.38600000000000001</v>
      </c>
      <c r="E37521">
        <f t="shared" si="1757"/>
        <v>0.39259999999999984</v>
      </c>
      <c r="F37521">
        <f t="shared" si="1758"/>
        <v>0.39</v>
      </c>
      <c r="G37521">
        <f t="shared" si="1759"/>
        <v>1.7234099999999999</v>
      </c>
    </row>
    <row r="37522" spans="1:7" x14ac:dyDescent="0.25">
      <c r="A37522" s="16">
        <v>0.18905092592592593</v>
      </c>
      <c r="B37522">
        <v>37913.49</v>
      </c>
      <c r="C37522">
        <v>4.4189999999999996</v>
      </c>
      <c r="D37522">
        <v>0.38900000000000001</v>
      </c>
      <c r="E37522">
        <f t="shared" si="1757"/>
        <v>0.39224999999999988</v>
      </c>
      <c r="F37522">
        <f t="shared" si="1758"/>
        <v>0.39</v>
      </c>
      <c r="G37522">
        <f t="shared" si="1759"/>
        <v>1.7234099999999999</v>
      </c>
    </row>
    <row r="37523" spans="1:7" x14ac:dyDescent="0.25">
      <c r="A37523" s="16">
        <v>0.18906249999999999</v>
      </c>
      <c r="B37523">
        <v>37914.5</v>
      </c>
      <c r="C37523">
        <v>4.423</v>
      </c>
      <c r="D37523">
        <v>0.39500000000000002</v>
      </c>
      <c r="E37523">
        <f t="shared" si="1757"/>
        <v>0.39236666666666659</v>
      </c>
      <c r="F37523">
        <f t="shared" si="1758"/>
        <v>0.39</v>
      </c>
      <c r="G37523">
        <f t="shared" si="1759"/>
        <v>1.7249700000000001</v>
      </c>
    </row>
    <row r="37524" spans="1:7" x14ac:dyDescent="0.25">
      <c r="A37524" s="16">
        <v>0.18907407407407406</v>
      </c>
      <c r="B37524">
        <v>37915.51</v>
      </c>
      <c r="C37524">
        <v>4.423</v>
      </c>
      <c r="D37524">
        <v>0.40500000000000003</v>
      </c>
      <c r="E37524">
        <f t="shared" si="1757"/>
        <v>0.3927666666666666</v>
      </c>
      <c r="F37524">
        <f t="shared" si="1758"/>
        <v>0.39</v>
      </c>
      <c r="G37524">
        <f t="shared" si="1759"/>
        <v>1.7249700000000001</v>
      </c>
    </row>
    <row r="37525" spans="1:7" x14ac:dyDescent="0.25">
      <c r="A37525" s="16">
        <v>0.18908564814814816</v>
      </c>
      <c r="B37525">
        <v>37916.519999999997</v>
      </c>
      <c r="C37525">
        <v>4.423</v>
      </c>
      <c r="D37525">
        <v>0.39800000000000002</v>
      </c>
      <c r="E37525">
        <f t="shared" si="1757"/>
        <v>0.39301666666666651</v>
      </c>
      <c r="F37525">
        <f t="shared" si="1758"/>
        <v>0.39</v>
      </c>
      <c r="G37525">
        <f t="shared" si="1759"/>
        <v>1.7249700000000001</v>
      </c>
    </row>
    <row r="37526" spans="1:7" x14ac:dyDescent="0.25">
      <c r="A37526" s="16">
        <v>0.18909722222222222</v>
      </c>
      <c r="B37526">
        <v>37917.53</v>
      </c>
      <c r="C37526">
        <v>4.4210000000000003</v>
      </c>
      <c r="D37526">
        <v>0.41499999999999998</v>
      </c>
      <c r="E37526">
        <f t="shared" si="1757"/>
        <v>0.39348333333333319</v>
      </c>
      <c r="F37526">
        <f t="shared" si="1758"/>
        <v>0.39</v>
      </c>
      <c r="G37526">
        <f t="shared" si="1759"/>
        <v>1.7241900000000001</v>
      </c>
    </row>
    <row r="37527" spans="1:7" x14ac:dyDescent="0.25">
      <c r="A37527" s="16">
        <v>0.18910879629629629</v>
      </c>
      <c r="B37527">
        <v>37918.54</v>
      </c>
      <c r="C37527">
        <v>4.4210000000000003</v>
      </c>
      <c r="D37527">
        <v>0.39200000000000002</v>
      </c>
      <c r="E37527">
        <f t="shared" si="1757"/>
        <v>0.39343333333333325</v>
      </c>
      <c r="F37527">
        <f t="shared" si="1758"/>
        <v>0.39</v>
      </c>
      <c r="G37527">
        <f t="shared" si="1759"/>
        <v>1.7241900000000001</v>
      </c>
    </row>
    <row r="37528" spans="1:7" x14ac:dyDescent="0.25">
      <c r="A37528" s="16">
        <v>0.18912037037037038</v>
      </c>
      <c r="B37528">
        <v>37919.550000000003</v>
      </c>
      <c r="C37528">
        <v>4.4249999999999998</v>
      </c>
      <c r="D37528">
        <v>0.376</v>
      </c>
      <c r="E37528">
        <f t="shared" si="1757"/>
        <v>0.39336666666666653</v>
      </c>
      <c r="F37528">
        <f t="shared" si="1758"/>
        <v>0.39</v>
      </c>
      <c r="G37528">
        <f t="shared" si="1759"/>
        <v>1.7257499999999999</v>
      </c>
    </row>
    <row r="37529" spans="1:7" x14ac:dyDescent="0.25">
      <c r="A37529" s="16">
        <v>0.18913194444444445</v>
      </c>
      <c r="B37529">
        <v>37920.559999999998</v>
      </c>
      <c r="C37529">
        <v>4.423</v>
      </c>
      <c r="D37529">
        <v>0.38300000000000001</v>
      </c>
      <c r="E37529">
        <f t="shared" si="1757"/>
        <v>0.39329999999999987</v>
      </c>
      <c r="F37529">
        <f t="shared" si="1758"/>
        <v>0.39</v>
      </c>
      <c r="G37529">
        <f t="shared" si="1759"/>
        <v>1.7249700000000001</v>
      </c>
    </row>
    <row r="37530" spans="1:7" x14ac:dyDescent="0.25">
      <c r="A37530" s="16">
        <v>0.18914351851851852</v>
      </c>
      <c r="B37530">
        <v>37921.57</v>
      </c>
      <c r="C37530">
        <v>4.423</v>
      </c>
      <c r="D37530">
        <v>0.39400000000000002</v>
      </c>
      <c r="E37530">
        <f t="shared" si="1757"/>
        <v>0.39334999999999987</v>
      </c>
      <c r="F37530">
        <f t="shared" si="1758"/>
        <v>0.39</v>
      </c>
      <c r="G37530">
        <f t="shared" si="1759"/>
        <v>1.7249700000000001</v>
      </c>
    </row>
    <row r="37531" spans="1:7" x14ac:dyDescent="0.25">
      <c r="A37531" s="16">
        <v>0.18915509259259258</v>
      </c>
      <c r="B37531">
        <v>37922.58</v>
      </c>
      <c r="C37531">
        <v>4.4210000000000003</v>
      </c>
      <c r="D37531">
        <v>0.40899999999999997</v>
      </c>
      <c r="E37531">
        <f t="shared" si="1757"/>
        <v>0.39379999999999976</v>
      </c>
      <c r="F37531">
        <f t="shared" si="1758"/>
        <v>0.39</v>
      </c>
      <c r="G37531">
        <f t="shared" si="1759"/>
        <v>1.7241900000000001</v>
      </c>
    </row>
    <row r="37532" spans="1:7" x14ac:dyDescent="0.25">
      <c r="A37532" s="16">
        <v>0.18916666666666668</v>
      </c>
      <c r="B37532">
        <v>37923.589999999997</v>
      </c>
      <c r="C37532">
        <v>4.4210000000000003</v>
      </c>
      <c r="D37532">
        <v>0.40300000000000002</v>
      </c>
      <c r="E37532">
        <f t="shared" si="1757"/>
        <v>0.39396666666666641</v>
      </c>
      <c r="F37532">
        <f t="shared" si="1758"/>
        <v>0.39</v>
      </c>
      <c r="G37532">
        <f t="shared" si="1759"/>
        <v>1.7241900000000001</v>
      </c>
    </row>
    <row r="37533" spans="1:7" x14ac:dyDescent="0.25">
      <c r="A37533" s="16">
        <v>0.18917824074074074</v>
      </c>
      <c r="B37533">
        <v>37924.6</v>
      </c>
      <c r="C37533">
        <v>4.4189999999999996</v>
      </c>
      <c r="D37533">
        <v>0.38800000000000001</v>
      </c>
      <c r="E37533">
        <f t="shared" si="1757"/>
        <v>0.39398333333333307</v>
      </c>
      <c r="F37533">
        <f t="shared" si="1758"/>
        <v>0.39</v>
      </c>
      <c r="G37533">
        <f t="shared" si="1759"/>
        <v>1.7234099999999999</v>
      </c>
    </row>
    <row r="37534" spans="1:7" x14ac:dyDescent="0.25">
      <c r="A37534" s="16">
        <v>0.18918981481481481</v>
      </c>
      <c r="B37534">
        <v>37925.599999999999</v>
      </c>
      <c r="C37534">
        <v>4.423</v>
      </c>
      <c r="D37534">
        <v>0.40100000000000002</v>
      </c>
      <c r="E37534">
        <f t="shared" si="1757"/>
        <v>0.39418333333333316</v>
      </c>
      <c r="F37534">
        <f t="shared" si="1758"/>
        <v>0.39</v>
      </c>
      <c r="G37534">
        <f t="shared" si="1759"/>
        <v>1.7249700000000001</v>
      </c>
    </row>
    <row r="37535" spans="1:7" x14ac:dyDescent="0.25">
      <c r="A37535" s="16">
        <v>0.18920138888888888</v>
      </c>
      <c r="B37535">
        <v>37926.61</v>
      </c>
      <c r="C37535">
        <v>4.423</v>
      </c>
      <c r="D37535">
        <v>0.39200000000000002</v>
      </c>
      <c r="E37535">
        <f t="shared" si="1757"/>
        <v>0.39433333333333315</v>
      </c>
      <c r="F37535">
        <f t="shared" si="1758"/>
        <v>0.39</v>
      </c>
      <c r="G37535">
        <f t="shared" si="1759"/>
        <v>1.7249700000000001</v>
      </c>
    </row>
    <row r="37536" spans="1:7" x14ac:dyDescent="0.25">
      <c r="A37536" s="16">
        <v>0.18921296296296297</v>
      </c>
      <c r="B37536">
        <v>37927.620000000003</v>
      </c>
      <c r="C37536">
        <v>4.4210000000000003</v>
      </c>
      <c r="D37536">
        <v>0.39800000000000002</v>
      </c>
      <c r="E37536">
        <f t="shared" si="1757"/>
        <v>0.39441666666666653</v>
      </c>
      <c r="F37536">
        <f t="shared" si="1758"/>
        <v>0.39</v>
      </c>
      <c r="G37536">
        <f t="shared" si="1759"/>
        <v>1.7241900000000001</v>
      </c>
    </row>
    <row r="37537" spans="1:7" x14ac:dyDescent="0.25">
      <c r="A37537" s="16">
        <v>0.18922453703703704</v>
      </c>
      <c r="B37537">
        <v>37928.629999999997</v>
      </c>
      <c r="C37537">
        <v>4.4210000000000003</v>
      </c>
      <c r="D37537">
        <v>0.40899999999999997</v>
      </c>
      <c r="E37537">
        <f t="shared" si="1757"/>
        <v>0.39439999999999986</v>
      </c>
      <c r="F37537">
        <f t="shared" si="1758"/>
        <v>0.39</v>
      </c>
      <c r="G37537">
        <f t="shared" si="1759"/>
        <v>1.7241900000000001</v>
      </c>
    </row>
    <row r="37538" spans="1:7" x14ac:dyDescent="0.25">
      <c r="A37538" s="16">
        <v>0.1892361111111111</v>
      </c>
      <c r="B37538">
        <v>37929.64</v>
      </c>
      <c r="C37538">
        <v>4.4210000000000003</v>
      </c>
      <c r="D37538">
        <v>0.39500000000000002</v>
      </c>
      <c r="E37538">
        <f t="shared" si="1757"/>
        <v>0.39443333333333325</v>
      </c>
      <c r="F37538">
        <f t="shared" si="1758"/>
        <v>0.39</v>
      </c>
      <c r="G37538">
        <f t="shared" si="1759"/>
        <v>1.7241900000000001</v>
      </c>
    </row>
    <row r="37539" spans="1:7" x14ac:dyDescent="0.25">
      <c r="A37539" s="16">
        <v>0.18924768518518517</v>
      </c>
      <c r="B37539">
        <v>37930.660000000003</v>
      </c>
      <c r="C37539">
        <v>4.423</v>
      </c>
      <c r="D37539">
        <v>0.39300000000000002</v>
      </c>
      <c r="E37539">
        <f t="shared" si="1757"/>
        <v>0.39424999999999988</v>
      </c>
      <c r="F37539">
        <f t="shared" si="1758"/>
        <v>0.39</v>
      </c>
      <c r="G37539">
        <f t="shared" si="1759"/>
        <v>1.7249700000000001</v>
      </c>
    </row>
    <row r="37540" spans="1:7" x14ac:dyDescent="0.25">
      <c r="A37540" s="16">
        <v>0.18925925925925927</v>
      </c>
      <c r="B37540">
        <v>37931.67</v>
      </c>
      <c r="C37540">
        <v>4.423</v>
      </c>
      <c r="D37540">
        <v>0.39400000000000002</v>
      </c>
      <c r="E37540">
        <f t="shared" si="1757"/>
        <v>0.39446666666666663</v>
      </c>
      <c r="F37540">
        <f t="shared" si="1758"/>
        <v>0.39</v>
      </c>
      <c r="G37540">
        <f t="shared" si="1759"/>
        <v>1.7249700000000001</v>
      </c>
    </row>
    <row r="37541" spans="1:7" x14ac:dyDescent="0.25">
      <c r="A37541" s="16">
        <v>0.18927083333333333</v>
      </c>
      <c r="B37541">
        <v>37932.68</v>
      </c>
      <c r="C37541">
        <v>4.4210000000000003</v>
      </c>
      <c r="D37541">
        <v>0.39500000000000002</v>
      </c>
      <c r="E37541">
        <f t="shared" si="1757"/>
        <v>0.3945999999999999</v>
      </c>
      <c r="F37541">
        <f t="shared" si="1758"/>
        <v>0.39</v>
      </c>
      <c r="G37541">
        <f t="shared" si="1759"/>
        <v>1.7241900000000001</v>
      </c>
    </row>
    <row r="37542" spans="1:7" x14ac:dyDescent="0.25">
      <c r="A37542" s="16">
        <v>0.1892824074074074</v>
      </c>
      <c r="B37542">
        <v>37933.69</v>
      </c>
      <c r="C37542">
        <v>4.4210000000000003</v>
      </c>
      <c r="D37542">
        <v>0.38900000000000001</v>
      </c>
      <c r="E37542">
        <f t="shared" si="1757"/>
        <v>0.3945499999999999</v>
      </c>
      <c r="F37542">
        <f t="shared" si="1758"/>
        <v>0.39</v>
      </c>
      <c r="G37542">
        <f t="shared" si="1759"/>
        <v>1.7241900000000001</v>
      </c>
    </row>
    <row r="37543" spans="1:7" x14ac:dyDescent="0.25">
      <c r="A37543" s="16">
        <v>0.18929398148148149</v>
      </c>
      <c r="B37543">
        <v>37934.699999999997</v>
      </c>
      <c r="C37543">
        <v>4.4210000000000003</v>
      </c>
      <c r="D37543">
        <v>0.39500000000000002</v>
      </c>
      <c r="E37543">
        <f t="shared" si="1757"/>
        <v>0.39464999999999983</v>
      </c>
      <c r="F37543">
        <f t="shared" si="1758"/>
        <v>0.39</v>
      </c>
      <c r="G37543">
        <f t="shared" si="1759"/>
        <v>1.7241900000000001</v>
      </c>
    </row>
    <row r="37544" spans="1:7" x14ac:dyDescent="0.25">
      <c r="A37544" s="16">
        <v>0.18930555555555556</v>
      </c>
      <c r="B37544">
        <v>37935.71</v>
      </c>
      <c r="C37544">
        <v>4.423</v>
      </c>
      <c r="D37544">
        <v>0.4</v>
      </c>
      <c r="E37544">
        <f t="shared" si="1757"/>
        <v>0.39486666666666642</v>
      </c>
      <c r="F37544">
        <f t="shared" si="1758"/>
        <v>0.39</v>
      </c>
      <c r="G37544">
        <f t="shared" si="1759"/>
        <v>1.7249700000000001</v>
      </c>
    </row>
    <row r="37545" spans="1:7" x14ac:dyDescent="0.25">
      <c r="A37545" s="16">
        <v>0.18931712962962963</v>
      </c>
      <c r="B37545">
        <v>37936.720000000001</v>
      </c>
      <c r="C37545">
        <v>4.423</v>
      </c>
      <c r="D37545">
        <v>0.39700000000000002</v>
      </c>
      <c r="E37545">
        <f t="shared" si="1757"/>
        <v>0.39491666666666642</v>
      </c>
      <c r="F37545">
        <f t="shared" si="1758"/>
        <v>0.39</v>
      </c>
      <c r="G37545">
        <f t="shared" si="1759"/>
        <v>1.7249700000000001</v>
      </c>
    </row>
    <row r="37546" spans="1:7" x14ac:dyDescent="0.25">
      <c r="A37546" s="16">
        <v>0.18932870370370369</v>
      </c>
      <c r="B37546">
        <v>37937.730000000003</v>
      </c>
      <c r="C37546">
        <v>4.4210000000000003</v>
      </c>
      <c r="D37546">
        <v>0.39100000000000001</v>
      </c>
      <c r="E37546">
        <f t="shared" si="1757"/>
        <v>0.39486666666666642</v>
      </c>
      <c r="F37546">
        <f t="shared" si="1758"/>
        <v>0.39</v>
      </c>
      <c r="G37546">
        <f t="shared" si="1759"/>
        <v>1.7241900000000001</v>
      </c>
    </row>
    <row r="37547" spans="1:7" x14ac:dyDescent="0.25">
      <c r="A37547" s="16">
        <v>0.18934027777777779</v>
      </c>
      <c r="B37547">
        <v>37938.74</v>
      </c>
      <c r="C37547">
        <v>4.4210000000000003</v>
      </c>
      <c r="D37547">
        <v>0.39500000000000002</v>
      </c>
      <c r="E37547">
        <f t="shared" si="1757"/>
        <v>0.39491666666666647</v>
      </c>
      <c r="F37547">
        <f t="shared" si="1758"/>
        <v>0.39</v>
      </c>
      <c r="G37547">
        <f t="shared" si="1759"/>
        <v>1.7241900000000001</v>
      </c>
    </row>
    <row r="37548" spans="1:7" x14ac:dyDescent="0.25">
      <c r="A37548" s="16">
        <v>0.18935185185185185</v>
      </c>
      <c r="B37548">
        <v>37939.75</v>
      </c>
      <c r="C37548">
        <v>4.4210000000000003</v>
      </c>
      <c r="D37548">
        <v>0.372</v>
      </c>
      <c r="E37548">
        <f t="shared" si="1757"/>
        <v>0.39439999999999975</v>
      </c>
      <c r="F37548">
        <f t="shared" si="1758"/>
        <v>0.39</v>
      </c>
      <c r="G37548">
        <f t="shared" si="1759"/>
        <v>1.7241900000000001</v>
      </c>
    </row>
    <row r="37549" spans="1:7" x14ac:dyDescent="0.25">
      <c r="A37549" s="16">
        <v>0.18936342592592592</v>
      </c>
      <c r="B37549">
        <v>37940.76</v>
      </c>
      <c r="C37549">
        <v>4.423</v>
      </c>
      <c r="D37549">
        <v>0.39300000000000002</v>
      </c>
      <c r="E37549">
        <f t="shared" si="1757"/>
        <v>0.39436666666666648</v>
      </c>
      <c r="F37549">
        <f t="shared" si="1758"/>
        <v>0.39</v>
      </c>
      <c r="G37549">
        <f t="shared" si="1759"/>
        <v>1.7249700000000001</v>
      </c>
    </row>
    <row r="37550" spans="1:7" x14ac:dyDescent="0.25">
      <c r="A37550" s="16">
        <v>0.18937499999999999</v>
      </c>
      <c r="B37550">
        <v>37941.769999999997</v>
      </c>
      <c r="C37550">
        <v>4.4249999999999998</v>
      </c>
      <c r="D37550">
        <v>0.39100000000000001</v>
      </c>
      <c r="E37550">
        <f t="shared" si="1757"/>
        <v>0.3940499999999999</v>
      </c>
      <c r="F37550">
        <f t="shared" si="1758"/>
        <v>0.39</v>
      </c>
      <c r="G37550">
        <f t="shared" si="1759"/>
        <v>1.7257499999999999</v>
      </c>
    </row>
    <row r="37551" spans="1:7" x14ac:dyDescent="0.25">
      <c r="A37551" s="16">
        <v>0.18938657407407408</v>
      </c>
      <c r="B37551">
        <v>37942.78</v>
      </c>
      <c r="C37551">
        <v>4.423</v>
      </c>
      <c r="D37551">
        <v>0.40500000000000003</v>
      </c>
      <c r="E37551">
        <f t="shared" si="1757"/>
        <v>0.39426666666666654</v>
      </c>
      <c r="F37551">
        <f t="shared" si="1758"/>
        <v>0.39</v>
      </c>
      <c r="G37551">
        <f t="shared" si="1759"/>
        <v>1.7249700000000001</v>
      </c>
    </row>
    <row r="37552" spans="1:7" x14ac:dyDescent="0.25">
      <c r="A37552" s="16">
        <v>0.18939814814814815</v>
      </c>
      <c r="B37552">
        <v>37943.79</v>
      </c>
      <c r="C37552">
        <v>4.423</v>
      </c>
      <c r="D37552">
        <v>0.38300000000000001</v>
      </c>
      <c r="E37552">
        <f t="shared" si="1757"/>
        <v>0.39408333333333323</v>
      </c>
      <c r="F37552">
        <f t="shared" si="1758"/>
        <v>0.39</v>
      </c>
      <c r="G37552">
        <f t="shared" si="1759"/>
        <v>1.7249700000000001</v>
      </c>
    </row>
    <row r="37553" spans="1:7" x14ac:dyDescent="0.25">
      <c r="A37553" s="16">
        <v>0.18940972222222222</v>
      </c>
      <c r="B37553">
        <v>37944.800000000003</v>
      </c>
      <c r="C37553">
        <v>4.4210000000000003</v>
      </c>
      <c r="D37553">
        <v>0.38300000000000001</v>
      </c>
      <c r="E37553">
        <f t="shared" si="1757"/>
        <v>0.39384999999999987</v>
      </c>
      <c r="F37553">
        <f t="shared" si="1758"/>
        <v>0.39</v>
      </c>
      <c r="G37553">
        <f t="shared" si="1759"/>
        <v>1.7241900000000001</v>
      </c>
    </row>
    <row r="37554" spans="1:7" x14ac:dyDescent="0.25">
      <c r="A37554" s="16">
        <v>0.18942129629629631</v>
      </c>
      <c r="B37554">
        <v>37945.800000000003</v>
      </c>
      <c r="C37554">
        <v>4.4189999999999996</v>
      </c>
      <c r="D37554">
        <v>0.38700000000000001</v>
      </c>
      <c r="E37554">
        <f t="shared" si="1757"/>
        <v>0.39378333333333326</v>
      </c>
      <c r="F37554">
        <f t="shared" si="1758"/>
        <v>0.39</v>
      </c>
      <c r="G37554">
        <f t="shared" si="1759"/>
        <v>1.7234099999999999</v>
      </c>
    </row>
    <row r="37555" spans="1:7" x14ac:dyDescent="0.25">
      <c r="A37555" s="16">
        <v>0.18943287037037038</v>
      </c>
      <c r="B37555">
        <v>37946.82</v>
      </c>
      <c r="C37555">
        <v>4.423</v>
      </c>
      <c r="D37555">
        <v>0.40100000000000002</v>
      </c>
      <c r="E37555">
        <f t="shared" si="1757"/>
        <v>0.39374999999999982</v>
      </c>
      <c r="F37555">
        <f t="shared" si="1758"/>
        <v>0.39</v>
      </c>
      <c r="G37555">
        <f t="shared" si="1759"/>
        <v>1.7249700000000001</v>
      </c>
    </row>
    <row r="37556" spans="1:7" x14ac:dyDescent="0.25">
      <c r="A37556" s="16">
        <v>0.18944444444444444</v>
      </c>
      <c r="B37556">
        <v>37947.82</v>
      </c>
      <c r="C37556">
        <v>4.423</v>
      </c>
      <c r="D37556">
        <v>0.40600000000000003</v>
      </c>
      <c r="E37556">
        <f t="shared" si="1757"/>
        <v>0.39373333333333321</v>
      </c>
      <c r="F37556">
        <f t="shared" si="1758"/>
        <v>0.39</v>
      </c>
      <c r="G37556">
        <f t="shared" si="1759"/>
        <v>1.7249700000000001</v>
      </c>
    </row>
    <row r="37557" spans="1:7" x14ac:dyDescent="0.25">
      <c r="A37557" s="16">
        <v>0.18945601851851851</v>
      </c>
      <c r="B37557">
        <v>37948.83</v>
      </c>
      <c r="C37557">
        <v>4.423</v>
      </c>
      <c r="D37557">
        <v>0.38900000000000001</v>
      </c>
      <c r="E37557">
        <f t="shared" si="1757"/>
        <v>0.39356666666666662</v>
      </c>
      <c r="F37557">
        <f t="shared" si="1758"/>
        <v>0.39</v>
      </c>
      <c r="G37557">
        <f t="shared" si="1759"/>
        <v>1.7249700000000001</v>
      </c>
    </row>
    <row r="37558" spans="1:7" x14ac:dyDescent="0.25">
      <c r="A37558" s="16">
        <v>0.1894675925925926</v>
      </c>
      <c r="B37558">
        <v>37949.839999999997</v>
      </c>
      <c r="C37558">
        <v>4.4210000000000003</v>
      </c>
      <c r="D37558">
        <v>0.39500000000000002</v>
      </c>
      <c r="E37558">
        <f t="shared" si="1757"/>
        <v>0.39373333333333321</v>
      </c>
      <c r="F37558">
        <f t="shared" si="1758"/>
        <v>0.39</v>
      </c>
      <c r="G37558">
        <f t="shared" si="1759"/>
        <v>1.7241900000000001</v>
      </c>
    </row>
    <row r="37559" spans="1:7" x14ac:dyDescent="0.25">
      <c r="A37559" s="16">
        <v>0.18947916666666667</v>
      </c>
      <c r="B37559">
        <v>37950.85</v>
      </c>
      <c r="C37559">
        <v>4.4210000000000003</v>
      </c>
      <c r="D37559">
        <v>0.39500000000000002</v>
      </c>
      <c r="E37559">
        <f t="shared" si="1757"/>
        <v>0.39399999999999991</v>
      </c>
      <c r="F37559">
        <f t="shared" si="1758"/>
        <v>0.39</v>
      </c>
      <c r="G37559">
        <f t="shared" si="1759"/>
        <v>1.7241900000000001</v>
      </c>
    </row>
    <row r="37560" spans="1:7" x14ac:dyDescent="0.25">
      <c r="A37560" s="16">
        <v>0.18949074074074074</v>
      </c>
      <c r="B37560">
        <v>37951.86</v>
      </c>
      <c r="C37560">
        <v>4.4249999999999998</v>
      </c>
      <c r="D37560">
        <v>0.39700000000000002</v>
      </c>
      <c r="E37560">
        <f t="shared" si="1757"/>
        <v>0.39428333333333315</v>
      </c>
      <c r="F37560">
        <f t="shared" si="1758"/>
        <v>0.39</v>
      </c>
      <c r="G37560">
        <f t="shared" si="1759"/>
        <v>1.7257499999999999</v>
      </c>
    </row>
    <row r="37561" spans="1:7" x14ac:dyDescent="0.25">
      <c r="A37561" s="16">
        <v>0.1895023148148148</v>
      </c>
      <c r="B37561">
        <v>37952.870000000003</v>
      </c>
      <c r="C37561">
        <v>4.423</v>
      </c>
      <c r="D37561">
        <v>0.39900000000000002</v>
      </c>
      <c r="E37561">
        <f t="shared" si="1757"/>
        <v>0.39429999999999993</v>
      </c>
      <c r="F37561">
        <f t="shared" si="1758"/>
        <v>0.39</v>
      </c>
      <c r="G37561">
        <f t="shared" si="1759"/>
        <v>1.7249700000000001</v>
      </c>
    </row>
    <row r="37562" spans="1:7" x14ac:dyDescent="0.25">
      <c r="A37562" s="16">
        <v>0.1895138888888889</v>
      </c>
      <c r="B37562">
        <v>37953.879999999997</v>
      </c>
      <c r="C37562">
        <v>4.423</v>
      </c>
      <c r="D37562">
        <v>0.39900000000000002</v>
      </c>
      <c r="E37562">
        <f t="shared" si="1757"/>
        <v>0.39439999999999992</v>
      </c>
      <c r="F37562">
        <f t="shared" si="1758"/>
        <v>0.39</v>
      </c>
      <c r="G37562">
        <f t="shared" si="1759"/>
        <v>1.7249700000000001</v>
      </c>
    </row>
    <row r="37563" spans="1:7" x14ac:dyDescent="0.25">
      <c r="A37563" s="16">
        <v>0.18953703703703703</v>
      </c>
      <c r="B37563">
        <v>37954.89</v>
      </c>
      <c r="C37563">
        <v>4.4249999999999998</v>
      </c>
      <c r="D37563">
        <v>0.39500000000000002</v>
      </c>
      <c r="E37563">
        <f t="shared" si="1757"/>
        <v>0.39451666666666657</v>
      </c>
      <c r="F37563">
        <f t="shared" si="1758"/>
        <v>0.39</v>
      </c>
      <c r="G37563">
        <f t="shared" si="1759"/>
        <v>1.7257499999999999</v>
      </c>
    </row>
    <row r="37564" spans="1:7" x14ac:dyDescent="0.25">
      <c r="A37564" s="16">
        <v>0.1895486111111111</v>
      </c>
      <c r="B37564">
        <v>37955.9</v>
      </c>
      <c r="C37564">
        <v>4.4189999999999996</v>
      </c>
      <c r="D37564">
        <v>0.379</v>
      </c>
      <c r="E37564">
        <f t="shared" si="1757"/>
        <v>0.39418333333333327</v>
      </c>
      <c r="F37564">
        <f t="shared" si="1758"/>
        <v>0.39</v>
      </c>
      <c r="G37564">
        <f t="shared" si="1759"/>
        <v>1.7234099999999999</v>
      </c>
    </row>
    <row r="37565" spans="1:7" x14ac:dyDescent="0.25">
      <c r="A37565" s="16">
        <v>0.18956018518518519</v>
      </c>
      <c r="B37565">
        <v>37956.9</v>
      </c>
      <c r="C37565">
        <v>4.423</v>
      </c>
      <c r="D37565">
        <v>0.39900000000000002</v>
      </c>
      <c r="E37565">
        <f t="shared" ref="E37565:E37628" si="1760">AVERAGE(D37506:D37565)</f>
        <v>0.39448333333333341</v>
      </c>
      <c r="F37565">
        <f t="shared" si="1758"/>
        <v>0.39</v>
      </c>
      <c r="G37565">
        <f t="shared" si="1759"/>
        <v>1.7249700000000001</v>
      </c>
    </row>
    <row r="37566" spans="1:7" x14ac:dyDescent="0.25">
      <c r="A37566" s="16">
        <v>0.18957175925925926</v>
      </c>
      <c r="B37566">
        <v>37957.910000000003</v>
      </c>
      <c r="C37566">
        <v>4.423</v>
      </c>
      <c r="D37566">
        <v>0.39500000000000002</v>
      </c>
      <c r="E37566">
        <f t="shared" si="1760"/>
        <v>0.39443333333333336</v>
      </c>
      <c r="F37566">
        <f t="shared" si="1758"/>
        <v>0.39</v>
      </c>
      <c r="G37566">
        <f t="shared" si="1759"/>
        <v>1.7249700000000001</v>
      </c>
    </row>
    <row r="37567" spans="1:7" x14ac:dyDescent="0.25">
      <c r="A37567" s="16">
        <v>0.18958333333333333</v>
      </c>
      <c r="B37567">
        <v>37958.93</v>
      </c>
      <c r="C37567">
        <v>4.423</v>
      </c>
      <c r="D37567">
        <v>0.40600000000000003</v>
      </c>
      <c r="E37567">
        <f t="shared" si="1760"/>
        <v>0.39456666666666673</v>
      </c>
      <c r="F37567">
        <f t="shared" si="1758"/>
        <v>0.39</v>
      </c>
      <c r="G37567">
        <f t="shared" si="1759"/>
        <v>1.7249700000000001</v>
      </c>
    </row>
    <row r="37568" spans="1:7" x14ac:dyDescent="0.25">
      <c r="A37568" s="16">
        <v>0.18959490740740742</v>
      </c>
      <c r="B37568">
        <v>37959.94</v>
      </c>
      <c r="C37568">
        <v>4.4210000000000003</v>
      </c>
      <c r="D37568">
        <v>0.38800000000000001</v>
      </c>
      <c r="E37568">
        <f t="shared" si="1760"/>
        <v>0.39491666666666669</v>
      </c>
      <c r="F37568">
        <f t="shared" si="1758"/>
        <v>0.39</v>
      </c>
      <c r="G37568">
        <f t="shared" si="1759"/>
        <v>1.7241900000000001</v>
      </c>
    </row>
    <row r="37569" spans="1:7" x14ac:dyDescent="0.25">
      <c r="A37569" s="16">
        <v>0.18960648148148149</v>
      </c>
      <c r="B37569">
        <v>37960.94</v>
      </c>
      <c r="C37569">
        <v>4.4210000000000003</v>
      </c>
      <c r="D37569">
        <v>0.39100000000000001</v>
      </c>
      <c r="E37569">
        <f t="shared" si="1760"/>
        <v>0.39476666666666665</v>
      </c>
      <c r="F37569">
        <f t="shared" si="1758"/>
        <v>0.39</v>
      </c>
      <c r="G37569">
        <f t="shared" si="1759"/>
        <v>1.7241900000000001</v>
      </c>
    </row>
    <row r="37570" spans="1:7" x14ac:dyDescent="0.25">
      <c r="A37570" s="16">
        <v>0.18961805555555555</v>
      </c>
      <c r="B37570">
        <v>37961.949999999997</v>
      </c>
      <c r="C37570">
        <v>4.4210000000000003</v>
      </c>
      <c r="D37570">
        <v>0.40100000000000002</v>
      </c>
      <c r="E37570">
        <f t="shared" si="1760"/>
        <v>0.39479999999999998</v>
      </c>
      <c r="F37570">
        <f t="shared" si="1758"/>
        <v>0.39</v>
      </c>
      <c r="G37570">
        <f t="shared" si="1759"/>
        <v>1.7241900000000001</v>
      </c>
    </row>
    <row r="37571" spans="1:7" x14ac:dyDescent="0.25">
      <c r="A37571" s="16">
        <v>0.18962962962962962</v>
      </c>
      <c r="B37571">
        <v>37962.97</v>
      </c>
      <c r="C37571">
        <v>4.423</v>
      </c>
      <c r="D37571">
        <v>0.39400000000000002</v>
      </c>
      <c r="E37571">
        <f t="shared" si="1760"/>
        <v>0.39448333333333335</v>
      </c>
      <c r="F37571">
        <f t="shared" ref="F37571:F37634" si="1761">ROUND(E37571,2)</f>
        <v>0.39</v>
      </c>
      <c r="G37571">
        <f t="shared" ref="G37571:G37634" si="1762">F37571*C37571</f>
        <v>1.7249700000000001</v>
      </c>
    </row>
    <row r="37572" spans="1:7" x14ac:dyDescent="0.25">
      <c r="A37572" s="16">
        <v>0.18964120370370371</v>
      </c>
      <c r="B37572">
        <v>37963.980000000003</v>
      </c>
      <c r="C37572">
        <v>4.423</v>
      </c>
      <c r="D37572">
        <v>0.39700000000000002</v>
      </c>
      <c r="E37572">
        <f t="shared" si="1760"/>
        <v>0.39434999999999998</v>
      </c>
      <c r="F37572">
        <f t="shared" si="1761"/>
        <v>0.39</v>
      </c>
      <c r="G37572">
        <f t="shared" si="1762"/>
        <v>1.7249700000000001</v>
      </c>
    </row>
    <row r="37573" spans="1:7" x14ac:dyDescent="0.25">
      <c r="A37573" s="16">
        <v>0.18965277777777778</v>
      </c>
      <c r="B37573">
        <v>37964.99</v>
      </c>
      <c r="C37573">
        <v>4.4210000000000003</v>
      </c>
      <c r="D37573">
        <v>0.38200000000000001</v>
      </c>
      <c r="E37573">
        <f t="shared" si="1760"/>
        <v>0.39409999999999989</v>
      </c>
      <c r="F37573">
        <f t="shared" si="1761"/>
        <v>0.39</v>
      </c>
      <c r="G37573">
        <f t="shared" si="1762"/>
        <v>1.7241900000000001</v>
      </c>
    </row>
    <row r="37574" spans="1:7" x14ac:dyDescent="0.25">
      <c r="A37574" s="16">
        <v>0.18966435185185185</v>
      </c>
      <c r="B37574">
        <v>37965.99</v>
      </c>
      <c r="C37574">
        <v>4.4210000000000003</v>
      </c>
      <c r="D37574">
        <v>0.39200000000000002</v>
      </c>
      <c r="E37574">
        <f t="shared" si="1760"/>
        <v>0.39406666666666657</v>
      </c>
      <c r="F37574">
        <f t="shared" si="1761"/>
        <v>0.39</v>
      </c>
      <c r="G37574">
        <f t="shared" si="1762"/>
        <v>1.7241900000000001</v>
      </c>
    </row>
    <row r="37575" spans="1:7" x14ac:dyDescent="0.25">
      <c r="A37575" s="16">
        <v>0.18967592592592591</v>
      </c>
      <c r="B37575">
        <v>37967</v>
      </c>
      <c r="C37575">
        <v>4.4189999999999996</v>
      </c>
      <c r="D37575">
        <v>0.38700000000000001</v>
      </c>
      <c r="E37575">
        <f t="shared" si="1760"/>
        <v>0.39399999999999996</v>
      </c>
      <c r="F37575">
        <f t="shared" si="1761"/>
        <v>0.39</v>
      </c>
      <c r="G37575">
        <f t="shared" si="1762"/>
        <v>1.7234099999999999</v>
      </c>
    </row>
    <row r="37576" spans="1:7" x14ac:dyDescent="0.25">
      <c r="A37576" s="16">
        <v>0.18968750000000001</v>
      </c>
      <c r="B37576">
        <v>37968.019999999997</v>
      </c>
      <c r="C37576">
        <v>4.4249999999999998</v>
      </c>
      <c r="D37576">
        <v>0.38900000000000001</v>
      </c>
      <c r="E37576">
        <f t="shared" si="1760"/>
        <v>0.39391666666666664</v>
      </c>
      <c r="F37576">
        <f t="shared" si="1761"/>
        <v>0.39</v>
      </c>
      <c r="G37576">
        <f t="shared" si="1762"/>
        <v>1.7257499999999999</v>
      </c>
    </row>
    <row r="37577" spans="1:7" x14ac:dyDescent="0.25">
      <c r="A37577" s="16">
        <v>0.18969907407407408</v>
      </c>
      <c r="B37577">
        <v>37969.03</v>
      </c>
      <c r="C37577">
        <v>4.423</v>
      </c>
      <c r="D37577">
        <v>0.39800000000000002</v>
      </c>
      <c r="E37577">
        <f t="shared" si="1760"/>
        <v>0.3939333333333333</v>
      </c>
      <c r="F37577">
        <f t="shared" si="1761"/>
        <v>0.39</v>
      </c>
      <c r="G37577">
        <f t="shared" si="1762"/>
        <v>1.7249700000000001</v>
      </c>
    </row>
    <row r="37578" spans="1:7" x14ac:dyDescent="0.25">
      <c r="A37578" s="16">
        <v>0.18971064814814814</v>
      </c>
      <c r="B37578">
        <v>37970.04</v>
      </c>
      <c r="C37578">
        <v>4.4210000000000003</v>
      </c>
      <c r="D37578">
        <v>0.39800000000000002</v>
      </c>
      <c r="E37578">
        <f t="shared" si="1760"/>
        <v>0.39433333333333326</v>
      </c>
      <c r="F37578">
        <f t="shared" si="1761"/>
        <v>0.39</v>
      </c>
      <c r="G37578">
        <f t="shared" si="1762"/>
        <v>1.7241900000000001</v>
      </c>
    </row>
    <row r="37579" spans="1:7" x14ac:dyDescent="0.25">
      <c r="A37579" s="16">
        <v>0.18972222222222221</v>
      </c>
      <c r="B37579">
        <v>37971.040000000001</v>
      </c>
      <c r="C37579">
        <v>4.4210000000000003</v>
      </c>
      <c r="D37579">
        <v>0.39300000000000002</v>
      </c>
      <c r="E37579">
        <f t="shared" si="1760"/>
        <v>0.39431666666666665</v>
      </c>
      <c r="F37579">
        <f t="shared" si="1761"/>
        <v>0.39</v>
      </c>
      <c r="G37579">
        <f t="shared" si="1762"/>
        <v>1.7241900000000001</v>
      </c>
    </row>
    <row r="37580" spans="1:7" x14ac:dyDescent="0.25">
      <c r="A37580" s="16">
        <v>0.1897337962962963</v>
      </c>
      <c r="B37580">
        <v>37972.050000000003</v>
      </c>
      <c r="C37580">
        <v>4.4210000000000003</v>
      </c>
      <c r="D37580">
        <v>0.39200000000000002</v>
      </c>
      <c r="E37580">
        <f t="shared" si="1760"/>
        <v>0.39413333333333334</v>
      </c>
      <c r="F37580">
        <f t="shared" si="1761"/>
        <v>0.39</v>
      </c>
      <c r="G37580">
        <f t="shared" si="1762"/>
        <v>1.7241900000000001</v>
      </c>
    </row>
    <row r="37581" spans="1:7" x14ac:dyDescent="0.25">
      <c r="A37581" s="16">
        <v>0.18974537037037037</v>
      </c>
      <c r="B37581">
        <v>37973.06</v>
      </c>
      <c r="C37581">
        <v>4.423</v>
      </c>
      <c r="D37581">
        <v>0.38700000000000001</v>
      </c>
      <c r="E37581">
        <f t="shared" si="1760"/>
        <v>0.39414999999999994</v>
      </c>
      <c r="F37581">
        <f t="shared" si="1761"/>
        <v>0.39</v>
      </c>
      <c r="G37581">
        <f t="shared" si="1762"/>
        <v>1.7249700000000001</v>
      </c>
    </row>
    <row r="37582" spans="1:7" x14ac:dyDescent="0.25">
      <c r="A37582" s="16">
        <v>0.18975694444444444</v>
      </c>
      <c r="B37582">
        <v>37974.07</v>
      </c>
      <c r="C37582">
        <v>4.423</v>
      </c>
      <c r="D37582">
        <v>0.39400000000000002</v>
      </c>
      <c r="E37582">
        <f t="shared" si="1760"/>
        <v>0.39423333333333332</v>
      </c>
      <c r="F37582">
        <f t="shared" si="1761"/>
        <v>0.39</v>
      </c>
      <c r="G37582">
        <f t="shared" si="1762"/>
        <v>1.7249700000000001</v>
      </c>
    </row>
    <row r="37583" spans="1:7" x14ac:dyDescent="0.25">
      <c r="A37583" s="16">
        <v>0.18976851851851853</v>
      </c>
      <c r="B37583">
        <v>37975.08</v>
      </c>
      <c r="C37583">
        <v>4.4210000000000003</v>
      </c>
      <c r="D37583">
        <v>0.38100000000000001</v>
      </c>
      <c r="E37583">
        <f t="shared" si="1760"/>
        <v>0.39399999999999996</v>
      </c>
      <c r="F37583">
        <f t="shared" si="1761"/>
        <v>0.39</v>
      </c>
      <c r="G37583">
        <f t="shared" si="1762"/>
        <v>1.7241900000000001</v>
      </c>
    </row>
    <row r="37584" spans="1:7" x14ac:dyDescent="0.25">
      <c r="A37584" s="16">
        <v>0.1897800925925926</v>
      </c>
      <c r="B37584">
        <v>37976.089999999997</v>
      </c>
      <c r="C37584">
        <v>4.4210000000000003</v>
      </c>
      <c r="D37584">
        <v>0.39200000000000002</v>
      </c>
      <c r="E37584">
        <f t="shared" si="1760"/>
        <v>0.39378333333333326</v>
      </c>
      <c r="F37584">
        <f t="shared" si="1761"/>
        <v>0.39</v>
      </c>
      <c r="G37584">
        <f t="shared" si="1762"/>
        <v>1.7241900000000001</v>
      </c>
    </row>
    <row r="37585" spans="1:7" x14ac:dyDescent="0.25">
      <c r="A37585" s="16">
        <v>0.18979166666666666</v>
      </c>
      <c r="B37585">
        <v>37977.1</v>
      </c>
      <c r="C37585">
        <v>4.423</v>
      </c>
      <c r="D37585">
        <v>0.38200000000000001</v>
      </c>
      <c r="E37585">
        <f t="shared" si="1760"/>
        <v>0.39351666666666657</v>
      </c>
      <c r="F37585">
        <f t="shared" si="1761"/>
        <v>0.39</v>
      </c>
      <c r="G37585">
        <f t="shared" si="1762"/>
        <v>1.7249700000000001</v>
      </c>
    </row>
    <row r="37586" spans="1:7" x14ac:dyDescent="0.25">
      <c r="A37586" s="16">
        <v>0.18980324074074073</v>
      </c>
      <c r="B37586">
        <v>37978.1</v>
      </c>
      <c r="C37586">
        <v>4.4189999999999996</v>
      </c>
      <c r="D37586">
        <v>0.39800000000000002</v>
      </c>
      <c r="E37586">
        <f t="shared" si="1760"/>
        <v>0.39323333333333321</v>
      </c>
      <c r="F37586">
        <f t="shared" si="1761"/>
        <v>0.39</v>
      </c>
      <c r="G37586">
        <f t="shared" si="1762"/>
        <v>1.7234099999999999</v>
      </c>
    </row>
    <row r="37587" spans="1:7" x14ac:dyDescent="0.25">
      <c r="A37587" s="16">
        <v>0.18981481481481483</v>
      </c>
      <c r="B37587">
        <v>37979.11</v>
      </c>
      <c r="C37587">
        <v>4.4210000000000003</v>
      </c>
      <c r="D37587">
        <v>0.39500000000000002</v>
      </c>
      <c r="E37587">
        <f t="shared" si="1760"/>
        <v>0.39328333333333332</v>
      </c>
      <c r="F37587">
        <f t="shared" si="1761"/>
        <v>0.39</v>
      </c>
      <c r="G37587">
        <f t="shared" si="1762"/>
        <v>1.7241900000000001</v>
      </c>
    </row>
    <row r="37588" spans="1:7" x14ac:dyDescent="0.25">
      <c r="A37588" s="16">
        <v>0.18982638888888889</v>
      </c>
      <c r="B37588">
        <v>37980.129999999997</v>
      </c>
      <c r="C37588">
        <v>4.4210000000000003</v>
      </c>
      <c r="D37588">
        <v>0.38800000000000001</v>
      </c>
      <c r="E37588">
        <f t="shared" si="1760"/>
        <v>0.39348333333333324</v>
      </c>
      <c r="F37588">
        <f t="shared" si="1761"/>
        <v>0.39</v>
      </c>
      <c r="G37588">
        <f t="shared" si="1762"/>
        <v>1.7241900000000001</v>
      </c>
    </row>
    <row r="37589" spans="1:7" x14ac:dyDescent="0.25">
      <c r="A37589" s="16">
        <v>0.18983796296296296</v>
      </c>
      <c r="B37589">
        <v>37981.14</v>
      </c>
      <c r="C37589">
        <v>4.4210000000000003</v>
      </c>
      <c r="D37589">
        <v>0.39700000000000002</v>
      </c>
      <c r="E37589">
        <f t="shared" si="1760"/>
        <v>0.3937166666666666</v>
      </c>
      <c r="F37589">
        <f t="shared" si="1761"/>
        <v>0.39</v>
      </c>
      <c r="G37589">
        <f t="shared" si="1762"/>
        <v>1.7241900000000001</v>
      </c>
    </row>
    <row r="37590" spans="1:7" x14ac:dyDescent="0.25">
      <c r="A37590" s="16">
        <v>0.18984953703703702</v>
      </c>
      <c r="B37590">
        <v>37982.15</v>
      </c>
      <c r="C37590">
        <v>4.4210000000000003</v>
      </c>
      <c r="D37590">
        <v>0.39100000000000001</v>
      </c>
      <c r="E37590">
        <f t="shared" si="1760"/>
        <v>0.39366666666666661</v>
      </c>
      <c r="F37590">
        <f t="shared" si="1761"/>
        <v>0.39</v>
      </c>
      <c r="G37590">
        <f t="shared" si="1762"/>
        <v>1.7241900000000001</v>
      </c>
    </row>
    <row r="37591" spans="1:7" x14ac:dyDescent="0.25">
      <c r="A37591" s="16">
        <v>0.18986111111111112</v>
      </c>
      <c r="B37591">
        <v>37983.15</v>
      </c>
      <c r="C37591">
        <v>4.4189999999999996</v>
      </c>
      <c r="D37591">
        <v>0.39200000000000002</v>
      </c>
      <c r="E37591">
        <f t="shared" si="1760"/>
        <v>0.39338333333333331</v>
      </c>
      <c r="F37591">
        <f t="shared" si="1761"/>
        <v>0.39</v>
      </c>
      <c r="G37591">
        <f t="shared" si="1762"/>
        <v>1.7234099999999999</v>
      </c>
    </row>
    <row r="37592" spans="1:7" x14ac:dyDescent="0.25">
      <c r="A37592" s="16">
        <v>0.18987268518518519</v>
      </c>
      <c r="B37592">
        <v>37984.17</v>
      </c>
      <c r="C37592">
        <v>4.4249999999999998</v>
      </c>
      <c r="D37592">
        <v>0.39700000000000002</v>
      </c>
      <c r="E37592">
        <f t="shared" si="1760"/>
        <v>0.39328333333333332</v>
      </c>
      <c r="F37592">
        <f t="shared" si="1761"/>
        <v>0.39</v>
      </c>
      <c r="G37592">
        <f t="shared" si="1762"/>
        <v>1.7257499999999999</v>
      </c>
    </row>
    <row r="37593" spans="1:7" x14ac:dyDescent="0.25">
      <c r="A37593" s="16">
        <v>0.18988425925925925</v>
      </c>
      <c r="B37593">
        <v>37985.18</v>
      </c>
      <c r="C37593">
        <v>4.423</v>
      </c>
      <c r="D37593">
        <v>0.39100000000000001</v>
      </c>
      <c r="E37593">
        <f t="shared" si="1760"/>
        <v>0.39333333333333326</v>
      </c>
      <c r="F37593">
        <f t="shared" si="1761"/>
        <v>0.39</v>
      </c>
      <c r="G37593">
        <f t="shared" si="1762"/>
        <v>1.7249700000000001</v>
      </c>
    </row>
    <row r="37594" spans="1:7" x14ac:dyDescent="0.25">
      <c r="A37594" s="16">
        <v>0.18989583333333335</v>
      </c>
      <c r="B37594">
        <v>37986.19</v>
      </c>
      <c r="C37594">
        <v>4.4210000000000003</v>
      </c>
      <c r="D37594">
        <v>0.38900000000000001</v>
      </c>
      <c r="E37594">
        <f t="shared" si="1760"/>
        <v>0.39313333333333328</v>
      </c>
      <c r="F37594">
        <f t="shared" si="1761"/>
        <v>0.39</v>
      </c>
      <c r="G37594">
        <f t="shared" si="1762"/>
        <v>1.7241900000000001</v>
      </c>
    </row>
    <row r="37595" spans="1:7" x14ac:dyDescent="0.25">
      <c r="A37595" s="16">
        <v>0.18990740740740741</v>
      </c>
      <c r="B37595">
        <v>37987.199999999997</v>
      </c>
      <c r="C37595">
        <v>4.4189999999999996</v>
      </c>
      <c r="D37595">
        <v>0.38800000000000001</v>
      </c>
      <c r="E37595">
        <f t="shared" si="1760"/>
        <v>0.39306666666666662</v>
      </c>
      <c r="F37595">
        <f t="shared" si="1761"/>
        <v>0.39</v>
      </c>
      <c r="G37595">
        <f t="shared" si="1762"/>
        <v>1.7234099999999999</v>
      </c>
    </row>
    <row r="37596" spans="1:7" x14ac:dyDescent="0.25">
      <c r="A37596" s="16">
        <v>0.18991898148148148</v>
      </c>
      <c r="B37596">
        <v>37988.22</v>
      </c>
      <c r="C37596">
        <v>4.4189999999999996</v>
      </c>
      <c r="D37596">
        <v>0.39700000000000002</v>
      </c>
      <c r="E37596">
        <f t="shared" si="1760"/>
        <v>0.39304999999999995</v>
      </c>
      <c r="F37596">
        <f t="shared" si="1761"/>
        <v>0.39</v>
      </c>
      <c r="G37596">
        <f t="shared" si="1762"/>
        <v>1.7234099999999999</v>
      </c>
    </row>
    <row r="37597" spans="1:7" x14ac:dyDescent="0.25">
      <c r="A37597" s="16">
        <v>0.18993055555555555</v>
      </c>
      <c r="B37597">
        <v>37989.230000000003</v>
      </c>
      <c r="C37597">
        <v>4.423</v>
      </c>
      <c r="D37597">
        <v>0.38700000000000001</v>
      </c>
      <c r="E37597">
        <f t="shared" si="1760"/>
        <v>0.39268333333333322</v>
      </c>
      <c r="F37597">
        <f t="shared" si="1761"/>
        <v>0.39</v>
      </c>
      <c r="G37597">
        <f t="shared" si="1762"/>
        <v>1.7249700000000001</v>
      </c>
    </row>
    <row r="37598" spans="1:7" x14ac:dyDescent="0.25">
      <c r="A37598" s="16">
        <v>0.18994212962962964</v>
      </c>
      <c r="B37598">
        <v>37990.239999999998</v>
      </c>
      <c r="C37598">
        <v>4.423</v>
      </c>
      <c r="D37598">
        <v>0.39800000000000002</v>
      </c>
      <c r="E37598">
        <f t="shared" si="1760"/>
        <v>0.39273333333333327</v>
      </c>
      <c r="F37598">
        <f t="shared" si="1761"/>
        <v>0.39</v>
      </c>
      <c r="G37598">
        <f t="shared" si="1762"/>
        <v>1.7249700000000001</v>
      </c>
    </row>
    <row r="37599" spans="1:7" x14ac:dyDescent="0.25">
      <c r="A37599" s="16">
        <v>0.18995370370370371</v>
      </c>
      <c r="B37599">
        <v>37991.25</v>
      </c>
      <c r="C37599">
        <v>4.423</v>
      </c>
      <c r="D37599">
        <v>0.40400000000000003</v>
      </c>
      <c r="E37599">
        <f t="shared" si="1760"/>
        <v>0.39291666666666658</v>
      </c>
      <c r="F37599">
        <f t="shared" si="1761"/>
        <v>0.39</v>
      </c>
      <c r="G37599">
        <f t="shared" si="1762"/>
        <v>1.7249700000000001</v>
      </c>
    </row>
    <row r="37600" spans="1:7" x14ac:dyDescent="0.25">
      <c r="A37600" s="16">
        <v>0.18996527777777777</v>
      </c>
      <c r="B37600">
        <v>37992.26</v>
      </c>
      <c r="C37600">
        <v>4.4210000000000003</v>
      </c>
      <c r="D37600">
        <v>0.38600000000000001</v>
      </c>
      <c r="E37600">
        <f t="shared" si="1760"/>
        <v>0.39278333333333326</v>
      </c>
      <c r="F37600">
        <f t="shared" si="1761"/>
        <v>0.39</v>
      </c>
      <c r="G37600">
        <f t="shared" si="1762"/>
        <v>1.7241900000000001</v>
      </c>
    </row>
    <row r="37601" spans="1:7" x14ac:dyDescent="0.25">
      <c r="A37601" s="16">
        <v>0.18997685185185184</v>
      </c>
      <c r="B37601">
        <v>37993.269999999997</v>
      </c>
      <c r="C37601">
        <v>4.4210000000000003</v>
      </c>
      <c r="D37601">
        <v>0.38700000000000001</v>
      </c>
      <c r="E37601">
        <f t="shared" si="1760"/>
        <v>0.39264999999999989</v>
      </c>
      <c r="F37601">
        <f t="shared" si="1761"/>
        <v>0.39</v>
      </c>
      <c r="G37601">
        <f t="shared" si="1762"/>
        <v>1.7241900000000001</v>
      </c>
    </row>
    <row r="37602" spans="1:7" x14ac:dyDescent="0.25">
      <c r="A37602" s="16">
        <v>0.18998842592592594</v>
      </c>
      <c r="B37602">
        <v>37994.28</v>
      </c>
      <c r="C37602">
        <v>4.423</v>
      </c>
      <c r="D37602">
        <v>0.39800000000000002</v>
      </c>
      <c r="E37602">
        <f t="shared" si="1760"/>
        <v>0.39279999999999998</v>
      </c>
      <c r="F37602">
        <f t="shared" si="1761"/>
        <v>0.39</v>
      </c>
      <c r="G37602">
        <f t="shared" si="1762"/>
        <v>1.7249700000000001</v>
      </c>
    </row>
    <row r="37603" spans="1:7" x14ac:dyDescent="0.25">
      <c r="A37603" s="16">
        <v>0.19</v>
      </c>
      <c r="B37603">
        <v>37995.29</v>
      </c>
      <c r="C37603">
        <v>4.423</v>
      </c>
      <c r="D37603">
        <v>0.39100000000000001</v>
      </c>
      <c r="E37603">
        <f t="shared" si="1760"/>
        <v>0.39273333333333332</v>
      </c>
      <c r="F37603">
        <f t="shared" si="1761"/>
        <v>0.39</v>
      </c>
      <c r="G37603">
        <f t="shared" si="1762"/>
        <v>1.7249700000000001</v>
      </c>
    </row>
    <row r="37604" spans="1:7" x14ac:dyDescent="0.25">
      <c r="A37604" s="16">
        <v>0.19001157407407407</v>
      </c>
      <c r="B37604">
        <v>37996.300000000003</v>
      </c>
      <c r="C37604">
        <v>4.423</v>
      </c>
      <c r="D37604">
        <v>0.38600000000000001</v>
      </c>
      <c r="E37604">
        <f t="shared" si="1760"/>
        <v>0.3924999999999999</v>
      </c>
      <c r="F37604">
        <f t="shared" si="1761"/>
        <v>0.39</v>
      </c>
      <c r="G37604">
        <f t="shared" si="1762"/>
        <v>1.7249700000000001</v>
      </c>
    </row>
    <row r="37605" spans="1:7" x14ac:dyDescent="0.25">
      <c r="A37605" s="16">
        <v>0.19002314814814814</v>
      </c>
      <c r="B37605">
        <v>37997.31</v>
      </c>
      <c r="C37605">
        <v>4.4210000000000003</v>
      </c>
      <c r="D37605">
        <v>0.378</v>
      </c>
      <c r="E37605">
        <f t="shared" si="1760"/>
        <v>0.39218333333333327</v>
      </c>
      <c r="F37605">
        <f t="shared" si="1761"/>
        <v>0.39</v>
      </c>
      <c r="G37605">
        <f t="shared" si="1762"/>
        <v>1.7241900000000001</v>
      </c>
    </row>
    <row r="37606" spans="1:7" x14ac:dyDescent="0.25">
      <c r="A37606" s="16">
        <v>0.19003472222222223</v>
      </c>
      <c r="B37606">
        <v>37998.32</v>
      </c>
      <c r="C37606">
        <v>4.4189999999999996</v>
      </c>
      <c r="D37606">
        <v>0.40300000000000002</v>
      </c>
      <c r="E37606">
        <f t="shared" si="1760"/>
        <v>0.39238333333333325</v>
      </c>
      <c r="F37606">
        <f t="shared" si="1761"/>
        <v>0.39</v>
      </c>
      <c r="G37606">
        <f t="shared" si="1762"/>
        <v>1.7234099999999999</v>
      </c>
    </row>
    <row r="37607" spans="1:7" x14ac:dyDescent="0.25">
      <c r="A37607" s="16">
        <v>0.1900462962962963</v>
      </c>
      <c r="B37607">
        <v>37999.33</v>
      </c>
      <c r="C37607">
        <v>4.4189999999999996</v>
      </c>
      <c r="D37607">
        <v>0.38100000000000001</v>
      </c>
      <c r="E37607">
        <f t="shared" si="1760"/>
        <v>0.39214999999999989</v>
      </c>
      <c r="F37607">
        <f t="shared" si="1761"/>
        <v>0.39</v>
      </c>
      <c r="G37607">
        <f t="shared" si="1762"/>
        <v>1.7234099999999999</v>
      </c>
    </row>
    <row r="37608" spans="1:7" x14ac:dyDescent="0.25">
      <c r="A37608" s="16">
        <v>0.19005787037037036</v>
      </c>
      <c r="B37608">
        <v>38000.35</v>
      </c>
      <c r="C37608">
        <v>4.423</v>
      </c>
      <c r="D37608">
        <v>0.39700000000000002</v>
      </c>
      <c r="E37608">
        <f t="shared" si="1760"/>
        <v>0.39256666666666651</v>
      </c>
      <c r="F37608">
        <f t="shared" si="1761"/>
        <v>0.39</v>
      </c>
      <c r="G37608">
        <f t="shared" si="1762"/>
        <v>1.7249700000000001</v>
      </c>
    </row>
    <row r="37609" spans="1:7" x14ac:dyDescent="0.25">
      <c r="A37609" s="16">
        <v>0.19006944444444446</v>
      </c>
      <c r="B37609">
        <v>38001.360000000001</v>
      </c>
      <c r="C37609">
        <v>4.423</v>
      </c>
      <c r="D37609">
        <v>0.39700000000000002</v>
      </c>
      <c r="E37609">
        <f t="shared" si="1760"/>
        <v>0.39263333333333317</v>
      </c>
      <c r="F37609">
        <f t="shared" si="1761"/>
        <v>0.39</v>
      </c>
      <c r="G37609">
        <f t="shared" si="1762"/>
        <v>1.7249700000000001</v>
      </c>
    </row>
    <row r="37610" spans="1:7" x14ac:dyDescent="0.25">
      <c r="A37610" s="16">
        <v>0.19008101851851852</v>
      </c>
      <c r="B37610">
        <v>38002.370000000003</v>
      </c>
      <c r="C37610">
        <v>4.4210000000000003</v>
      </c>
      <c r="D37610">
        <v>0.39400000000000002</v>
      </c>
      <c r="E37610">
        <f t="shared" si="1760"/>
        <v>0.39268333333333316</v>
      </c>
      <c r="F37610">
        <f t="shared" si="1761"/>
        <v>0.39</v>
      </c>
      <c r="G37610">
        <f t="shared" si="1762"/>
        <v>1.7241900000000001</v>
      </c>
    </row>
    <row r="37611" spans="1:7" x14ac:dyDescent="0.25">
      <c r="A37611" s="16">
        <v>0.19009259259259259</v>
      </c>
      <c r="B37611">
        <v>38003.379999999997</v>
      </c>
      <c r="C37611">
        <v>4.4210000000000003</v>
      </c>
      <c r="D37611">
        <v>0.38600000000000001</v>
      </c>
      <c r="E37611">
        <f t="shared" si="1760"/>
        <v>0.39236666666666647</v>
      </c>
      <c r="F37611">
        <f t="shared" si="1761"/>
        <v>0.39</v>
      </c>
      <c r="G37611">
        <f t="shared" si="1762"/>
        <v>1.7241900000000001</v>
      </c>
    </row>
    <row r="37612" spans="1:7" x14ac:dyDescent="0.25">
      <c r="A37612" s="16">
        <v>0.19010416666666666</v>
      </c>
      <c r="B37612">
        <v>38004.39</v>
      </c>
      <c r="C37612">
        <v>4.4189999999999996</v>
      </c>
      <c r="D37612">
        <v>0.39700000000000002</v>
      </c>
      <c r="E37612">
        <f t="shared" si="1760"/>
        <v>0.39259999999999984</v>
      </c>
      <c r="F37612">
        <f t="shared" si="1761"/>
        <v>0.39</v>
      </c>
      <c r="G37612">
        <f t="shared" si="1762"/>
        <v>1.7234099999999999</v>
      </c>
    </row>
    <row r="37613" spans="1:7" x14ac:dyDescent="0.25">
      <c r="A37613" s="16">
        <v>0.19011574074074075</v>
      </c>
      <c r="B37613">
        <v>38005.4</v>
      </c>
      <c r="C37613">
        <v>4.423</v>
      </c>
      <c r="D37613">
        <v>0.39500000000000002</v>
      </c>
      <c r="E37613">
        <f t="shared" si="1760"/>
        <v>0.39279999999999976</v>
      </c>
      <c r="F37613">
        <f t="shared" si="1761"/>
        <v>0.39</v>
      </c>
      <c r="G37613">
        <f t="shared" si="1762"/>
        <v>1.7249700000000001</v>
      </c>
    </row>
    <row r="37614" spans="1:7" x14ac:dyDescent="0.25">
      <c r="A37614" s="16">
        <v>0.19012731481481482</v>
      </c>
      <c r="B37614">
        <v>38006.42</v>
      </c>
      <c r="C37614">
        <v>4.4210000000000003</v>
      </c>
      <c r="D37614">
        <v>0.39800000000000002</v>
      </c>
      <c r="E37614">
        <f t="shared" si="1760"/>
        <v>0.39298333333333313</v>
      </c>
      <c r="F37614">
        <f t="shared" si="1761"/>
        <v>0.39</v>
      </c>
      <c r="G37614">
        <f t="shared" si="1762"/>
        <v>1.7241900000000001</v>
      </c>
    </row>
    <row r="37615" spans="1:7" x14ac:dyDescent="0.25">
      <c r="A37615" s="16">
        <v>0.19013888888888889</v>
      </c>
      <c r="B37615">
        <v>38007.43</v>
      </c>
      <c r="C37615">
        <v>4.4210000000000003</v>
      </c>
      <c r="D37615">
        <v>0.38700000000000001</v>
      </c>
      <c r="E37615">
        <f t="shared" si="1760"/>
        <v>0.39274999999999982</v>
      </c>
      <c r="F37615">
        <f t="shared" si="1761"/>
        <v>0.39</v>
      </c>
      <c r="G37615">
        <f t="shared" si="1762"/>
        <v>1.7241900000000001</v>
      </c>
    </row>
    <row r="37616" spans="1:7" x14ac:dyDescent="0.25">
      <c r="A37616" s="16">
        <v>0.19015046296296295</v>
      </c>
      <c r="B37616">
        <v>38008.44</v>
      </c>
      <c r="C37616">
        <v>4.4210000000000003</v>
      </c>
      <c r="D37616">
        <v>0.39900000000000002</v>
      </c>
      <c r="E37616">
        <f t="shared" si="1760"/>
        <v>0.39263333333333322</v>
      </c>
      <c r="F37616">
        <f t="shared" si="1761"/>
        <v>0.39</v>
      </c>
      <c r="G37616">
        <f t="shared" si="1762"/>
        <v>1.7241900000000001</v>
      </c>
    </row>
    <row r="37617" spans="1:7" x14ac:dyDescent="0.25">
      <c r="A37617" s="16">
        <v>0.19016203703703705</v>
      </c>
      <c r="B37617">
        <v>38009.440000000002</v>
      </c>
      <c r="C37617">
        <v>4.4189999999999996</v>
      </c>
      <c r="D37617">
        <v>0.39900000000000002</v>
      </c>
      <c r="E37617">
        <f t="shared" si="1760"/>
        <v>0.39279999999999987</v>
      </c>
      <c r="F37617">
        <f t="shared" si="1761"/>
        <v>0.39</v>
      </c>
      <c r="G37617">
        <f t="shared" si="1762"/>
        <v>1.7234099999999999</v>
      </c>
    </row>
    <row r="37618" spans="1:7" x14ac:dyDescent="0.25">
      <c r="A37618" s="16">
        <v>0.19017361111111111</v>
      </c>
      <c r="B37618">
        <v>38010.449999999997</v>
      </c>
      <c r="C37618">
        <v>4.423</v>
      </c>
      <c r="D37618">
        <v>0.39300000000000002</v>
      </c>
      <c r="E37618">
        <f t="shared" si="1760"/>
        <v>0.39276666666666649</v>
      </c>
      <c r="F37618">
        <f t="shared" si="1761"/>
        <v>0.39</v>
      </c>
      <c r="G37618">
        <f t="shared" si="1762"/>
        <v>1.7249700000000001</v>
      </c>
    </row>
    <row r="37619" spans="1:7" x14ac:dyDescent="0.25">
      <c r="A37619" s="16">
        <v>0.19018518518518518</v>
      </c>
      <c r="B37619">
        <v>38011.46</v>
      </c>
      <c r="C37619">
        <v>4.4249999999999998</v>
      </c>
      <c r="D37619">
        <v>0.39500000000000002</v>
      </c>
      <c r="E37619">
        <f t="shared" si="1760"/>
        <v>0.39276666666666654</v>
      </c>
      <c r="F37619">
        <f t="shared" si="1761"/>
        <v>0.39</v>
      </c>
      <c r="G37619">
        <f t="shared" si="1762"/>
        <v>1.7257499999999999</v>
      </c>
    </row>
    <row r="37620" spans="1:7" x14ac:dyDescent="0.25">
      <c r="A37620" s="16">
        <v>0.19019675925925925</v>
      </c>
      <c r="B37620">
        <v>38012.46</v>
      </c>
      <c r="C37620">
        <v>4.4210000000000003</v>
      </c>
      <c r="D37620">
        <v>0.38200000000000001</v>
      </c>
      <c r="E37620">
        <f t="shared" si="1760"/>
        <v>0.39251666666666646</v>
      </c>
      <c r="F37620">
        <f t="shared" si="1761"/>
        <v>0.39</v>
      </c>
      <c r="G37620">
        <f t="shared" si="1762"/>
        <v>1.7241900000000001</v>
      </c>
    </row>
    <row r="37621" spans="1:7" x14ac:dyDescent="0.25">
      <c r="A37621" s="16">
        <v>0.19020833333333334</v>
      </c>
      <c r="B37621">
        <v>38013.47</v>
      </c>
      <c r="C37621">
        <v>4.4210000000000003</v>
      </c>
      <c r="D37621">
        <v>0.38900000000000001</v>
      </c>
      <c r="E37621">
        <f t="shared" si="1760"/>
        <v>0.39234999999999987</v>
      </c>
      <c r="F37621">
        <f t="shared" si="1761"/>
        <v>0.39</v>
      </c>
      <c r="G37621">
        <f t="shared" si="1762"/>
        <v>1.7241900000000001</v>
      </c>
    </row>
    <row r="37622" spans="1:7" x14ac:dyDescent="0.25">
      <c r="A37622" s="16">
        <v>0.19021990740740741</v>
      </c>
      <c r="B37622">
        <v>38014.47</v>
      </c>
      <c r="C37622">
        <v>4.4210000000000003</v>
      </c>
      <c r="D37622">
        <v>0.39700000000000002</v>
      </c>
      <c r="E37622">
        <f t="shared" si="1760"/>
        <v>0.39231666666666654</v>
      </c>
      <c r="F37622">
        <f t="shared" si="1761"/>
        <v>0.39</v>
      </c>
      <c r="G37622">
        <f t="shared" si="1762"/>
        <v>1.7241900000000001</v>
      </c>
    </row>
    <row r="37623" spans="1:7" x14ac:dyDescent="0.25">
      <c r="A37623" s="16">
        <v>0.19023148148148147</v>
      </c>
      <c r="B37623">
        <v>38015.480000000003</v>
      </c>
      <c r="C37623">
        <v>4.4210000000000003</v>
      </c>
      <c r="D37623">
        <v>0.39200000000000002</v>
      </c>
      <c r="E37623">
        <f t="shared" si="1760"/>
        <v>0.39226666666666649</v>
      </c>
      <c r="F37623">
        <f t="shared" si="1761"/>
        <v>0.39</v>
      </c>
      <c r="G37623">
        <f t="shared" si="1762"/>
        <v>1.7241900000000001</v>
      </c>
    </row>
    <row r="37624" spans="1:7" x14ac:dyDescent="0.25">
      <c r="A37624" s="16">
        <v>0.19024305555555557</v>
      </c>
      <c r="B37624">
        <v>38016.49</v>
      </c>
      <c r="C37624">
        <v>4.423</v>
      </c>
      <c r="D37624">
        <v>0.40300000000000002</v>
      </c>
      <c r="E37624">
        <f t="shared" si="1760"/>
        <v>0.39266666666666644</v>
      </c>
      <c r="F37624">
        <f t="shared" si="1761"/>
        <v>0.39</v>
      </c>
      <c r="G37624">
        <f t="shared" si="1762"/>
        <v>1.7249700000000001</v>
      </c>
    </row>
    <row r="37625" spans="1:7" x14ac:dyDescent="0.25">
      <c r="A37625" s="16">
        <v>0.19025462962962963</v>
      </c>
      <c r="B37625">
        <v>38017.49</v>
      </c>
      <c r="C37625">
        <v>4.4210000000000003</v>
      </c>
      <c r="D37625">
        <v>0.38500000000000001</v>
      </c>
      <c r="E37625">
        <f t="shared" si="1760"/>
        <v>0.39243333333333319</v>
      </c>
      <c r="F37625">
        <f t="shared" si="1761"/>
        <v>0.39</v>
      </c>
      <c r="G37625">
        <f t="shared" si="1762"/>
        <v>1.7241900000000001</v>
      </c>
    </row>
    <row r="37626" spans="1:7" x14ac:dyDescent="0.25">
      <c r="A37626" s="16">
        <v>0.1902662037037037</v>
      </c>
      <c r="B37626">
        <v>38018.5</v>
      </c>
      <c r="C37626">
        <v>4.4210000000000003</v>
      </c>
      <c r="D37626">
        <v>0.39200000000000002</v>
      </c>
      <c r="E37626">
        <f t="shared" si="1760"/>
        <v>0.3923833333333332</v>
      </c>
      <c r="F37626">
        <f t="shared" si="1761"/>
        <v>0.39</v>
      </c>
      <c r="G37626">
        <f t="shared" si="1762"/>
        <v>1.7241900000000001</v>
      </c>
    </row>
    <row r="37627" spans="1:7" x14ac:dyDescent="0.25">
      <c r="A37627" s="16">
        <v>0.19027777777777777</v>
      </c>
      <c r="B37627">
        <v>38019.5</v>
      </c>
      <c r="C37627">
        <v>4.4189999999999996</v>
      </c>
      <c r="D37627">
        <v>0.40699999999999997</v>
      </c>
      <c r="E37627">
        <f t="shared" si="1760"/>
        <v>0.39239999999999992</v>
      </c>
      <c r="F37627">
        <f t="shared" si="1761"/>
        <v>0.39</v>
      </c>
      <c r="G37627">
        <f t="shared" si="1762"/>
        <v>1.7234099999999999</v>
      </c>
    </row>
    <row r="37628" spans="1:7" x14ac:dyDescent="0.25">
      <c r="A37628" s="16">
        <v>0.19028935185185186</v>
      </c>
      <c r="B37628">
        <v>38020.51</v>
      </c>
      <c r="C37628">
        <v>4.4160000000000004</v>
      </c>
      <c r="D37628">
        <v>0.38600000000000001</v>
      </c>
      <c r="E37628">
        <f t="shared" si="1760"/>
        <v>0.39236666666666659</v>
      </c>
      <c r="F37628">
        <f t="shared" si="1761"/>
        <v>0.39</v>
      </c>
      <c r="G37628">
        <f t="shared" si="1762"/>
        <v>1.7222400000000002</v>
      </c>
    </row>
    <row r="37629" spans="1:7" x14ac:dyDescent="0.25">
      <c r="A37629" s="16">
        <v>0.19030092592592593</v>
      </c>
      <c r="B37629">
        <v>38021.519999999997</v>
      </c>
      <c r="C37629">
        <v>4.4210000000000003</v>
      </c>
      <c r="D37629">
        <v>0.38</v>
      </c>
      <c r="E37629">
        <f t="shared" ref="E37629:E37692" si="1763">AVERAGE(D37570:D37629)</f>
        <v>0.39218333333333327</v>
      </c>
      <c r="F37629">
        <f t="shared" si="1761"/>
        <v>0.39</v>
      </c>
      <c r="G37629">
        <f t="shared" si="1762"/>
        <v>1.7241900000000001</v>
      </c>
    </row>
    <row r="37630" spans="1:7" x14ac:dyDescent="0.25">
      <c r="A37630" s="16">
        <v>0.1903125</v>
      </c>
      <c r="B37630">
        <v>38022.519999999997</v>
      </c>
      <c r="C37630">
        <v>4.4189999999999996</v>
      </c>
      <c r="D37630">
        <v>0.39200000000000002</v>
      </c>
      <c r="E37630">
        <f t="shared" si="1763"/>
        <v>0.39203333333333323</v>
      </c>
      <c r="F37630">
        <f t="shared" si="1761"/>
        <v>0.39</v>
      </c>
      <c r="G37630">
        <f t="shared" si="1762"/>
        <v>1.7234099999999999</v>
      </c>
    </row>
    <row r="37631" spans="1:7" x14ac:dyDescent="0.25">
      <c r="A37631" s="16">
        <v>0.19032407407407406</v>
      </c>
      <c r="B37631">
        <v>38023.53</v>
      </c>
      <c r="C37631">
        <v>4.4210000000000003</v>
      </c>
      <c r="D37631">
        <v>0.39500000000000002</v>
      </c>
      <c r="E37631">
        <f t="shared" si="1763"/>
        <v>0.39204999999999995</v>
      </c>
      <c r="F37631">
        <f t="shared" si="1761"/>
        <v>0.39</v>
      </c>
      <c r="G37631">
        <f t="shared" si="1762"/>
        <v>1.7241900000000001</v>
      </c>
    </row>
    <row r="37632" spans="1:7" x14ac:dyDescent="0.25">
      <c r="A37632" s="16">
        <v>0.19033564814814816</v>
      </c>
      <c r="B37632">
        <v>38024.54</v>
      </c>
      <c r="C37632">
        <v>4.4210000000000003</v>
      </c>
      <c r="D37632">
        <v>0.39300000000000002</v>
      </c>
      <c r="E37632">
        <f t="shared" si="1763"/>
        <v>0.39198333333333329</v>
      </c>
      <c r="F37632">
        <f t="shared" si="1761"/>
        <v>0.39</v>
      </c>
      <c r="G37632">
        <f t="shared" si="1762"/>
        <v>1.7241900000000001</v>
      </c>
    </row>
    <row r="37633" spans="1:7" x14ac:dyDescent="0.25">
      <c r="A37633" s="16">
        <v>0.19034722222222222</v>
      </c>
      <c r="B37633">
        <v>38025.54</v>
      </c>
      <c r="C37633">
        <v>4.4189999999999996</v>
      </c>
      <c r="D37633">
        <v>0.38800000000000001</v>
      </c>
      <c r="E37633">
        <f t="shared" si="1763"/>
        <v>0.39208333333333339</v>
      </c>
      <c r="F37633">
        <f t="shared" si="1761"/>
        <v>0.39</v>
      </c>
      <c r="G37633">
        <f t="shared" si="1762"/>
        <v>1.7234099999999999</v>
      </c>
    </row>
    <row r="37634" spans="1:7" x14ac:dyDescent="0.25">
      <c r="A37634" s="16">
        <v>0.19035879629629629</v>
      </c>
      <c r="B37634">
        <v>38026.550000000003</v>
      </c>
      <c r="C37634">
        <v>4.423</v>
      </c>
      <c r="D37634">
        <v>0.39200000000000002</v>
      </c>
      <c r="E37634">
        <f t="shared" si="1763"/>
        <v>0.39208333333333328</v>
      </c>
      <c r="F37634">
        <f t="shared" si="1761"/>
        <v>0.39</v>
      </c>
      <c r="G37634">
        <f t="shared" si="1762"/>
        <v>1.7249700000000001</v>
      </c>
    </row>
    <row r="37635" spans="1:7" x14ac:dyDescent="0.25">
      <c r="A37635" s="16">
        <v>0.19037037037037038</v>
      </c>
      <c r="B37635">
        <v>38027.550000000003</v>
      </c>
      <c r="C37635">
        <v>4.423</v>
      </c>
      <c r="D37635">
        <v>0.40699999999999997</v>
      </c>
      <c r="E37635">
        <f t="shared" si="1763"/>
        <v>0.39241666666666664</v>
      </c>
      <c r="F37635">
        <f t="shared" ref="F37635:F37698" si="1764">ROUND(E37635,2)</f>
        <v>0.39</v>
      </c>
      <c r="G37635">
        <f t="shared" ref="G37635:G37698" si="1765">F37635*C37635</f>
        <v>1.7249700000000001</v>
      </c>
    </row>
    <row r="37636" spans="1:7" x14ac:dyDescent="0.25">
      <c r="A37636" s="16">
        <v>0.19038194444444445</v>
      </c>
      <c r="B37636">
        <v>38028.559999999998</v>
      </c>
      <c r="C37636">
        <v>4.4210000000000003</v>
      </c>
      <c r="D37636">
        <v>0.38200000000000001</v>
      </c>
      <c r="E37636">
        <f t="shared" si="1763"/>
        <v>0.39229999999999998</v>
      </c>
      <c r="F37636">
        <f t="shared" si="1764"/>
        <v>0.39</v>
      </c>
      <c r="G37636">
        <f t="shared" si="1765"/>
        <v>1.7241900000000001</v>
      </c>
    </row>
    <row r="37637" spans="1:7" x14ac:dyDescent="0.25">
      <c r="A37637" s="16">
        <v>0.19039351851851852</v>
      </c>
      <c r="B37637">
        <v>38029.57</v>
      </c>
      <c r="C37637">
        <v>4.4210000000000003</v>
      </c>
      <c r="D37637">
        <v>0.39500000000000002</v>
      </c>
      <c r="E37637">
        <f t="shared" si="1763"/>
        <v>0.39224999999999999</v>
      </c>
      <c r="F37637">
        <f t="shared" si="1764"/>
        <v>0.39</v>
      </c>
      <c r="G37637">
        <f t="shared" si="1765"/>
        <v>1.7241900000000001</v>
      </c>
    </row>
    <row r="37638" spans="1:7" x14ac:dyDescent="0.25">
      <c r="A37638" s="16">
        <v>0.19040509259259258</v>
      </c>
      <c r="B37638">
        <v>38030.57</v>
      </c>
      <c r="C37638">
        <v>4.4189999999999996</v>
      </c>
      <c r="D37638">
        <v>0.38500000000000001</v>
      </c>
      <c r="E37638">
        <f t="shared" si="1763"/>
        <v>0.39203333333333334</v>
      </c>
      <c r="F37638">
        <f t="shared" si="1764"/>
        <v>0.39</v>
      </c>
      <c r="G37638">
        <f t="shared" si="1765"/>
        <v>1.7234099999999999</v>
      </c>
    </row>
    <row r="37639" spans="1:7" x14ac:dyDescent="0.25">
      <c r="A37639" s="16">
        <v>0.19041666666666668</v>
      </c>
      <c r="B37639">
        <v>38031.58</v>
      </c>
      <c r="C37639">
        <v>4.423</v>
      </c>
      <c r="D37639">
        <v>0.40500000000000003</v>
      </c>
      <c r="E37639">
        <f t="shared" si="1763"/>
        <v>0.39223333333333338</v>
      </c>
      <c r="F37639">
        <f t="shared" si="1764"/>
        <v>0.39</v>
      </c>
      <c r="G37639">
        <f t="shared" si="1765"/>
        <v>1.7249700000000001</v>
      </c>
    </row>
    <row r="37640" spans="1:7" x14ac:dyDescent="0.25">
      <c r="A37640" s="16">
        <v>0.19042824074074075</v>
      </c>
      <c r="B37640">
        <v>38032.589999999997</v>
      </c>
      <c r="C37640">
        <v>4.423</v>
      </c>
      <c r="D37640">
        <v>0.373</v>
      </c>
      <c r="E37640">
        <f t="shared" si="1763"/>
        <v>0.39191666666666675</v>
      </c>
      <c r="F37640">
        <f t="shared" si="1764"/>
        <v>0.39</v>
      </c>
      <c r="G37640">
        <f t="shared" si="1765"/>
        <v>1.7249700000000001</v>
      </c>
    </row>
    <row r="37641" spans="1:7" x14ac:dyDescent="0.25">
      <c r="A37641" s="16">
        <v>0.19043981481481481</v>
      </c>
      <c r="B37641">
        <v>38033.599999999999</v>
      </c>
      <c r="C37641">
        <v>4.4210000000000003</v>
      </c>
      <c r="D37641">
        <v>0.38500000000000001</v>
      </c>
      <c r="E37641">
        <f t="shared" si="1763"/>
        <v>0.39188333333333342</v>
      </c>
      <c r="F37641">
        <f t="shared" si="1764"/>
        <v>0.39</v>
      </c>
      <c r="G37641">
        <f t="shared" si="1765"/>
        <v>1.7241900000000001</v>
      </c>
    </row>
    <row r="37642" spans="1:7" x14ac:dyDescent="0.25">
      <c r="A37642" s="16">
        <v>0.19045138888888888</v>
      </c>
      <c r="B37642">
        <v>38034.61</v>
      </c>
      <c r="C37642">
        <v>4.4210000000000003</v>
      </c>
      <c r="D37642">
        <v>0.39900000000000002</v>
      </c>
      <c r="E37642">
        <f t="shared" si="1763"/>
        <v>0.39196666666666674</v>
      </c>
      <c r="F37642">
        <f t="shared" si="1764"/>
        <v>0.39</v>
      </c>
      <c r="G37642">
        <f t="shared" si="1765"/>
        <v>1.7241900000000001</v>
      </c>
    </row>
    <row r="37643" spans="1:7" x14ac:dyDescent="0.25">
      <c r="A37643" s="16">
        <v>0.19046296296296297</v>
      </c>
      <c r="B37643">
        <v>38035.620000000003</v>
      </c>
      <c r="C37643">
        <v>4.4189999999999996</v>
      </c>
      <c r="D37643">
        <v>0.39500000000000002</v>
      </c>
      <c r="E37643">
        <f t="shared" si="1763"/>
        <v>0.39220000000000005</v>
      </c>
      <c r="F37643">
        <f t="shared" si="1764"/>
        <v>0.39</v>
      </c>
      <c r="G37643">
        <f t="shared" si="1765"/>
        <v>1.7234099999999999</v>
      </c>
    </row>
    <row r="37644" spans="1:7" x14ac:dyDescent="0.25">
      <c r="A37644" s="16">
        <v>0.19047453703703704</v>
      </c>
      <c r="B37644">
        <v>38036.629999999997</v>
      </c>
      <c r="C37644">
        <v>4.4189999999999996</v>
      </c>
      <c r="D37644">
        <v>0.39500000000000002</v>
      </c>
      <c r="E37644">
        <f t="shared" si="1763"/>
        <v>0.39225000000000004</v>
      </c>
      <c r="F37644">
        <f t="shared" si="1764"/>
        <v>0.39</v>
      </c>
      <c r="G37644">
        <f t="shared" si="1765"/>
        <v>1.7234099999999999</v>
      </c>
    </row>
    <row r="37645" spans="1:7" x14ac:dyDescent="0.25">
      <c r="A37645" s="16">
        <v>0.19048611111111111</v>
      </c>
      <c r="B37645">
        <v>38037.64</v>
      </c>
      <c r="C37645">
        <v>4.423</v>
      </c>
      <c r="D37645">
        <v>0.39200000000000002</v>
      </c>
      <c r="E37645">
        <f t="shared" si="1763"/>
        <v>0.39241666666666675</v>
      </c>
      <c r="F37645">
        <f t="shared" si="1764"/>
        <v>0.39</v>
      </c>
      <c r="G37645">
        <f t="shared" si="1765"/>
        <v>1.7249700000000001</v>
      </c>
    </row>
    <row r="37646" spans="1:7" x14ac:dyDescent="0.25">
      <c r="A37646" s="16">
        <v>0.19049768518518517</v>
      </c>
      <c r="B37646">
        <v>38038.65</v>
      </c>
      <c r="C37646">
        <v>4.423</v>
      </c>
      <c r="D37646">
        <v>0.38500000000000001</v>
      </c>
      <c r="E37646">
        <f t="shared" si="1763"/>
        <v>0.3922000000000001</v>
      </c>
      <c r="F37646">
        <f t="shared" si="1764"/>
        <v>0.39</v>
      </c>
      <c r="G37646">
        <f t="shared" si="1765"/>
        <v>1.7249700000000001</v>
      </c>
    </row>
    <row r="37647" spans="1:7" x14ac:dyDescent="0.25">
      <c r="A37647" s="16">
        <v>0.19050925925925927</v>
      </c>
      <c r="B37647">
        <v>38039.660000000003</v>
      </c>
      <c r="C37647">
        <v>4.423</v>
      </c>
      <c r="D37647">
        <v>0.39400000000000002</v>
      </c>
      <c r="E37647">
        <f t="shared" si="1763"/>
        <v>0.39218333333333344</v>
      </c>
      <c r="F37647">
        <f t="shared" si="1764"/>
        <v>0.39</v>
      </c>
      <c r="G37647">
        <f t="shared" si="1765"/>
        <v>1.7249700000000001</v>
      </c>
    </row>
    <row r="37648" spans="1:7" x14ac:dyDescent="0.25">
      <c r="A37648" s="16">
        <v>0.19052083333333333</v>
      </c>
      <c r="B37648">
        <v>38040.67</v>
      </c>
      <c r="C37648">
        <v>4.4210000000000003</v>
      </c>
      <c r="D37648">
        <v>0.38600000000000001</v>
      </c>
      <c r="E37648">
        <f t="shared" si="1763"/>
        <v>0.39215000000000005</v>
      </c>
      <c r="F37648">
        <f t="shared" si="1764"/>
        <v>0.39</v>
      </c>
      <c r="G37648">
        <f t="shared" si="1765"/>
        <v>1.7241900000000001</v>
      </c>
    </row>
    <row r="37649" spans="1:7" x14ac:dyDescent="0.25">
      <c r="A37649" s="16">
        <v>0.1905324074074074</v>
      </c>
      <c r="B37649">
        <v>38041.69</v>
      </c>
      <c r="C37649">
        <v>4.4189999999999996</v>
      </c>
      <c r="D37649">
        <v>0.379</v>
      </c>
      <c r="E37649">
        <f t="shared" si="1763"/>
        <v>0.39185000000000014</v>
      </c>
      <c r="F37649">
        <f t="shared" si="1764"/>
        <v>0.39</v>
      </c>
      <c r="G37649">
        <f t="shared" si="1765"/>
        <v>1.7234099999999999</v>
      </c>
    </row>
    <row r="37650" spans="1:7" x14ac:dyDescent="0.25">
      <c r="A37650" s="16">
        <v>0.19054398148148149</v>
      </c>
      <c r="B37650">
        <v>38042.69</v>
      </c>
      <c r="C37650">
        <v>4.423</v>
      </c>
      <c r="D37650">
        <v>0.4</v>
      </c>
      <c r="E37650">
        <f t="shared" si="1763"/>
        <v>0.39200000000000013</v>
      </c>
      <c r="F37650">
        <f t="shared" si="1764"/>
        <v>0.39</v>
      </c>
      <c r="G37650">
        <f t="shared" si="1765"/>
        <v>1.7249700000000001</v>
      </c>
    </row>
    <row r="37651" spans="1:7" x14ac:dyDescent="0.25">
      <c r="A37651" s="16">
        <v>0.19055555555555556</v>
      </c>
      <c r="B37651">
        <v>38043.699999999997</v>
      </c>
      <c r="C37651">
        <v>4.423</v>
      </c>
      <c r="D37651">
        <v>0.38</v>
      </c>
      <c r="E37651">
        <f t="shared" si="1763"/>
        <v>0.39180000000000004</v>
      </c>
      <c r="F37651">
        <f t="shared" si="1764"/>
        <v>0.39</v>
      </c>
      <c r="G37651">
        <f t="shared" si="1765"/>
        <v>1.7249700000000001</v>
      </c>
    </row>
    <row r="37652" spans="1:7" x14ac:dyDescent="0.25">
      <c r="A37652" s="16">
        <v>0.19056712962962963</v>
      </c>
      <c r="B37652">
        <v>38044.71</v>
      </c>
      <c r="C37652">
        <v>4.423</v>
      </c>
      <c r="D37652">
        <v>0.38600000000000001</v>
      </c>
      <c r="E37652">
        <f t="shared" si="1763"/>
        <v>0.39161666666666672</v>
      </c>
      <c r="F37652">
        <f t="shared" si="1764"/>
        <v>0.39</v>
      </c>
      <c r="G37652">
        <f t="shared" si="1765"/>
        <v>1.7249700000000001</v>
      </c>
    </row>
    <row r="37653" spans="1:7" x14ac:dyDescent="0.25">
      <c r="A37653" s="16">
        <v>0.19057870370370369</v>
      </c>
      <c r="B37653">
        <v>38045.72</v>
      </c>
      <c r="C37653">
        <v>4.4210000000000003</v>
      </c>
      <c r="D37653">
        <v>0.39900000000000002</v>
      </c>
      <c r="E37653">
        <f t="shared" si="1763"/>
        <v>0.3917500000000001</v>
      </c>
      <c r="F37653">
        <f t="shared" si="1764"/>
        <v>0.39</v>
      </c>
      <c r="G37653">
        <f t="shared" si="1765"/>
        <v>1.7241900000000001</v>
      </c>
    </row>
    <row r="37654" spans="1:7" x14ac:dyDescent="0.25">
      <c r="A37654" s="16">
        <v>0.19059027777777779</v>
      </c>
      <c r="B37654">
        <v>38046.730000000003</v>
      </c>
      <c r="C37654">
        <v>4.4189999999999996</v>
      </c>
      <c r="D37654">
        <v>0.39200000000000002</v>
      </c>
      <c r="E37654">
        <f t="shared" si="1763"/>
        <v>0.39180000000000009</v>
      </c>
      <c r="F37654">
        <f t="shared" si="1764"/>
        <v>0.39</v>
      </c>
      <c r="G37654">
        <f t="shared" si="1765"/>
        <v>1.7234099999999999</v>
      </c>
    </row>
    <row r="37655" spans="1:7" x14ac:dyDescent="0.25">
      <c r="A37655" s="16">
        <v>0.19060185185185186</v>
      </c>
      <c r="B37655">
        <v>38047.74</v>
      </c>
      <c r="C37655">
        <v>4.423</v>
      </c>
      <c r="D37655">
        <v>0.38900000000000001</v>
      </c>
      <c r="E37655">
        <f t="shared" si="1763"/>
        <v>0.39181666666666676</v>
      </c>
      <c r="F37655">
        <f t="shared" si="1764"/>
        <v>0.39</v>
      </c>
      <c r="G37655">
        <f t="shared" si="1765"/>
        <v>1.7249700000000001</v>
      </c>
    </row>
    <row r="37656" spans="1:7" x14ac:dyDescent="0.25">
      <c r="A37656" s="16">
        <v>0.19061342592592592</v>
      </c>
      <c r="B37656">
        <v>38048.75</v>
      </c>
      <c r="C37656">
        <v>4.423</v>
      </c>
      <c r="D37656">
        <v>0.40500000000000003</v>
      </c>
      <c r="E37656">
        <f t="shared" si="1763"/>
        <v>0.39195000000000008</v>
      </c>
      <c r="F37656">
        <f t="shared" si="1764"/>
        <v>0.39</v>
      </c>
      <c r="G37656">
        <f t="shared" si="1765"/>
        <v>1.7249700000000001</v>
      </c>
    </row>
    <row r="37657" spans="1:7" x14ac:dyDescent="0.25">
      <c r="A37657" s="16">
        <v>0.19062499999999999</v>
      </c>
      <c r="B37657">
        <v>38049.760000000002</v>
      </c>
      <c r="C37657">
        <v>4.4210000000000003</v>
      </c>
      <c r="D37657">
        <v>0.38100000000000001</v>
      </c>
      <c r="E37657">
        <f t="shared" si="1763"/>
        <v>0.39185000000000003</v>
      </c>
      <c r="F37657">
        <f t="shared" si="1764"/>
        <v>0.39</v>
      </c>
      <c r="G37657">
        <f t="shared" si="1765"/>
        <v>1.7241900000000001</v>
      </c>
    </row>
    <row r="37658" spans="1:7" x14ac:dyDescent="0.25">
      <c r="A37658" s="16">
        <v>0.19063657407407408</v>
      </c>
      <c r="B37658">
        <v>38050.769999999997</v>
      </c>
      <c r="C37658">
        <v>4.4210000000000003</v>
      </c>
      <c r="D37658">
        <v>0.39900000000000002</v>
      </c>
      <c r="E37658">
        <f t="shared" si="1763"/>
        <v>0.3918666666666667</v>
      </c>
      <c r="F37658">
        <f t="shared" si="1764"/>
        <v>0.39</v>
      </c>
      <c r="G37658">
        <f t="shared" si="1765"/>
        <v>1.7241900000000001</v>
      </c>
    </row>
    <row r="37659" spans="1:7" x14ac:dyDescent="0.25">
      <c r="A37659" s="16">
        <v>0.19064814814814815</v>
      </c>
      <c r="B37659">
        <v>38051.78</v>
      </c>
      <c r="C37659">
        <v>4.4210000000000003</v>
      </c>
      <c r="D37659">
        <v>0.39400000000000002</v>
      </c>
      <c r="E37659">
        <f t="shared" si="1763"/>
        <v>0.39169999999999994</v>
      </c>
      <c r="F37659">
        <f t="shared" si="1764"/>
        <v>0.39</v>
      </c>
      <c r="G37659">
        <f t="shared" si="1765"/>
        <v>1.7241900000000001</v>
      </c>
    </row>
    <row r="37660" spans="1:7" x14ac:dyDescent="0.25">
      <c r="A37660" s="16">
        <v>0.19065972222222222</v>
      </c>
      <c r="B37660">
        <v>38052.79</v>
      </c>
      <c r="C37660">
        <v>4.423</v>
      </c>
      <c r="D37660">
        <v>0.41</v>
      </c>
      <c r="E37660">
        <f t="shared" si="1763"/>
        <v>0.39209999999999995</v>
      </c>
      <c r="F37660">
        <f t="shared" si="1764"/>
        <v>0.39</v>
      </c>
      <c r="G37660">
        <f t="shared" si="1765"/>
        <v>1.7249700000000001</v>
      </c>
    </row>
    <row r="37661" spans="1:7" x14ac:dyDescent="0.25">
      <c r="A37661" s="16">
        <v>0.19067129629629628</v>
      </c>
      <c r="B37661">
        <v>38053.800000000003</v>
      </c>
      <c r="C37661">
        <v>4.4210000000000003</v>
      </c>
      <c r="D37661">
        <v>0.38700000000000001</v>
      </c>
      <c r="E37661">
        <f t="shared" si="1763"/>
        <v>0.39209999999999989</v>
      </c>
      <c r="F37661">
        <f t="shared" si="1764"/>
        <v>0.39</v>
      </c>
      <c r="G37661">
        <f t="shared" si="1765"/>
        <v>1.7241900000000001</v>
      </c>
    </row>
    <row r="37662" spans="1:7" x14ac:dyDescent="0.25">
      <c r="A37662" s="16">
        <v>0.19068287037037038</v>
      </c>
      <c r="B37662">
        <v>38054.81</v>
      </c>
      <c r="C37662">
        <v>4.423</v>
      </c>
      <c r="D37662">
        <v>0.41</v>
      </c>
      <c r="E37662">
        <f t="shared" si="1763"/>
        <v>0.39229999999999993</v>
      </c>
      <c r="F37662">
        <f t="shared" si="1764"/>
        <v>0.39</v>
      </c>
      <c r="G37662">
        <f t="shared" si="1765"/>
        <v>1.7249700000000001</v>
      </c>
    </row>
    <row r="37663" spans="1:7" x14ac:dyDescent="0.25">
      <c r="A37663" s="16">
        <v>0.19069444444444444</v>
      </c>
      <c r="B37663">
        <v>38055.82</v>
      </c>
      <c r="C37663">
        <v>4.423</v>
      </c>
      <c r="D37663">
        <v>0.40100000000000002</v>
      </c>
      <c r="E37663">
        <f t="shared" si="1763"/>
        <v>0.39246666666666657</v>
      </c>
      <c r="F37663">
        <f t="shared" si="1764"/>
        <v>0.39</v>
      </c>
      <c r="G37663">
        <f t="shared" si="1765"/>
        <v>1.7249700000000001</v>
      </c>
    </row>
    <row r="37664" spans="1:7" x14ac:dyDescent="0.25">
      <c r="A37664" s="16">
        <v>0.19070601851851851</v>
      </c>
      <c r="B37664">
        <v>38056.83</v>
      </c>
      <c r="C37664">
        <v>4.4210000000000003</v>
      </c>
      <c r="D37664">
        <v>0.39500000000000002</v>
      </c>
      <c r="E37664">
        <f t="shared" si="1763"/>
        <v>0.39261666666666656</v>
      </c>
      <c r="F37664">
        <f t="shared" si="1764"/>
        <v>0.39</v>
      </c>
      <c r="G37664">
        <f t="shared" si="1765"/>
        <v>1.7241900000000001</v>
      </c>
    </row>
    <row r="37665" spans="1:7" x14ac:dyDescent="0.25">
      <c r="A37665" s="16">
        <v>0.19071759259259261</v>
      </c>
      <c r="B37665">
        <v>38057.839999999997</v>
      </c>
      <c r="C37665">
        <v>4.4189999999999996</v>
      </c>
      <c r="D37665">
        <v>0.41099999999999998</v>
      </c>
      <c r="E37665">
        <f t="shared" si="1763"/>
        <v>0.39316666666666655</v>
      </c>
      <c r="F37665">
        <f t="shared" si="1764"/>
        <v>0.39</v>
      </c>
      <c r="G37665">
        <f t="shared" si="1765"/>
        <v>1.7234099999999999</v>
      </c>
    </row>
    <row r="37666" spans="1:7" x14ac:dyDescent="0.25">
      <c r="A37666" s="16">
        <v>0.19072916666666667</v>
      </c>
      <c r="B37666">
        <v>38058.85</v>
      </c>
      <c r="C37666">
        <v>4.4249999999999998</v>
      </c>
      <c r="D37666">
        <v>0.39500000000000002</v>
      </c>
      <c r="E37666">
        <f t="shared" si="1763"/>
        <v>0.39303333333333323</v>
      </c>
      <c r="F37666">
        <f t="shared" si="1764"/>
        <v>0.39</v>
      </c>
      <c r="G37666">
        <f t="shared" si="1765"/>
        <v>1.7257499999999999</v>
      </c>
    </row>
    <row r="37667" spans="1:7" x14ac:dyDescent="0.25">
      <c r="A37667" s="16">
        <v>0.19074074074074074</v>
      </c>
      <c r="B37667">
        <v>38059.86</v>
      </c>
      <c r="C37667">
        <v>4.423</v>
      </c>
      <c r="D37667">
        <v>0.38700000000000001</v>
      </c>
      <c r="E37667">
        <f t="shared" si="1763"/>
        <v>0.39313333333333328</v>
      </c>
      <c r="F37667">
        <f t="shared" si="1764"/>
        <v>0.39</v>
      </c>
      <c r="G37667">
        <f t="shared" si="1765"/>
        <v>1.7249700000000001</v>
      </c>
    </row>
    <row r="37668" spans="1:7" x14ac:dyDescent="0.25">
      <c r="A37668" s="16">
        <v>0.19075231481481481</v>
      </c>
      <c r="B37668">
        <v>38060.86</v>
      </c>
      <c r="C37668">
        <v>4.4210000000000003</v>
      </c>
      <c r="D37668">
        <v>0.40500000000000003</v>
      </c>
      <c r="E37668">
        <f t="shared" si="1763"/>
        <v>0.3932666666666666</v>
      </c>
      <c r="F37668">
        <f t="shared" si="1764"/>
        <v>0.39</v>
      </c>
      <c r="G37668">
        <f t="shared" si="1765"/>
        <v>1.7241900000000001</v>
      </c>
    </row>
    <row r="37669" spans="1:7" x14ac:dyDescent="0.25">
      <c r="A37669" s="16">
        <v>0.1907638888888889</v>
      </c>
      <c r="B37669">
        <v>38061.870000000003</v>
      </c>
      <c r="C37669">
        <v>4.4210000000000003</v>
      </c>
      <c r="D37669">
        <v>0.39100000000000001</v>
      </c>
      <c r="E37669">
        <f t="shared" si="1763"/>
        <v>0.39316666666666661</v>
      </c>
      <c r="F37669">
        <f t="shared" si="1764"/>
        <v>0.39</v>
      </c>
      <c r="G37669">
        <f t="shared" si="1765"/>
        <v>1.7241900000000001</v>
      </c>
    </row>
    <row r="37670" spans="1:7" x14ac:dyDescent="0.25">
      <c r="A37670" s="16">
        <v>0.19078703703703703</v>
      </c>
      <c r="B37670">
        <v>38062.879999999997</v>
      </c>
      <c r="C37670">
        <v>4.4210000000000003</v>
      </c>
      <c r="D37670">
        <v>0.39100000000000001</v>
      </c>
      <c r="E37670">
        <f t="shared" si="1763"/>
        <v>0.39311666666666661</v>
      </c>
      <c r="F37670">
        <f t="shared" si="1764"/>
        <v>0.39</v>
      </c>
      <c r="G37670">
        <f t="shared" si="1765"/>
        <v>1.7241900000000001</v>
      </c>
    </row>
    <row r="37671" spans="1:7" x14ac:dyDescent="0.25">
      <c r="A37671" s="16">
        <v>0.1907986111111111</v>
      </c>
      <c r="B37671">
        <v>38063.89</v>
      </c>
      <c r="C37671">
        <v>4.4249999999999998</v>
      </c>
      <c r="D37671">
        <v>0.38800000000000001</v>
      </c>
      <c r="E37671">
        <f t="shared" si="1763"/>
        <v>0.39315000000000005</v>
      </c>
      <c r="F37671">
        <f t="shared" si="1764"/>
        <v>0.39</v>
      </c>
      <c r="G37671">
        <f t="shared" si="1765"/>
        <v>1.7257499999999999</v>
      </c>
    </row>
    <row r="37672" spans="1:7" x14ac:dyDescent="0.25">
      <c r="A37672" s="16">
        <v>0.19081018518518519</v>
      </c>
      <c r="B37672">
        <v>38064.9</v>
      </c>
      <c r="C37672">
        <v>4.423</v>
      </c>
      <c r="D37672">
        <v>0.38300000000000001</v>
      </c>
      <c r="E37672">
        <f t="shared" si="1763"/>
        <v>0.39291666666666658</v>
      </c>
      <c r="F37672">
        <f t="shared" si="1764"/>
        <v>0.39</v>
      </c>
      <c r="G37672">
        <f t="shared" si="1765"/>
        <v>1.7249700000000001</v>
      </c>
    </row>
    <row r="37673" spans="1:7" x14ac:dyDescent="0.25">
      <c r="A37673" s="16">
        <v>0.19082175925925926</v>
      </c>
      <c r="B37673">
        <v>38065.910000000003</v>
      </c>
      <c r="C37673">
        <v>4.423</v>
      </c>
      <c r="D37673">
        <v>0.39300000000000002</v>
      </c>
      <c r="E37673">
        <f t="shared" si="1763"/>
        <v>0.39288333333333336</v>
      </c>
      <c r="F37673">
        <f t="shared" si="1764"/>
        <v>0.39</v>
      </c>
      <c r="G37673">
        <f t="shared" si="1765"/>
        <v>1.7249700000000001</v>
      </c>
    </row>
    <row r="37674" spans="1:7" x14ac:dyDescent="0.25">
      <c r="A37674" s="16">
        <v>0.19083333333333333</v>
      </c>
      <c r="B37674">
        <v>38066.92</v>
      </c>
      <c r="C37674">
        <v>4.4210000000000003</v>
      </c>
      <c r="D37674">
        <v>0.39400000000000002</v>
      </c>
      <c r="E37674">
        <f t="shared" si="1763"/>
        <v>0.39281666666666659</v>
      </c>
      <c r="F37674">
        <f t="shared" si="1764"/>
        <v>0.39</v>
      </c>
      <c r="G37674">
        <f t="shared" si="1765"/>
        <v>1.7241900000000001</v>
      </c>
    </row>
    <row r="37675" spans="1:7" x14ac:dyDescent="0.25">
      <c r="A37675" s="16">
        <v>0.19084490740740739</v>
      </c>
      <c r="B37675">
        <v>38067.93</v>
      </c>
      <c r="C37675">
        <v>4.4189999999999996</v>
      </c>
      <c r="D37675">
        <v>0.38800000000000001</v>
      </c>
      <c r="E37675">
        <f t="shared" si="1763"/>
        <v>0.39283333333333326</v>
      </c>
      <c r="F37675">
        <f t="shared" si="1764"/>
        <v>0.39</v>
      </c>
      <c r="G37675">
        <f t="shared" si="1765"/>
        <v>1.7234099999999999</v>
      </c>
    </row>
    <row r="37676" spans="1:7" x14ac:dyDescent="0.25">
      <c r="A37676" s="16">
        <v>0.19085648148148149</v>
      </c>
      <c r="B37676">
        <v>38068.94</v>
      </c>
      <c r="C37676">
        <v>4.4210000000000003</v>
      </c>
      <c r="D37676">
        <v>0.4</v>
      </c>
      <c r="E37676">
        <f t="shared" si="1763"/>
        <v>0.39284999999999992</v>
      </c>
      <c r="F37676">
        <f t="shared" si="1764"/>
        <v>0.39</v>
      </c>
      <c r="G37676">
        <f t="shared" si="1765"/>
        <v>1.7241900000000001</v>
      </c>
    </row>
    <row r="37677" spans="1:7" x14ac:dyDescent="0.25">
      <c r="A37677" s="16">
        <v>0.19086805555555555</v>
      </c>
      <c r="B37677">
        <v>38069.94</v>
      </c>
      <c r="C37677">
        <v>4.423</v>
      </c>
      <c r="D37677">
        <v>0.38900000000000001</v>
      </c>
      <c r="E37677">
        <f t="shared" si="1763"/>
        <v>0.39268333333333322</v>
      </c>
      <c r="F37677">
        <f t="shared" si="1764"/>
        <v>0.39</v>
      </c>
      <c r="G37677">
        <f t="shared" si="1765"/>
        <v>1.7249700000000001</v>
      </c>
    </row>
    <row r="37678" spans="1:7" x14ac:dyDescent="0.25">
      <c r="A37678" s="16">
        <v>0.19087962962962962</v>
      </c>
      <c r="B37678">
        <v>38070.949999999997</v>
      </c>
      <c r="C37678">
        <v>4.423</v>
      </c>
      <c r="D37678">
        <v>0.38</v>
      </c>
      <c r="E37678">
        <f t="shared" si="1763"/>
        <v>0.39246666666666652</v>
      </c>
      <c r="F37678">
        <f t="shared" si="1764"/>
        <v>0.39</v>
      </c>
      <c r="G37678">
        <f t="shared" si="1765"/>
        <v>1.7249700000000001</v>
      </c>
    </row>
    <row r="37679" spans="1:7" x14ac:dyDescent="0.25">
      <c r="A37679" s="16">
        <v>0.19089120370370372</v>
      </c>
      <c r="B37679">
        <v>38071.96</v>
      </c>
      <c r="C37679">
        <v>4.4210000000000003</v>
      </c>
      <c r="D37679">
        <v>0.39400000000000002</v>
      </c>
      <c r="E37679">
        <f t="shared" si="1763"/>
        <v>0.3924499999999998</v>
      </c>
      <c r="F37679">
        <f t="shared" si="1764"/>
        <v>0.39</v>
      </c>
      <c r="G37679">
        <f t="shared" si="1765"/>
        <v>1.7241900000000001</v>
      </c>
    </row>
    <row r="37680" spans="1:7" x14ac:dyDescent="0.25">
      <c r="A37680" s="16">
        <v>0.19090277777777778</v>
      </c>
      <c r="B37680">
        <v>38072.97</v>
      </c>
      <c r="C37680">
        <v>4.4210000000000003</v>
      </c>
      <c r="D37680">
        <v>0.39800000000000002</v>
      </c>
      <c r="E37680">
        <f t="shared" si="1763"/>
        <v>0.39271666666666649</v>
      </c>
      <c r="F37680">
        <f t="shared" si="1764"/>
        <v>0.39</v>
      </c>
      <c r="G37680">
        <f t="shared" si="1765"/>
        <v>1.7241900000000001</v>
      </c>
    </row>
    <row r="37681" spans="1:7" x14ac:dyDescent="0.25">
      <c r="A37681" s="16">
        <v>0.19091435185185185</v>
      </c>
      <c r="B37681">
        <v>38073.99</v>
      </c>
      <c r="C37681">
        <v>4.4189999999999996</v>
      </c>
      <c r="D37681">
        <v>0.39100000000000001</v>
      </c>
      <c r="E37681">
        <f t="shared" si="1763"/>
        <v>0.39274999999999982</v>
      </c>
      <c r="F37681">
        <f t="shared" si="1764"/>
        <v>0.39</v>
      </c>
      <c r="G37681">
        <f t="shared" si="1765"/>
        <v>1.7234099999999999</v>
      </c>
    </row>
    <row r="37682" spans="1:7" x14ac:dyDescent="0.25">
      <c r="A37682" s="16">
        <v>0.19092592592592592</v>
      </c>
      <c r="B37682">
        <v>38075</v>
      </c>
      <c r="C37682">
        <v>4.423</v>
      </c>
      <c r="D37682">
        <v>0.4</v>
      </c>
      <c r="E37682">
        <f t="shared" si="1763"/>
        <v>0.39279999999999987</v>
      </c>
      <c r="F37682">
        <f t="shared" si="1764"/>
        <v>0.39</v>
      </c>
      <c r="G37682">
        <f t="shared" si="1765"/>
        <v>1.7249700000000001</v>
      </c>
    </row>
    <row r="37683" spans="1:7" x14ac:dyDescent="0.25">
      <c r="A37683" s="16">
        <v>0.19093750000000001</v>
      </c>
      <c r="B37683">
        <v>38076</v>
      </c>
      <c r="C37683">
        <v>4.4210000000000003</v>
      </c>
      <c r="D37683">
        <v>0.38700000000000001</v>
      </c>
      <c r="E37683">
        <f t="shared" si="1763"/>
        <v>0.3927166666666666</v>
      </c>
      <c r="F37683">
        <f t="shared" si="1764"/>
        <v>0.39</v>
      </c>
      <c r="G37683">
        <f t="shared" si="1765"/>
        <v>1.7241900000000001</v>
      </c>
    </row>
    <row r="37684" spans="1:7" x14ac:dyDescent="0.25">
      <c r="A37684" s="16">
        <v>0.19094907407407408</v>
      </c>
      <c r="B37684">
        <v>38077.01</v>
      </c>
      <c r="C37684">
        <v>4.423</v>
      </c>
      <c r="D37684">
        <v>0.39800000000000002</v>
      </c>
      <c r="E37684">
        <f t="shared" si="1763"/>
        <v>0.39263333333333317</v>
      </c>
      <c r="F37684">
        <f t="shared" si="1764"/>
        <v>0.39</v>
      </c>
      <c r="G37684">
        <f t="shared" si="1765"/>
        <v>1.7249700000000001</v>
      </c>
    </row>
    <row r="37685" spans="1:7" x14ac:dyDescent="0.25">
      <c r="A37685" s="16">
        <v>0.19096064814814814</v>
      </c>
      <c r="B37685">
        <v>38078.019999999997</v>
      </c>
      <c r="C37685">
        <v>4.4210000000000003</v>
      </c>
      <c r="D37685">
        <v>0.39700000000000002</v>
      </c>
      <c r="E37685">
        <f t="shared" si="1763"/>
        <v>0.39283333333333315</v>
      </c>
      <c r="F37685">
        <f t="shared" si="1764"/>
        <v>0.39</v>
      </c>
      <c r="G37685">
        <f t="shared" si="1765"/>
        <v>1.7241900000000001</v>
      </c>
    </row>
    <row r="37686" spans="1:7" x14ac:dyDescent="0.25">
      <c r="A37686" s="16">
        <v>0.19097222222222221</v>
      </c>
      <c r="B37686">
        <v>38079.03</v>
      </c>
      <c r="C37686">
        <v>4.4189999999999996</v>
      </c>
      <c r="D37686">
        <v>0.4</v>
      </c>
      <c r="E37686">
        <f t="shared" si="1763"/>
        <v>0.39296666666666641</v>
      </c>
      <c r="F37686">
        <f t="shared" si="1764"/>
        <v>0.39</v>
      </c>
      <c r="G37686">
        <f t="shared" si="1765"/>
        <v>1.7234099999999999</v>
      </c>
    </row>
    <row r="37687" spans="1:7" x14ac:dyDescent="0.25">
      <c r="A37687" s="16">
        <v>0.1909837962962963</v>
      </c>
      <c r="B37687">
        <v>38080.050000000003</v>
      </c>
      <c r="C37687">
        <v>4.4210000000000003</v>
      </c>
      <c r="D37687">
        <v>0.374</v>
      </c>
      <c r="E37687">
        <f t="shared" si="1763"/>
        <v>0.39241666666666647</v>
      </c>
      <c r="F37687">
        <f t="shared" si="1764"/>
        <v>0.39</v>
      </c>
      <c r="G37687">
        <f t="shared" si="1765"/>
        <v>1.7241900000000001</v>
      </c>
    </row>
    <row r="37688" spans="1:7" x14ac:dyDescent="0.25">
      <c r="A37688" s="16">
        <v>0.19099537037037037</v>
      </c>
      <c r="B37688">
        <v>38081.050000000003</v>
      </c>
      <c r="C37688">
        <v>4.423</v>
      </c>
      <c r="D37688">
        <v>0.4</v>
      </c>
      <c r="E37688">
        <f t="shared" si="1763"/>
        <v>0.39264999999999972</v>
      </c>
      <c r="F37688">
        <f t="shared" si="1764"/>
        <v>0.39</v>
      </c>
      <c r="G37688">
        <f t="shared" si="1765"/>
        <v>1.7249700000000001</v>
      </c>
    </row>
    <row r="37689" spans="1:7" x14ac:dyDescent="0.25">
      <c r="A37689" s="16">
        <v>0.19100694444444444</v>
      </c>
      <c r="B37689">
        <v>38082.06</v>
      </c>
      <c r="C37689">
        <v>4.423</v>
      </c>
      <c r="D37689">
        <v>0.39800000000000002</v>
      </c>
      <c r="E37689">
        <f t="shared" si="1763"/>
        <v>0.3929499999999998</v>
      </c>
      <c r="F37689">
        <f t="shared" si="1764"/>
        <v>0.39</v>
      </c>
      <c r="G37689">
        <f t="shared" si="1765"/>
        <v>1.7249700000000001</v>
      </c>
    </row>
    <row r="37690" spans="1:7" x14ac:dyDescent="0.25">
      <c r="A37690" s="16">
        <v>0.19101851851851853</v>
      </c>
      <c r="B37690">
        <v>38083.07</v>
      </c>
      <c r="C37690">
        <v>4.4210000000000003</v>
      </c>
      <c r="D37690">
        <v>0.39300000000000002</v>
      </c>
      <c r="E37690">
        <f t="shared" si="1763"/>
        <v>0.39296666666666641</v>
      </c>
      <c r="F37690">
        <f t="shared" si="1764"/>
        <v>0.39</v>
      </c>
      <c r="G37690">
        <f t="shared" si="1765"/>
        <v>1.7241900000000001</v>
      </c>
    </row>
    <row r="37691" spans="1:7" x14ac:dyDescent="0.25">
      <c r="A37691" s="16">
        <v>0.1910300925925926</v>
      </c>
      <c r="B37691">
        <v>38084.080000000002</v>
      </c>
      <c r="C37691">
        <v>4.4189999999999996</v>
      </c>
      <c r="D37691">
        <v>0.376</v>
      </c>
      <c r="E37691">
        <f t="shared" si="1763"/>
        <v>0.39264999999999972</v>
      </c>
      <c r="F37691">
        <f t="shared" si="1764"/>
        <v>0.39</v>
      </c>
      <c r="G37691">
        <f t="shared" si="1765"/>
        <v>1.7234099999999999</v>
      </c>
    </row>
    <row r="37692" spans="1:7" x14ac:dyDescent="0.25">
      <c r="A37692" s="16">
        <v>0.19104166666666667</v>
      </c>
      <c r="B37692">
        <v>38085.089999999997</v>
      </c>
      <c r="C37692">
        <v>4.423</v>
      </c>
      <c r="D37692">
        <v>0.39400000000000002</v>
      </c>
      <c r="E37692">
        <f t="shared" si="1763"/>
        <v>0.39266666666666644</v>
      </c>
      <c r="F37692">
        <f t="shared" si="1764"/>
        <v>0.39</v>
      </c>
      <c r="G37692">
        <f t="shared" si="1765"/>
        <v>1.7249700000000001</v>
      </c>
    </row>
    <row r="37693" spans="1:7" x14ac:dyDescent="0.25">
      <c r="A37693" s="16">
        <v>0.19105324074074073</v>
      </c>
      <c r="B37693">
        <v>38086.1</v>
      </c>
      <c r="C37693">
        <v>4.4210000000000003</v>
      </c>
      <c r="D37693">
        <v>0.38700000000000001</v>
      </c>
      <c r="E37693">
        <f t="shared" ref="E37693:E37756" si="1766">AVERAGE(D37634:D37693)</f>
        <v>0.39264999999999983</v>
      </c>
      <c r="F37693">
        <f t="shared" si="1764"/>
        <v>0.39</v>
      </c>
      <c r="G37693">
        <f t="shared" si="1765"/>
        <v>1.7241900000000001</v>
      </c>
    </row>
    <row r="37694" spans="1:7" x14ac:dyDescent="0.25">
      <c r="A37694" s="16">
        <v>0.19106481481481483</v>
      </c>
      <c r="B37694">
        <v>38087.11</v>
      </c>
      <c r="C37694">
        <v>4.423</v>
      </c>
      <c r="D37694">
        <v>0.38800000000000001</v>
      </c>
      <c r="E37694">
        <f t="shared" si="1766"/>
        <v>0.39258333333333317</v>
      </c>
      <c r="F37694">
        <f t="shared" si="1764"/>
        <v>0.39</v>
      </c>
      <c r="G37694">
        <f t="shared" si="1765"/>
        <v>1.7249700000000001</v>
      </c>
    </row>
    <row r="37695" spans="1:7" x14ac:dyDescent="0.25">
      <c r="A37695" s="16">
        <v>0.19107638888888889</v>
      </c>
      <c r="B37695">
        <v>38088.120000000003</v>
      </c>
      <c r="C37695">
        <v>4.4210000000000003</v>
      </c>
      <c r="D37695">
        <v>0.39200000000000002</v>
      </c>
      <c r="E37695">
        <f t="shared" si="1766"/>
        <v>0.3923333333333332</v>
      </c>
      <c r="F37695">
        <f t="shared" si="1764"/>
        <v>0.39</v>
      </c>
      <c r="G37695">
        <f t="shared" si="1765"/>
        <v>1.7241900000000001</v>
      </c>
    </row>
    <row r="37696" spans="1:7" x14ac:dyDescent="0.25">
      <c r="A37696" s="16">
        <v>0.19108796296296296</v>
      </c>
      <c r="B37696">
        <v>38089.129999999997</v>
      </c>
      <c r="C37696">
        <v>4.4189999999999996</v>
      </c>
      <c r="D37696">
        <v>0.39900000000000002</v>
      </c>
      <c r="E37696">
        <f t="shared" si="1766"/>
        <v>0.39261666666666656</v>
      </c>
      <c r="F37696">
        <f t="shared" si="1764"/>
        <v>0.39</v>
      </c>
      <c r="G37696">
        <f t="shared" si="1765"/>
        <v>1.7234099999999999</v>
      </c>
    </row>
    <row r="37697" spans="1:7" x14ac:dyDescent="0.25">
      <c r="A37697" s="16">
        <v>0.19109953703703703</v>
      </c>
      <c r="B37697">
        <v>38090.15</v>
      </c>
      <c r="C37697">
        <v>4.4210000000000003</v>
      </c>
      <c r="D37697">
        <v>0.38600000000000001</v>
      </c>
      <c r="E37697">
        <f t="shared" si="1766"/>
        <v>0.39246666666666652</v>
      </c>
      <c r="F37697">
        <f t="shared" si="1764"/>
        <v>0.39</v>
      </c>
      <c r="G37697">
        <f t="shared" si="1765"/>
        <v>1.7241900000000001</v>
      </c>
    </row>
    <row r="37698" spans="1:7" x14ac:dyDescent="0.25">
      <c r="A37698" s="16">
        <v>0.19111111111111112</v>
      </c>
      <c r="B37698">
        <v>38091.15</v>
      </c>
      <c r="C37698">
        <v>4.423</v>
      </c>
      <c r="D37698">
        <v>0.38600000000000001</v>
      </c>
      <c r="E37698">
        <f t="shared" si="1766"/>
        <v>0.39248333333333318</v>
      </c>
      <c r="F37698">
        <f t="shared" si="1764"/>
        <v>0.39</v>
      </c>
      <c r="G37698">
        <f t="shared" si="1765"/>
        <v>1.7249700000000001</v>
      </c>
    </row>
    <row r="37699" spans="1:7" x14ac:dyDescent="0.25">
      <c r="A37699" s="16">
        <v>0.19112268518518519</v>
      </c>
      <c r="B37699">
        <v>38092.160000000003</v>
      </c>
      <c r="C37699">
        <v>4.4210000000000003</v>
      </c>
      <c r="D37699">
        <v>0.39700000000000002</v>
      </c>
      <c r="E37699">
        <f t="shared" si="1766"/>
        <v>0.39234999999999992</v>
      </c>
      <c r="F37699">
        <f t="shared" ref="F37699:F37762" si="1767">ROUND(E37699,2)</f>
        <v>0.39</v>
      </c>
      <c r="G37699">
        <f t="shared" ref="G37699:G37762" si="1768">F37699*C37699</f>
        <v>1.7241900000000001</v>
      </c>
    </row>
    <row r="37700" spans="1:7" x14ac:dyDescent="0.25">
      <c r="A37700" s="16">
        <v>0.19113425925925925</v>
      </c>
      <c r="B37700">
        <v>38093.17</v>
      </c>
      <c r="C37700">
        <v>4.4210000000000003</v>
      </c>
      <c r="D37700">
        <v>0.40300000000000002</v>
      </c>
      <c r="E37700">
        <f t="shared" si="1766"/>
        <v>0.39284999999999987</v>
      </c>
      <c r="F37700">
        <f t="shared" si="1767"/>
        <v>0.39</v>
      </c>
      <c r="G37700">
        <f t="shared" si="1768"/>
        <v>1.7241900000000001</v>
      </c>
    </row>
    <row r="37701" spans="1:7" x14ac:dyDescent="0.25">
      <c r="A37701" s="16">
        <v>0.19114583333333332</v>
      </c>
      <c r="B37701">
        <v>38094.18</v>
      </c>
      <c r="C37701">
        <v>4.4210000000000003</v>
      </c>
      <c r="D37701">
        <v>0.40899999999999997</v>
      </c>
      <c r="E37701">
        <f t="shared" si="1766"/>
        <v>0.39324999999999988</v>
      </c>
      <c r="F37701">
        <f t="shared" si="1767"/>
        <v>0.39</v>
      </c>
      <c r="G37701">
        <f t="shared" si="1768"/>
        <v>1.7241900000000001</v>
      </c>
    </row>
    <row r="37702" spans="1:7" x14ac:dyDescent="0.25">
      <c r="A37702" s="16">
        <v>0.19115740740740741</v>
      </c>
      <c r="B37702">
        <v>38095.19</v>
      </c>
      <c r="C37702">
        <v>4.4210000000000003</v>
      </c>
      <c r="D37702">
        <v>0.39200000000000002</v>
      </c>
      <c r="E37702">
        <f t="shared" si="1766"/>
        <v>0.39313333333333317</v>
      </c>
      <c r="F37702">
        <f t="shared" si="1767"/>
        <v>0.39</v>
      </c>
      <c r="G37702">
        <f t="shared" si="1768"/>
        <v>1.7241900000000001</v>
      </c>
    </row>
    <row r="37703" spans="1:7" x14ac:dyDescent="0.25">
      <c r="A37703" s="16">
        <v>0.19116898148148148</v>
      </c>
      <c r="B37703">
        <v>38096.199999999997</v>
      </c>
      <c r="C37703">
        <v>4.4249999999999998</v>
      </c>
      <c r="D37703">
        <v>0.378</v>
      </c>
      <c r="E37703">
        <f t="shared" si="1766"/>
        <v>0.39284999999999992</v>
      </c>
      <c r="F37703">
        <f t="shared" si="1767"/>
        <v>0.39</v>
      </c>
      <c r="G37703">
        <f t="shared" si="1768"/>
        <v>1.7257499999999999</v>
      </c>
    </row>
    <row r="37704" spans="1:7" x14ac:dyDescent="0.25">
      <c r="A37704" s="16">
        <v>0.19118055555555555</v>
      </c>
      <c r="B37704">
        <v>38097.21</v>
      </c>
      <c r="C37704">
        <v>4.423</v>
      </c>
      <c r="D37704">
        <v>0.39900000000000002</v>
      </c>
      <c r="E37704">
        <f t="shared" si="1766"/>
        <v>0.39291666666666658</v>
      </c>
      <c r="F37704">
        <f t="shared" si="1767"/>
        <v>0.39</v>
      </c>
      <c r="G37704">
        <f t="shared" si="1768"/>
        <v>1.7249700000000001</v>
      </c>
    </row>
    <row r="37705" spans="1:7" x14ac:dyDescent="0.25">
      <c r="A37705" s="16">
        <v>0.19119212962962964</v>
      </c>
      <c r="B37705">
        <v>38098.22</v>
      </c>
      <c r="C37705">
        <v>4.423</v>
      </c>
      <c r="D37705">
        <v>0.41099999999999998</v>
      </c>
      <c r="E37705">
        <f t="shared" si="1766"/>
        <v>0.39323333333333321</v>
      </c>
      <c r="F37705">
        <f t="shared" si="1767"/>
        <v>0.39</v>
      </c>
      <c r="G37705">
        <f t="shared" si="1768"/>
        <v>1.7249700000000001</v>
      </c>
    </row>
    <row r="37706" spans="1:7" x14ac:dyDescent="0.25">
      <c r="A37706" s="16">
        <v>0.19120370370370371</v>
      </c>
      <c r="B37706">
        <v>38099.24</v>
      </c>
      <c r="C37706">
        <v>4.4210000000000003</v>
      </c>
      <c r="D37706">
        <v>0.38800000000000001</v>
      </c>
      <c r="E37706">
        <f t="shared" si="1766"/>
        <v>0.39328333333333337</v>
      </c>
      <c r="F37706">
        <f t="shared" si="1767"/>
        <v>0.39</v>
      </c>
      <c r="G37706">
        <f t="shared" si="1768"/>
        <v>1.7241900000000001</v>
      </c>
    </row>
    <row r="37707" spans="1:7" x14ac:dyDescent="0.25">
      <c r="A37707" s="16">
        <v>0.19121527777777778</v>
      </c>
      <c r="B37707">
        <v>38100.25</v>
      </c>
      <c r="C37707">
        <v>4.4210000000000003</v>
      </c>
      <c r="D37707">
        <v>0.40400000000000003</v>
      </c>
      <c r="E37707">
        <f t="shared" si="1766"/>
        <v>0.39344999999999997</v>
      </c>
      <c r="F37707">
        <f t="shared" si="1767"/>
        <v>0.39</v>
      </c>
      <c r="G37707">
        <f t="shared" si="1768"/>
        <v>1.7241900000000001</v>
      </c>
    </row>
    <row r="37708" spans="1:7" x14ac:dyDescent="0.25">
      <c r="A37708" s="16">
        <v>0.19122685185185184</v>
      </c>
      <c r="B37708">
        <v>38101.26</v>
      </c>
      <c r="C37708">
        <v>4.4210000000000003</v>
      </c>
      <c r="D37708">
        <v>0.39100000000000001</v>
      </c>
      <c r="E37708">
        <f t="shared" si="1766"/>
        <v>0.39353333333333335</v>
      </c>
      <c r="F37708">
        <f t="shared" si="1767"/>
        <v>0.39</v>
      </c>
      <c r="G37708">
        <f t="shared" si="1768"/>
        <v>1.7241900000000001</v>
      </c>
    </row>
    <row r="37709" spans="1:7" x14ac:dyDescent="0.25">
      <c r="A37709" s="16">
        <v>0.19123842592592594</v>
      </c>
      <c r="B37709">
        <v>38102.269999999997</v>
      </c>
      <c r="C37709">
        <v>4.423</v>
      </c>
      <c r="D37709">
        <v>0.372</v>
      </c>
      <c r="E37709">
        <f t="shared" si="1766"/>
        <v>0.39341666666666675</v>
      </c>
      <c r="F37709">
        <f t="shared" si="1767"/>
        <v>0.39</v>
      </c>
      <c r="G37709">
        <f t="shared" si="1768"/>
        <v>1.7249700000000001</v>
      </c>
    </row>
    <row r="37710" spans="1:7" x14ac:dyDescent="0.25">
      <c r="A37710" s="16">
        <v>0.19125</v>
      </c>
      <c r="B37710">
        <v>38103.279999999999</v>
      </c>
      <c r="C37710">
        <v>4.4210000000000003</v>
      </c>
      <c r="D37710">
        <v>0.39100000000000001</v>
      </c>
      <c r="E37710">
        <f t="shared" si="1766"/>
        <v>0.39326666666666671</v>
      </c>
      <c r="F37710">
        <f t="shared" si="1767"/>
        <v>0.39</v>
      </c>
      <c r="G37710">
        <f t="shared" si="1768"/>
        <v>1.7241900000000001</v>
      </c>
    </row>
    <row r="37711" spans="1:7" x14ac:dyDescent="0.25">
      <c r="A37711" s="16">
        <v>0.19126157407407407</v>
      </c>
      <c r="B37711">
        <v>38104.29</v>
      </c>
      <c r="C37711">
        <v>4.4210000000000003</v>
      </c>
      <c r="D37711">
        <v>0.38700000000000001</v>
      </c>
      <c r="E37711">
        <f t="shared" si="1766"/>
        <v>0.39338333333333336</v>
      </c>
      <c r="F37711">
        <f t="shared" si="1767"/>
        <v>0.39</v>
      </c>
      <c r="G37711">
        <f t="shared" si="1768"/>
        <v>1.7241900000000001</v>
      </c>
    </row>
    <row r="37712" spans="1:7" x14ac:dyDescent="0.25">
      <c r="A37712" s="16">
        <v>0.19127314814814814</v>
      </c>
      <c r="B37712">
        <v>38105.300000000003</v>
      </c>
      <c r="C37712">
        <v>4.4210000000000003</v>
      </c>
      <c r="D37712">
        <v>0.38900000000000001</v>
      </c>
      <c r="E37712">
        <f t="shared" si="1766"/>
        <v>0.3934333333333333</v>
      </c>
      <c r="F37712">
        <f t="shared" si="1767"/>
        <v>0.39</v>
      </c>
      <c r="G37712">
        <f t="shared" si="1768"/>
        <v>1.7241900000000001</v>
      </c>
    </row>
    <row r="37713" spans="1:7" x14ac:dyDescent="0.25">
      <c r="A37713" s="16">
        <v>0.19128472222222223</v>
      </c>
      <c r="B37713">
        <v>38106.31</v>
      </c>
      <c r="C37713">
        <v>4.4210000000000003</v>
      </c>
      <c r="D37713">
        <v>0.38900000000000001</v>
      </c>
      <c r="E37713">
        <f t="shared" si="1766"/>
        <v>0.3932666666666666</v>
      </c>
      <c r="F37713">
        <f t="shared" si="1767"/>
        <v>0.39</v>
      </c>
      <c r="G37713">
        <f t="shared" si="1768"/>
        <v>1.7241900000000001</v>
      </c>
    </row>
    <row r="37714" spans="1:7" x14ac:dyDescent="0.25">
      <c r="A37714" s="16">
        <v>0.1912962962962963</v>
      </c>
      <c r="B37714">
        <v>38107.32</v>
      </c>
      <c r="C37714">
        <v>4.4210000000000003</v>
      </c>
      <c r="D37714">
        <v>0.39300000000000002</v>
      </c>
      <c r="E37714">
        <f t="shared" si="1766"/>
        <v>0.39328333333333337</v>
      </c>
      <c r="F37714">
        <f t="shared" si="1767"/>
        <v>0.39</v>
      </c>
      <c r="G37714">
        <f t="shared" si="1768"/>
        <v>1.7241900000000001</v>
      </c>
    </row>
    <row r="37715" spans="1:7" x14ac:dyDescent="0.25">
      <c r="A37715" s="16">
        <v>0.19130787037037036</v>
      </c>
      <c r="B37715">
        <v>38108.33</v>
      </c>
      <c r="C37715">
        <v>4.4210000000000003</v>
      </c>
      <c r="D37715">
        <v>0.4</v>
      </c>
      <c r="E37715">
        <f t="shared" si="1766"/>
        <v>0.39346666666666663</v>
      </c>
      <c r="F37715">
        <f t="shared" si="1767"/>
        <v>0.39</v>
      </c>
      <c r="G37715">
        <f t="shared" si="1768"/>
        <v>1.7241900000000001</v>
      </c>
    </row>
    <row r="37716" spans="1:7" x14ac:dyDescent="0.25">
      <c r="A37716" s="16">
        <v>0.19131944444444443</v>
      </c>
      <c r="B37716">
        <v>38109.339999999997</v>
      </c>
      <c r="C37716">
        <v>4.4210000000000003</v>
      </c>
      <c r="D37716">
        <v>0.39900000000000002</v>
      </c>
      <c r="E37716">
        <f t="shared" si="1766"/>
        <v>0.39336666666666659</v>
      </c>
      <c r="F37716">
        <f t="shared" si="1767"/>
        <v>0.39</v>
      </c>
      <c r="G37716">
        <f t="shared" si="1768"/>
        <v>1.7241900000000001</v>
      </c>
    </row>
    <row r="37717" spans="1:7" x14ac:dyDescent="0.25">
      <c r="A37717" s="16">
        <v>0.19133101851851853</v>
      </c>
      <c r="B37717">
        <v>38110.35</v>
      </c>
      <c r="C37717">
        <v>4.4189999999999996</v>
      </c>
      <c r="D37717">
        <v>0.379</v>
      </c>
      <c r="E37717">
        <f t="shared" si="1766"/>
        <v>0.39333333333333331</v>
      </c>
      <c r="F37717">
        <f t="shared" si="1767"/>
        <v>0.39</v>
      </c>
      <c r="G37717">
        <f t="shared" si="1768"/>
        <v>1.7234099999999999</v>
      </c>
    </row>
    <row r="37718" spans="1:7" x14ac:dyDescent="0.25">
      <c r="A37718" s="16">
        <v>0.19134259259259259</v>
      </c>
      <c r="B37718">
        <v>38111.360000000001</v>
      </c>
      <c r="C37718">
        <v>4.4189999999999996</v>
      </c>
      <c r="D37718">
        <v>0.38100000000000001</v>
      </c>
      <c r="E37718">
        <f t="shared" si="1766"/>
        <v>0.39303333333333329</v>
      </c>
      <c r="F37718">
        <f t="shared" si="1767"/>
        <v>0.39</v>
      </c>
      <c r="G37718">
        <f t="shared" si="1768"/>
        <v>1.7234099999999999</v>
      </c>
    </row>
    <row r="37719" spans="1:7" x14ac:dyDescent="0.25">
      <c r="A37719" s="16">
        <v>0.19135416666666666</v>
      </c>
      <c r="B37719">
        <v>38112.370000000003</v>
      </c>
      <c r="C37719">
        <v>4.423</v>
      </c>
      <c r="D37719">
        <v>0.379</v>
      </c>
      <c r="E37719">
        <f t="shared" si="1766"/>
        <v>0.39278333333333343</v>
      </c>
      <c r="F37719">
        <f t="shared" si="1767"/>
        <v>0.39</v>
      </c>
      <c r="G37719">
        <f t="shared" si="1768"/>
        <v>1.7249700000000001</v>
      </c>
    </row>
    <row r="37720" spans="1:7" x14ac:dyDescent="0.25">
      <c r="A37720" s="16">
        <v>0.19136574074074075</v>
      </c>
      <c r="B37720">
        <v>38113.379999999997</v>
      </c>
      <c r="C37720">
        <v>4.4210000000000003</v>
      </c>
      <c r="D37720">
        <v>0.38600000000000001</v>
      </c>
      <c r="E37720">
        <f t="shared" si="1766"/>
        <v>0.39238333333333336</v>
      </c>
      <c r="F37720">
        <f t="shared" si="1767"/>
        <v>0.39</v>
      </c>
      <c r="G37720">
        <f t="shared" si="1768"/>
        <v>1.7241900000000001</v>
      </c>
    </row>
    <row r="37721" spans="1:7" x14ac:dyDescent="0.25">
      <c r="A37721" s="16">
        <v>0.19137731481481482</v>
      </c>
      <c r="B37721">
        <v>38114.39</v>
      </c>
      <c r="C37721">
        <v>4.4210000000000003</v>
      </c>
      <c r="D37721">
        <v>0.38500000000000001</v>
      </c>
      <c r="E37721">
        <f t="shared" si="1766"/>
        <v>0.3923500000000002</v>
      </c>
      <c r="F37721">
        <f t="shared" si="1767"/>
        <v>0.39</v>
      </c>
      <c r="G37721">
        <f t="shared" si="1768"/>
        <v>1.7241900000000001</v>
      </c>
    </row>
    <row r="37722" spans="1:7" x14ac:dyDescent="0.25">
      <c r="A37722" s="16">
        <v>0.19138888888888889</v>
      </c>
      <c r="B37722">
        <v>38115.4</v>
      </c>
      <c r="C37722">
        <v>4.4210000000000003</v>
      </c>
      <c r="D37722">
        <v>0.38500000000000001</v>
      </c>
      <c r="E37722">
        <f t="shared" si="1766"/>
        <v>0.39193333333333347</v>
      </c>
      <c r="F37722">
        <f t="shared" si="1767"/>
        <v>0.39</v>
      </c>
      <c r="G37722">
        <f t="shared" si="1768"/>
        <v>1.7241900000000001</v>
      </c>
    </row>
    <row r="37723" spans="1:7" x14ac:dyDescent="0.25">
      <c r="A37723" s="16">
        <v>0.19140046296296295</v>
      </c>
      <c r="B37723">
        <v>38116.410000000003</v>
      </c>
      <c r="C37723">
        <v>4.4189999999999996</v>
      </c>
      <c r="D37723">
        <v>0.38900000000000001</v>
      </c>
      <c r="E37723">
        <f t="shared" si="1766"/>
        <v>0.39173333333333343</v>
      </c>
      <c r="F37723">
        <f t="shared" si="1767"/>
        <v>0.39</v>
      </c>
      <c r="G37723">
        <f t="shared" si="1768"/>
        <v>1.7234099999999999</v>
      </c>
    </row>
    <row r="37724" spans="1:7" x14ac:dyDescent="0.25">
      <c r="A37724" s="16">
        <v>0.19141203703703705</v>
      </c>
      <c r="B37724">
        <v>38117.42</v>
      </c>
      <c r="C37724">
        <v>4.423</v>
      </c>
      <c r="D37724">
        <v>0.379</v>
      </c>
      <c r="E37724">
        <f t="shared" si="1766"/>
        <v>0.39146666666666674</v>
      </c>
      <c r="F37724">
        <f t="shared" si="1767"/>
        <v>0.39</v>
      </c>
      <c r="G37724">
        <f t="shared" si="1768"/>
        <v>1.7249700000000001</v>
      </c>
    </row>
    <row r="37725" spans="1:7" x14ac:dyDescent="0.25">
      <c r="A37725" s="16">
        <v>0.19142361111111111</v>
      </c>
      <c r="B37725">
        <v>38118.44</v>
      </c>
      <c r="C37725">
        <v>4.4210000000000003</v>
      </c>
      <c r="D37725">
        <v>0.39500000000000002</v>
      </c>
      <c r="E37725">
        <f t="shared" si="1766"/>
        <v>0.39120000000000005</v>
      </c>
      <c r="F37725">
        <f t="shared" si="1767"/>
        <v>0.39</v>
      </c>
      <c r="G37725">
        <f t="shared" si="1768"/>
        <v>1.7241900000000001</v>
      </c>
    </row>
    <row r="37726" spans="1:7" x14ac:dyDescent="0.25">
      <c r="A37726" s="16">
        <v>0.19143518518518518</v>
      </c>
      <c r="B37726">
        <v>38119.449999999997</v>
      </c>
      <c r="C37726">
        <v>4.4210000000000003</v>
      </c>
      <c r="D37726">
        <v>0.373</v>
      </c>
      <c r="E37726">
        <f t="shared" si="1766"/>
        <v>0.39083333333333342</v>
      </c>
      <c r="F37726">
        <f t="shared" si="1767"/>
        <v>0.39</v>
      </c>
      <c r="G37726">
        <f t="shared" si="1768"/>
        <v>1.7241900000000001</v>
      </c>
    </row>
    <row r="37727" spans="1:7" x14ac:dyDescent="0.25">
      <c r="A37727" s="16">
        <v>0.19144675925925925</v>
      </c>
      <c r="B37727">
        <v>38120.46</v>
      </c>
      <c r="C37727">
        <v>4.4210000000000003</v>
      </c>
      <c r="D37727">
        <v>0.39500000000000002</v>
      </c>
      <c r="E37727">
        <f t="shared" si="1766"/>
        <v>0.39096666666666663</v>
      </c>
      <c r="F37727">
        <f t="shared" si="1767"/>
        <v>0.39</v>
      </c>
      <c r="G37727">
        <f t="shared" si="1768"/>
        <v>1.7241900000000001</v>
      </c>
    </row>
    <row r="37728" spans="1:7" x14ac:dyDescent="0.25">
      <c r="A37728" s="16">
        <v>0.19145833333333334</v>
      </c>
      <c r="B37728">
        <v>38121.47</v>
      </c>
      <c r="C37728">
        <v>4.4160000000000004</v>
      </c>
      <c r="D37728">
        <v>0.378</v>
      </c>
      <c r="E37728">
        <f t="shared" si="1766"/>
        <v>0.39051666666666673</v>
      </c>
      <c r="F37728">
        <f t="shared" si="1767"/>
        <v>0.39</v>
      </c>
      <c r="G37728">
        <f t="shared" si="1768"/>
        <v>1.7222400000000002</v>
      </c>
    </row>
    <row r="37729" spans="1:7" x14ac:dyDescent="0.25">
      <c r="A37729" s="16">
        <v>0.19146990740740741</v>
      </c>
      <c r="B37729">
        <v>38122.480000000003</v>
      </c>
      <c r="C37729">
        <v>4.423</v>
      </c>
      <c r="D37729">
        <v>0.40300000000000002</v>
      </c>
      <c r="E37729">
        <f t="shared" si="1766"/>
        <v>0.39071666666666671</v>
      </c>
      <c r="F37729">
        <f t="shared" si="1767"/>
        <v>0.39</v>
      </c>
      <c r="G37729">
        <f t="shared" si="1768"/>
        <v>1.7249700000000001</v>
      </c>
    </row>
    <row r="37730" spans="1:7" x14ac:dyDescent="0.25">
      <c r="A37730" s="16">
        <v>0.19148148148148147</v>
      </c>
      <c r="B37730">
        <v>38123.49</v>
      </c>
      <c r="C37730">
        <v>4.423</v>
      </c>
      <c r="D37730">
        <v>0.4</v>
      </c>
      <c r="E37730">
        <f t="shared" si="1766"/>
        <v>0.3908666666666667</v>
      </c>
      <c r="F37730">
        <f t="shared" si="1767"/>
        <v>0.39</v>
      </c>
      <c r="G37730">
        <f t="shared" si="1768"/>
        <v>1.7249700000000001</v>
      </c>
    </row>
    <row r="37731" spans="1:7" x14ac:dyDescent="0.25">
      <c r="A37731" s="16">
        <v>0.19149305555555557</v>
      </c>
      <c r="B37731">
        <v>38124.5</v>
      </c>
      <c r="C37731">
        <v>4.4210000000000003</v>
      </c>
      <c r="D37731">
        <v>0.40300000000000002</v>
      </c>
      <c r="E37731">
        <f t="shared" si="1766"/>
        <v>0.39111666666666667</v>
      </c>
      <c r="F37731">
        <f t="shared" si="1767"/>
        <v>0.39</v>
      </c>
      <c r="G37731">
        <f t="shared" si="1768"/>
        <v>1.7241900000000001</v>
      </c>
    </row>
    <row r="37732" spans="1:7" x14ac:dyDescent="0.25">
      <c r="A37732" s="16">
        <v>0.19150462962962964</v>
      </c>
      <c r="B37732">
        <v>38125.51</v>
      </c>
      <c r="C37732">
        <v>4.4210000000000003</v>
      </c>
      <c r="D37732">
        <v>0.38900000000000001</v>
      </c>
      <c r="E37732">
        <f t="shared" si="1766"/>
        <v>0.39121666666666666</v>
      </c>
      <c r="F37732">
        <f t="shared" si="1767"/>
        <v>0.39</v>
      </c>
      <c r="G37732">
        <f t="shared" si="1768"/>
        <v>1.7241900000000001</v>
      </c>
    </row>
    <row r="37733" spans="1:7" x14ac:dyDescent="0.25">
      <c r="A37733" s="16">
        <v>0.1915162037037037</v>
      </c>
      <c r="B37733">
        <v>38126.51</v>
      </c>
      <c r="C37733">
        <v>4.4210000000000003</v>
      </c>
      <c r="D37733">
        <v>0.39100000000000001</v>
      </c>
      <c r="E37733">
        <f t="shared" si="1766"/>
        <v>0.39118333333333327</v>
      </c>
      <c r="F37733">
        <f t="shared" si="1767"/>
        <v>0.39</v>
      </c>
      <c r="G37733">
        <f t="shared" si="1768"/>
        <v>1.7241900000000001</v>
      </c>
    </row>
    <row r="37734" spans="1:7" x14ac:dyDescent="0.25">
      <c r="A37734" s="16">
        <v>0.19152777777777777</v>
      </c>
      <c r="B37734">
        <v>38127.53</v>
      </c>
      <c r="C37734">
        <v>4.423</v>
      </c>
      <c r="D37734">
        <v>0.38100000000000001</v>
      </c>
      <c r="E37734">
        <f t="shared" si="1766"/>
        <v>0.39096666666666663</v>
      </c>
      <c r="F37734">
        <f t="shared" si="1767"/>
        <v>0.39</v>
      </c>
      <c r="G37734">
        <f t="shared" si="1768"/>
        <v>1.7249700000000001</v>
      </c>
    </row>
    <row r="37735" spans="1:7" x14ac:dyDescent="0.25">
      <c r="A37735" s="16">
        <v>0.19153935185185186</v>
      </c>
      <c r="B37735">
        <v>38128.54</v>
      </c>
      <c r="C37735">
        <v>4.423</v>
      </c>
      <c r="D37735">
        <v>0.39200000000000002</v>
      </c>
      <c r="E37735">
        <f t="shared" si="1766"/>
        <v>0.39103333333333334</v>
      </c>
      <c r="F37735">
        <f t="shared" si="1767"/>
        <v>0.39</v>
      </c>
      <c r="G37735">
        <f t="shared" si="1768"/>
        <v>1.7249700000000001</v>
      </c>
    </row>
    <row r="37736" spans="1:7" x14ac:dyDescent="0.25">
      <c r="A37736" s="16">
        <v>0.19155092592592593</v>
      </c>
      <c r="B37736">
        <v>38129.54</v>
      </c>
      <c r="C37736">
        <v>4.423</v>
      </c>
      <c r="D37736">
        <v>0.38800000000000001</v>
      </c>
      <c r="E37736">
        <f t="shared" si="1766"/>
        <v>0.39083333333333337</v>
      </c>
      <c r="F37736">
        <f t="shared" si="1767"/>
        <v>0.39</v>
      </c>
      <c r="G37736">
        <f t="shared" si="1768"/>
        <v>1.7249700000000001</v>
      </c>
    </row>
    <row r="37737" spans="1:7" x14ac:dyDescent="0.25">
      <c r="A37737" s="16">
        <v>0.1915625</v>
      </c>
      <c r="B37737">
        <v>38130.550000000003</v>
      </c>
      <c r="C37737">
        <v>4.4210000000000003</v>
      </c>
      <c r="D37737">
        <v>0.38700000000000001</v>
      </c>
      <c r="E37737">
        <f t="shared" si="1766"/>
        <v>0.39079999999999998</v>
      </c>
      <c r="F37737">
        <f t="shared" si="1767"/>
        <v>0.39</v>
      </c>
      <c r="G37737">
        <f t="shared" si="1768"/>
        <v>1.7241900000000001</v>
      </c>
    </row>
    <row r="37738" spans="1:7" x14ac:dyDescent="0.25">
      <c r="A37738" s="16">
        <v>0.19157407407407406</v>
      </c>
      <c r="B37738">
        <v>38131.56</v>
      </c>
      <c r="C37738">
        <v>4.4210000000000003</v>
      </c>
      <c r="D37738">
        <v>0.39200000000000002</v>
      </c>
      <c r="E37738">
        <f t="shared" si="1766"/>
        <v>0.39099999999999996</v>
      </c>
      <c r="F37738">
        <f t="shared" si="1767"/>
        <v>0.39</v>
      </c>
      <c r="G37738">
        <f t="shared" si="1768"/>
        <v>1.7241900000000001</v>
      </c>
    </row>
    <row r="37739" spans="1:7" x14ac:dyDescent="0.25">
      <c r="A37739" s="16">
        <v>0.19158564814814816</v>
      </c>
      <c r="B37739">
        <v>38132.57</v>
      </c>
      <c r="C37739">
        <v>4.4189999999999996</v>
      </c>
      <c r="D37739">
        <v>0.40100000000000002</v>
      </c>
      <c r="E37739">
        <f t="shared" si="1766"/>
        <v>0.39111666666666667</v>
      </c>
      <c r="F37739">
        <f t="shared" si="1767"/>
        <v>0.39</v>
      </c>
      <c r="G37739">
        <f t="shared" si="1768"/>
        <v>1.7234099999999999</v>
      </c>
    </row>
    <row r="37740" spans="1:7" x14ac:dyDescent="0.25">
      <c r="A37740" s="16">
        <v>0.19159722222222222</v>
      </c>
      <c r="B37740">
        <v>38133.589999999997</v>
      </c>
      <c r="C37740">
        <v>4.423</v>
      </c>
      <c r="D37740">
        <v>0.39900000000000002</v>
      </c>
      <c r="E37740">
        <f t="shared" si="1766"/>
        <v>0.39113333333333339</v>
      </c>
      <c r="F37740">
        <f t="shared" si="1767"/>
        <v>0.39</v>
      </c>
      <c r="G37740">
        <f t="shared" si="1768"/>
        <v>1.7249700000000001</v>
      </c>
    </row>
    <row r="37741" spans="1:7" x14ac:dyDescent="0.25">
      <c r="A37741" s="16">
        <v>0.19160879629629629</v>
      </c>
      <c r="B37741">
        <v>38134.6</v>
      </c>
      <c r="C37741">
        <v>4.423</v>
      </c>
      <c r="D37741">
        <v>0.379</v>
      </c>
      <c r="E37741">
        <f t="shared" si="1766"/>
        <v>0.3909333333333333</v>
      </c>
      <c r="F37741">
        <f t="shared" si="1767"/>
        <v>0.39</v>
      </c>
      <c r="G37741">
        <f t="shared" si="1768"/>
        <v>1.7249700000000001</v>
      </c>
    </row>
    <row r="37742" spans="1:7" x14ac:dyDescent="0.25">
      <c r="A37742" s="16">
        <v>0.19162037037037036</v>
      </c>
      <c r="B37742">
        <v>38135.61</v>
      </c>
      <c r="C37742">
        <v>4.423</v>
      </c>
      <c r="D37742">
        <v>0.38300000000000001</v>
      </c>
      <c r="E37742">
        <f t="shared" si="1766"/>
        <v>0.39065</v>
      </c>
      <c r="F37742">
        <f t="shared" si="1767"/>
        <v>0.39</v>
      </c>
      <c r="G37742">
        <f t="shared" si="1768"/>
        <v>1.7249700000000001</v>
      </c>
    </row>
    <row r="37743" spans="1:7" x14ac:dyDescent="0.25">
      <c r="A37743" s="16">
        <v>0.19163194444444445</v>
      </c>
      <c r="B37743">
        <v>38136.620000000003</v>
      </c>
      <c r="C37743">
        <v>4.4210000000000003</v>
      </c>
      <c r="D37743">
        <v>0.39200000000000002</v>
      </c>
      <c r="E37743">
        <f t="shared" si="1766"/>
        <v>0.39073333333333332</v>
      </c>
      <c r="F37743">
        <f t="shared" si="1767"/>
        <v>0.39</v>
      </c>
      <c r="G37743">
        <f t="shared" si="1768"/>
        <v>1.7241900000000001</v>
      </c>
    </row>
    <row r="37744" spans="1:7" x14ac:dyDescent="0.25">
      <c r="A37744" s="16">
        <v>0.19164351851851852</v>
      </c>
      <c r="B37744">
        <v>38137.629999999997</v>
      </c>
      <c r="C37744">
        <v>4.4210000000000003</v>
      </c>
      <c r="D37744">
        <v>0.39300000000000002</v>
      </c>
      <c r="E37744">
        <f t="shared" si="1766"/>
        <v>0.39064999999999994</v>
      </c>
      <c r="F37744">
        <f t="shared" si="1767"/>
        <v>0.39</v>
      </c>
      <c r="G37744">
        <f t="shared" si="1768"/>
        <v>1.7241900000000001</v>
      </c>
    </row>
    <row r="37745" spans="1:7" x14ac:dyDescent="0.25">
      <c r="A37745" s="16">
        <v>0.19165509259259259</v>
      </c>
      <c r="B37745">
        <v>38138.639999999999</v>
      </c>
      <c r="C37745">
        <v>4.423</v>
      </c>
      <c r="D37745">
        <v>0.39700000000000002</v>
      </c>
      <c r="E37745">
        <f t="shared" si="1766"/>
        <v>0.39064999999999994</v>
      </c>
      <c r="F37745">
        <f t="shared" si="1767"/>
        <v>0.39</v>
      </c>
      <c r="G37745">
        <f t="shared" si="1768"/>
        <v>1.7249700000000001</v>
      </c>
    </row>
    <row r="37746" spans="1:7" x14ac:dyDescent="0.25">
      <c r="A37746" s="16">
        <v>0.19166666666666668</v>
      </c>
      <c r="B37746">
        <v>38139.65</v>
      </c>
      <c r="C37746">
        <v>4.423</v>
      </c>
      <c r="D37746">
        <v>0.39500000000000002</v>
      </c>
      <c r="E37746">
        <f t="shared" si="1766"/>
        <v>0.39056666666666651</v>
      </c>
      <c r="F37746">
        <f t="shared" si="1767"/>
        <v>0.39</v>
      </c>
      <c r="G37746">
        <f t="shared" si="1768"/>
        <v>1.7249700000000001</v>
      </c>
    </row>
    <row r="37747" spans="1:7" x14ac:dyDescent="0.25">
      <c r="A37747" s="16">
        <v>0.19167824074074075</v>
      </c>
      <c r="B37747">
        <v>38140.660000000003</v>
      </c>
      <c r="C37747">
        <v>4.423</v>
      </c>
      <c r="D37747">
        <v>0.40500000000000003</v>
      </c>
      <c r="E37747">
        <f t="shared" si="1766"/>
        <v>0.39108333333333328</v>
      </c>
      <c r="F37747">
        <f t="shared" si="1767"/>
        <v>0.39</v>
      </c>
      <c r="G37747">
        <f t="shared" si="1768"/>
        <v>1.7249700000000001</v>
      </c>
    </row>
    <row r="37748" spans="1:7" x14ac:dyDescent="0.25">
      <c r="A37748" s="16">
        <v>0.19168981481481481</v>
      </c>
      <c r="B37748">
        <v>38141.67</v>
      </c>
      <c r="C37748">
        <v>4.4210000000000003</v>
      </c>
      <c r="D37748">
        <v>0.39200000000000002</v>
      </c>
      <c r="E37748">
        <f t="shared" si="1766"/>
        <v>0.39094999999999996</v>
      </c>
      <c r="F37748">
        <f t="shared" si="1767"/>
        <v>0.39</v>
      </c>
      <c r="G37748">
        <f t="shared" si="1768"/>
        <v>1.7241900000000001</v>
      </c>
    </row>
    <row r="37749" spans="1:7" x14ac:dyDescent="0.25">
      <c r="A37749" s="16">
        <v>0.19170138888888888</v>
      </c>
      <c r="B37749">
        <v>38142.68</v>
      </c>
      <c r="C37749">
        <v>4.4189999999999996</v>
      </c>
      <c r="D37749">
        <v>0.39900000000000002</v>
      </c>
      <c r="E37749">
        <f t="shared" si="1766"/>
        <v>0.39096666666666657</v>
      </c>
      <c r="F37749">
        <f t="shared" si="1767"/>
        <v>0.39</v>
      </c>
      <c r="G37749">
        <f t="shared" si="1768"/>
        <v>1.7234099999999999</v>
      </c>
    </row>
    <row r="37750" spans="1:7" x14ac:dyDescent="0.25">
      <c r="A37750" s="16">
        <v>0.19171296296296297</v>
      </c>
      <c r="B37750">
        <v>38143.69</v>
      </c>
      <c r="C37750">
        <v>4.423</v>
      </c>
      <c r="D37750">
        <v>0.40300000000000002</v>
      </c>
      <c r="E37750">
        <f t="shared" si="1766"/>
        <v>0.39113333333333322</v>
      </c>
      <c r="F37750">
        <f t="shared" si="1767"/>
        <v>0.39</v>
      </c>
      <c r="G37750">
        <f t="shared" si="1768"/>
        <v>1.7249700000000001</v>
      </c>
    </row>
    <row r="37751" spans="1:7" x14ac:dyDescent="0.25">
      <c r="A37751" s="16">
        <v>0.19172453703703704</v>
      </c>
      <c r="B37751">
        <v>38144.699999999997</v>
      </c>
      <c r="C37751">
        <v>4.423</v>
      </c>
      <c r="D37751">
        <v>0.39300000000000002</v>
      </c>
      <c r="E37751">
        <f t="shared" si="1766"/>
        <v>0.39141666666666658</v>
      </c>
      <c r="F37751">
        <f t="shared" si="1767"/>
        <v>0.39</v>
      </c>
      <c r="G37751">
        <f t="shared" si="1768"/>
        <v>1.7249700000000001</v>
      </c>
    </row>
    <row r="37752" spans="1:7" x14ac:dyDescent="0.25">
      <c r="A37752" s="16">
        <v>0.19173611111111111</v>
      </c>
      <c r="B37752">
        <v>38145.71</v>
      </c>
      <c r="C37752">
        <v>4.4210000000000003</v>
      </c>
      <c r="D37752">
        <v>0.39700000000000002</v>
      </c>
      <c r="E37752">
        <f t="shared" si="1766"/>
        <v>0.39146666666666657</v>
      </c>
      <c r="F37752">
        <f t="shared" si="1767"/>
        <v>0.39</v>
      </c>
      <c r="G37752">
        <f t="shared" si="1768"/>
        <v>1.7241900000000001</v>
      </c>
    </row>
    <row r="37753" spans="1:7" x14ac:dyDescent="0.25">
      <c r="A37753" s="16">
        <v>0.19174768518518517</v>
      </c>
      <c r="B37753">
        <v>38146.720000000001</v>
      </c>
      <c r="C37753">
        <v>4.4210000000000003</v>
      </c>
      <c r="D37753">
        <v>0.39100000000000001</v>
      </c>
      <c r="E37753">
        <f t="shared" si="1766"/>
        <v>0.39153333333333329</v>
      </c>
      <c r="F37753">
        <f t="shared" si="1767"/>
        <v>0.39</v>
      </c>
      <c r="G37753">
        <f t="shared" si="1768"/>
        <v>1.7241900000000001</v>
      </c>
    </row>
    <row r="37754" spans="1:7" x14ac:dyDescent="0.25">
      <c r="A37754" s="16">
        <v>0.19175925925925927</v>
      </c>
      <c r="B37754">
        <v>38147.74</v>
      </c>
      <c r="C37754">
        <v>4.4210000000000003</v>
      </c>
      <c r="D37754">
        <v>0.39700000000000002</v>
      </c>
      <c r="E37754">
        <f t="shared" si="1766"/>
        <v>0.39168333333333327</v>
      </c>
      <c r="F37754">
        <f t="shared" si="1767"/>
        <v>0.39</v>
      </c>
      <c r="G37754">
        <f t="shared" si="1768"/>
        <v>1.7241900000000001</v>
      </c>
    </row>
    <row r="37755" spans="1:7" x14ac:dyDescent="0.25">
      <c r="A37755" s="16">
        <v>0.19177083333333333</v>
      </c>
      <c r="B37755">
        <v>38148.74</v>
      </c>
      <c r="C37755">
        <v>4.423</v>
      </c>
      <c r="D37755">
        <v>0.38600000000000001</v>
      </c>
      <c r="E37755">
        <f t="shared" si="1766"/>
        <v>0.39158333333333323</v>
      </c>
      <c r="F37755">
        <f t="shared" si="1767"/>
        <v>0.39</v>
      </c>
      <c r="G37755">
        <f t="shared" si="1768"/>
        <v>1.7249700000000001</v>
      </c>
    </row>
    <row r="37756" spans="1:7" x14ac:dyDescent="0.25">
      <c r="A37756" s="16">
        <v>0.1917824074074074</v>
      </c>
      <c r="B37756">
        <v>38149.75</v>
      </c>
      <c r="C37756">
        <v>4.423</v>
      </c>
      <c r="D37756">
        <v>0.4</v>
      </c>
      <c r="E37756">
        <f t="shared" si="1766"/>
        <v>0.39159999999999984</v>
      </c>
      <c r="F37756">
        <f t="shared" si="1767"/>
        <v>0.39</v>
      </c>
      <c r="G37756">
        <f t="shared" si="1768"/>
        <v>1.7249700000000001</v>
      </c>
    </row>
    <row r="37757" spans="1:7" x14ac:dyDescent="0.25">
      <c r="A37757" s="16">
        <v>0.19179398148148147</v>
      </c>
      <c r="B37757">
        <v>38150.76</v>
      </c>
      <c r="C37757">
        <v>4.423</v>
      </c>
      <c r="D37757">
        <v>0.40400000000000003</v>
      </c>
      <c r="E37757">
        <f t="shared" ref="E37757:E37820" si="1769">AVERAGE(D37698:D37757)</f>
        <v>0.39189999999999992</v>
      </c>
      <c r="F37757">
        <f t="shared" si="1767"/>
        <v>0.39</v>
      </c>
      <c r="G37757">
        <f t="shared" si="1768"/>
        <v>1.7249700000000001</v>
      </c>
    </row>
    <row r="37758" spans="1:7" x14ac:dyDescent="0.25">
      <c r="A37758" s="16">
        <v>0.19180555555555556</v>
      </c>
      <c r="B37758">
        <v>38151.78</v>
      </c>
      <c r="C37758">
        <v>4.4210000000000003</v>
      </c>
      <c r="D37758">
        <v>0.40400000000000003</v>
      </c>
      <c r="E37758">
        <f t="shared" si="1769"/>
        <v>0.39219999999999988</v>
      </c>
      <c r="F37758">
        <f t="shared" si="1767"/>
        <v>0.39</v>
      </c>
      <c r="G37758">
        <f t="shared" si="1768"/>
        <v>1.7241900000000001</v>
      </c>
    </row>
    <row r="37759" spans="1:7" x14ac:dyDescent="0.25">
      <c r="A37759" s="16">
        <v>0.19181712962962963</v>
      </c>
      <c r="B37759">
        <v>38152.79</v>
      </c>
      <c r="C37759">
        <v>4.4189999999999996</v>
      </c>
      <c r="D37759">
        <v>0.39500000000000002</v>
      </c>
      <c r="E37759">
        <f t="shared" si="1769"/>
        <v>0.39216666666666644</v>
      </c>
      <c r="F37759">
        <f t="shared" si="1767"/>
        <v>0.39</v>
      </c>
      <c r="G37759">
        <f t="shared" si="1768"/>
        <v>1.7234099999999999</v>
      </c>
    </row>
    <row r="37760" spans="1:7" x14ac:dyDescent="0.25">
      <c r="A37760" s="16">
        <v>0.1918287037037037</v>
      </c>
      <c r="B37760">
        <v>38153.800000000003</v>
      </c>
      <c r="C37760">
        <v>4.4189999999999996</v>
      </c>
      <c r="D37760">
        <v>0.39800000000000002</v>
      </c>
      <c r="E37760">
        <f t="shared" si="1769"/>
        <v>0.39208333333333312</v>
      </c>
      <c r="F37760">
        <f t="shared" si="1767"/>
        <v>0.39</v>
      </c>
      <c r="G37760">
        <f t="shared" si="1768"/>
        <v>1.7234099999999999</v>
      </c>
    </row>
    <row r="37761" spans="1:7" x14ac:dyDescent="0.25">
      <c r="A37761" s="16">
        <v>0.19184027777777779</v>
      </c>
      <c r="B37761">
        <v>38154.81</v>
      </c>
      <c r="C37761">
        <v>4.423</v>
      </c>
      <c r="D37761">
        <v>0.38600000000000001</v>
      </c>
      <c r="E37761">
        <f t="shared" si="1769"/>
        <v>0.39169999999999983</v>
      </c>
      <c r="F37761">
        <f t="shared" si="1767"/>
        <v>0.39</v>
      </c>
      <c r="G37761">
        <f t="shared" si="1768"/>
        <v>1.7249700000000001</v>
      </c>
    </row>
    <row r="37762" spans="1:7" x14ac:dyDescent="0.25">
      <c r="A37762" s="16">
        <v>0.19185185185185186</v>
      </c>
      <c r="B37762">
        <v>38155.82</v>
      </c>
      <c r="C37762">
        <v>4.4210000000000003</v>
      </c>
      <c r="D37762">
        <v>0.38800000000000001</v>
      </c>
      <c r="E37762">
        <f t="shared" si="1769"/>
        <v>0.39163333333333322</v>
      </c>
      <c r="F37762">
        <f t="shared" si="1767"/>
        <v>0.39</v>
      </c>
      <c r="G37762">
        <f t="shared" si="1768"/>
        <v>1.7241900000000001</v>
      </c>
    </row>
    <row r="37763" spans="1:7" x14ac:dyDescent="0.25">
      <c r="A37763" s="16">
        <v>0.19186342592592592</v>
      </c>
      <c r="B37763">
        <v>38156.82</v>
      </c>
      <c r="C37763">
        <v>4.4210000000000003</v>
      </c>
      <c r="D37763">
        <v>0.38900000000000001</v>
      </c>
      <c r="E37763">
        <f t="shared" si="1769"/>
        <v>0.39181666666666654</v>
      </c>
      <c r="F37763">
        <f t="shared" ref="F37763:F37826" si="1770">ROUND(E37763,2)</f>
        <v>0.39</v>
      </c>
      <c r="G37763">
        <f t="shared" ref="G37763:G37826" si="1771">F37763*C37763</f>
        <v>1.7241900000000001</v>
      </c>
    </row>
    <row r="37764" spans="1:7" x14ac:dyDescent="0.25">
      <c r="A37764" s="16">
        <v>0.19187499999999999</v>
      </c>
      <c r="B37764">
        <v>38157.839999999997</v>
      </c>
      <c r="C37764">
        <v>4.4210000000000003</v>
      </c>
      <c r="D37764">
        <v>0.38900000000000001</v>
      </c>
      <c r="E37764">
        <f t="shared" si="1769"/>
        <v>0.39164999999999989</v>
      </c>
      <c r="F37764">
        <f t="shared" si="1770"/>
        <v>0.39</v>
      </c>
      <c r="G37764">
        <f t="shared" si="1771"/>
        <v>1.7241900000000001</v>
      </c>
    </row>
    <row r="37765" spans="1:7" x14ac:dyDescent="0.25">
      <c r="A37765" s="16">
        <v>0.19188657407407408</v>
      </c>
      <c r="B37765">
        <v>38158.85</v>
      </c>
      <c r="C37765">
        <v>4.4189999999999996</v>
      </c>
      <c r="D37765">
        <v>0.376</v>
      </c>
      <c r="E37765">
        <f t="shared" si="1769"/>
        <v>0.39106666666666651</v>
      </c>
      <c r="F37765">
        <f t="shared" si="1770"/>
        <v>0.39</v>
      </c>
      <c r="G37765">
        <f t="shared" si="1771"/>
        <v>1.7234099999999999</v>
      </c>
    </row>
    <row r="37766" spans="1:7" x14ac:dyDescent="0.25">
      <c r="A37766" s="16">
        <v>0.19189814814814815</v>
      </c>
      <c r="B37766">
        <v>38159.86</v>
      </c>
      <c r="C37766">
        <v>4.4249999999999998</v>
      </c>
      <c r="D37766">
        <v>0.40100000000000002</v>
      </c>
      <c r="E37766">
        <f t="shared" si="1769"/>
        <v>0.39128333333333321</v>
      </c>
      <c r="F37766">
        <f t="shared" si="1770"/>
        <v>0.39</v>
      </c>
      <c r="G37766">
        <f t="shared" si="1771"/>
        <v>1.7257499999999999</v>
      </c>
    </row>
    <row r="37767" spans="1:7" x14ac:dyDescent="0.25">
      <c r="A37767" s="16">
        <v>0.19190972222222222</v>
      </c>
      <c r="B37767">
        <v>38160.870000000003</v>
      </c>
      <c r="C37767">
        <v>4.423</v>
      </c>
      <c r="D37767">
        <v>0.39500000000000002</v>
      </c>
      <c r="E37767">
        <f t="shared" si="1769"/>
        <v>0.39113333333333328</v>
      </c>
      <c r="F37767">
        <f t="shared" si="1770"/>
        <v>0.39</v>
      </c>
      <c r="G37767">
        <f t="shared" si="1771"/>
        <v>1.7249700000000001</v>
      </c>
    </row>
    <row r="37768" spans="1:7" x14ac:dyDescent="0.25">
      <c r="A37768" s="16">
        <v>0.19192129629629628</v>
      </c>
      <c r="B37768">
        <v>38161.879999999997</v>
      </c>
      <c r="C37768">
        <v>4.423</v>
      </c>
      <c r="D37768">
        <v>0.38500000000000001</v>
      </c>
      <c r="E37768">
        <f t="shared" si="1769"/>
        <v>0.39103333333333323</v>
      </c>
      <c r="F37768">
        <f t="shared" si="1770"/>
        <v>0.39</v>
      </c>
      <c r="G37768">
        <f t="shared" si="1771"/>
        <v>1.7249700000000001</v>
      </c>
    </row>
    <row r="37769" spans="1:7" x14ac:dyDescent="0.25">
      <c r="A37769" s="16">
        <v>0.19194444444444445</v>
      </c>
      <c r="B37769">
        <v>38162.89</v>
      </c>
      <c r="C37769">
        <v>4.4210000000000003</v>
      </c>
      <c r="D37769">
        <v>0.38900000000000001</v>
      </c>
      <c r="E37769">
        <f t="shared" si="1769"/>
        <v>0.39131666666666653</v>
      </c>
      <c r="F37769">
        <f t="shared" si="1770"/>
        <v>0.39</v>
      </c>
      <c r="G37769">
        <f t="shared" si="1771"/>
        <v>1.7241900000000001</v>
      </c>
    </row>
    <row r="37770" spans="1:7" x14ac:dyDescent="0.25">
      <c r="A37770" s="16">
        <v>0.19195601851851851</v>
      </c>
      <c r="B37770">
        <v>38163.9</v>
      </c>
      <c r="C37770">
        <v>4.4189999999999996</v>
      </c>
      <c r="D37770">
        <v>0.38700000000000001</v>
      </c>
      <c r="E37770">
        <f t="shared" si="1769"/>
        <v>0.39124999999999993</v>
      </c>
      <c r="F37770">
        <f t="shared" si="1770"/>
        <v>0.39</v>
      </c>
      <c r="G37770">
        <f t="shared" si="1771"/>
        <v>1.7234099999999999</v>
      </c>
    </row>
    <row r="37771" spans="1:7" x14ac:dyDescent="0.25">
      <c r="A37771" s="16">
        <v>0.19196759259259261</v>
      </c>
      <c r="B37771">
        <v>38164.92</v>
      </c>
      <c r="C37771">
        <v>4.4249999999999998</v>
      </c>
      <c r="D37771">
        <v>0.38500000000000001</v>
      </c>
      <c r="E37771">
        <f t="shared" si="1769"/>
        <v>0.39121666666666671</v>
      </c>
      <c r="F37771">
        <f t="shared" si="1770"/>
        <v>0.39</v>
      </c>
      <c r="G37771">
        <f t="shared" si="1771"/>
        <v>1.7257499999999999</v>
      </c>
    </row>
    <row r="37772" spans="1:7" x14ac:dyDescent="0.25">
      <c r="A37772" s="16">
        <v>0.19197916666666667</v>
      </c>
      <c r="B37772">
        <v>38165.93</v>
      </c>
      <c r="C37772">
        <v>4.423</v>
      </c>
      <c r="D37772">
        <v>0.378</v>
      </c>
      <c r="E37772">
        <f t="shared" si="1769"/>
        <v>0.39103333333333334</v>
      </c>
      <c r="F37772">
        <f t="shared" si="1770"/>
        <v>0.39</v>
      </c>
      <c r="G37772">
        <f t="shared" si="1771"/>
        <v>1.7249700000000001</v>
      </c>
    </row>
    <row r="37773" spans="1:7" x14ac:dyDescent="0.25">
      <c r="A37773" s="16">
        <v>0.19199074074074074</v>
      </c>
      <c r="B37773">
        <v>38166.93</v>
      </c>
      <c r="C37773">
        <v>4.4210000000000003</v>
      </c>
      <c r="D37773">
        <v>0.40400000000000003</v>
      </c>
      <c r="E37773">
        <f t="shared" si="1769"/>
        <v>0.39128333333333337</v>
      </c>
      <c r="F37773">
        <f t="shared" si="1770"/>
        <v>0.39</v>
      </c>
      <c r="G37773">
        <f t="shared" si="1771"/>
        <v>1.7241900000000001</v>
      </c>
    </row>
    <row r="37774" spans="1:7" x14ac:dyDescent="0.25">
      <c r="A37774" s="16">
        <v>0.19200231481481481</v>
      </c>
      <c r="B37774">
        <v>38167.949999999997</v>
      </c>
      <c r="C37774">
        <v>4.4210000000000003</v>
      </c>
      <c r="D37774">
        <v>0.39200000000000002</v>
      </c>
      <c r="E37774">
        <f t="shared" si="1769"/>
        <v>0.39126666666666671</v>
      </c>
      <c r="F37774">
        <f t="shared" si="1770"/>
        <v>0.39</v>
      </c>
      <c r="G37774">
        <f t="shared" si="1771"/>
        <v>1.7241900000000001</v>
      </c>
    </row>
    <row r="37775" spans="1:7" x14ac:dyDescent="0.25">
      <c r="A37775" s="16">
        <v>0.1920138888888889</v>
      </c>
      <c r="B37775">
        <v>38168.959999999999</v>
      </c>
      <c r="C37775">
        <v>4.4189999999999996</v>
      </c>
      <c r="D37775">
        <v>0.39200000000000002</v>
      </c>
      <c r="E37775">
        <f t="shared" si="1769"/>
        <v>0.39113333333333339</v>
      </c>
      <c r="F37775">
        <f t="shared" si="1770"/>
        <v>0.39</v>
      </c>
      <c r="G37775">
        <f t="shared" si="1771"/>
        <v>1.7234099999999999</v>
      </c>
    </row>
    <row r="37776" spans="1:7" x14ac:dyDescent="0.25">
      <c r="A37776" s="16">
        <v>0.19202546296296297</v>
      </c>
      <c r="B37776">
        <v>38169.97</v>
      </c>
      <c r="C37776">
        <v>4.4189999999999996</v>
      </c>
      <c r="D37776">
        <v>0.38500000000000001</v>
      </c>
      <c r="E37776">
        <f t="shared" si="1769"/>
        <v>0.39090000000000014</v>
      </c>
      <c r="F37776">
        <f t="shared" si="1770"/>
        <v>0.39</v>
      </c>
      <c r="G37776">
        <f t="shared" si="1771"/>
        <v>1.7234099999999999</v>
      </c>
    </row>
    <row r="37777" spans="1:7" x14ac:dyDescent="0.25">
      <c r="A37777" s="16">
        <v>0.19203703703703703</v>
      </c>
      <c r="B37777">
        <v>38170.980000000003</v>
      </c>
      <c r="C37777">
        <v>4.4210000000000003</v>
      </c>
      <c r="D37777">
        <v>0.40500000000000003</v>
      </c>
      <c r="E37777">
        <f t="shared" si="1769"/>
        <v>0.39133333333333348</v>
      </c>
      <c r="F37777">
        <f t="shared" si="1770"/>
        <v>0.39</v>
      </c>
      <c r="G37777">
        <f t="shared" si="1771"/>
        <v>1.7241900000000001</v>
      </c>
    </row>
    <row r="37778" spans="1:7" x14ac:dyDescent="0.25">
      <c r="A37778" s="16">
        <v>0.1920486111111111</v>
      </c>
      <c r="B37778">
        <v>38172</v>
      </c>
      <c r="C37778">
        <v>4.423</v>
      </c>
      <c r="D37778">
        <v>0.38700000000000001</v>
      </c>
      <c r="E37778">
        <f t="shared" si="1769"/>
        <v>0.39143333333333352</v>
      </c>
      <c r="F37778">
        <f t="shared" si="1770"/>
        <v>0.39</v>
      </c>
      <c r="G37778">
        <f t="shared" si="1771"/>
        <v>1.7249700000000001</v>
      </c>
    </row>
    <row r="37779" spans="1:7" x14ac:dyDescent="0.25">
      <c r="A37779" s="16">
        <v>0.19206018518518519</v>
      </c>
      <c r="B37779">
        <v>38173.01</v>
      </c>
      <c r="C37779">
        <v>4.4210000000000003</v>
      </c>
      <c r="D37779">
        <v>0.39500000000000002</v>
      </c>
      <c r="E37779">
        <f t="shared" si="1769"/>
        <v>0.39170000000000016</v>
      </c>
      <c r="F37779">
        <f t="shared" si="1770"/>
        <v>0.39</v>
      </c>
      <c r="G37779">
        <f t="shared" si="1771"/>
        <v>1.7241900000000001</v>
      </c>
    </row>
    <row r="37780" spans="1:7" x14ac:dyDescent="0.25">
      <c r="A37780" s="16">
        <v>0.19207175925925926</v>
      </c>
      <c r="B37780">
        <v>38174.019999999997</v>
      </c>
      <c r="C37780">
        <v>4.4210000000000003</v>
      </c>
      <c r="D37780">
        <v>0.4</v>
      </c>
      <c r="E37780">
        <f t="shared" si="1769"/>
        <v>0.39193333333333341</v>
      </c>
      <c r="F37780">
        <f t="shared" si="1770"/>
        <v>0.39</v>
      </c>
      <c r="G37780">
        <f t="shared" si="1771"/>
        <v>1.7241900000000001</v>
      </c>
    </row>
    <row r="37781" spans="1:7" x14ac:dyDescent="0.25">
      <c r="A37781" s="16">
        <v>0.19208333333333333</v>
      </c>
      <c r="B37781">
        <v>38175.03</v>
      </c>
      <c r="C37781">
        <v>4.4210000000000003</v>
      </c>
      <c r="D37781">
        <v>0.38900000000000001</v>
      </c>
      <c r="E37781">
        <f t="shared" si="1769"/>
        <v>0.39200000000000002</v>
      </c>
      <c r="F37781">
        <f t="shared" si="1770"/>
        <v>0.39</v>
      </c>
      <c r="G37781">
        <f t="shared" si="1771"/>
        <v>1.7241900000000001</v>
      </c>
    </row>
    <row r="37782" spans="1:7" x14ac:dyDescent="0.25">
      <c r="A37782" s="16">
        <v>0.19209490740740739</v>
      </c>
      <c r="B37782">
        <v>38176.04</v>
      </c>
      <c r="C37782">
        <v>4.423</v>
      </c>
      <c r="D37782">
        <v>0.39400000000000002</v>
      </c>
      <c r="E37782">
        <f t="shared" si="1769"/>
        <v>0.39215</v>
      </c>
      <c r="F37782">
        <f t="shared" si="1770"/>
        <v>0.39</v>
      </c>
      <c r="G37782">
        <f t="shared" si="1771"/>
        <v>1.7249700000000001</v>
      </c>
    </row>
    <row r="37783" spans="1:7" x14ac:dyDescent="0.25">
      <c r="A37783" s="16">
        <v>0.19210648148148149</v>
      </c>
      <c r="B37783">
        <v>38177.040000000001</v>
      </c>
      <c r="C37783">
        <v>4.4210000000000003</v>
      </c>
      <c r="D37783">
        <v>0.38600000000000001</v>
      </c>
      <c r="E37783">
        <f t="shared" si="1769"/>
        <v>0.3921</v>
      </c>
      <c r="F37783">
        <f t="shared" si="1770"/>
        <v>0.39</v>
      </c>
      <c r="G37783">
        <f t="shared" si="1771"/>
        <v>1.7241900000000001</v>
      </c>
    </row>
    <row r="37784" spans="1:7" x14ac:dyDescent="0.25">
      <c r="A37784" s="16">
        <v>0.19211805555555556</v>
      </c>
      <c r="B37784">
        <v>38178.050000000003</v>
      </c>
      <c r="C37784">
        <v>4.423</v>
      </c>
      <c r="D37784">
        <v>0.38900000000000001</v>
      </c>
      <c r="E37784">
        <f t="shared" si="1769"/>
        <v>0.39226666666666665</v>
      </c>
      <c r="F37784">
        <f t="shared" si="1770"/>
        <v>0.39</v>
      </c>
      <c r="G37784">
        <f t="shared" si="1771"/>
        <v>1.7249700000000001</v>
      </c>
    </row>
    <row r="37785" spans="1:7" x14ac:dyDescent="0.25">
      <c r="A37785" s="16">
        <v>0.19212962962962962</v>
      </c>
      <c r="B37785">
        <v>38179.06</v>
      </c>
      <c r="C37785">
        <v>4.4210000000000003</v>
      </c>
      <c r="D37785">
        <v>0.39400000000000002</v>
      </c>
      <c r="E37785">
        <f t="shared" si="1769"/>
        <v>0.39224999999999993</v>
      </c>
      <c r="F37785">
        <f t="shared" si="1770"/>
        <v>0.39</v>
      </c>
      <c r="G37785">
        <f t="shared" si="1771"/>
        <v>1.7241900000000001</v>
      </c>
    </row>
    <row r="37786" spans="1:7" x14ac:dyDescent="0.25">
      <c r="A37786" s="16">
        <v>0.19214120370370372</v>
      </c>
      <c r="B37786">
        <v>38180.07</v>
      </c>
      <c r="C37786">
        <v>4.4189999999999996</v>
      </c>
      <c r="D37786">
        <v>0.40100000000000002</v>
      </c>
      <c r="E37786">
        <f t="shared" si="1769"/>
        <v>0.3927166666666666</v>
      </c>
      <c r="F37786">
        <f t="shared" si="1770"/>
        <v>0.39</v>
      </c>
      <c r="G37786">
        <f t="shared" si="1771"/>
        <v>1.7234099999999999</v>
      </c>
    </row>
    <row r="37787" spans="1:7" x14ac:dyDescent="0.25">
      <c r="A37787" s="16">
        <v>0.19215277777777778</v>
      </c>
      <c r="B37787">
        <v>38181.08</v>
      </c>
      <c r="C37787">
        <v>4.423</v>
      </c>
      <c r="D37787">
        <v>0.39400000000000002</v>
      </c>
      <c r="E37787">
        <f t="shared" si="1769"/>
        <v>0.39269999999999988</v>
      </c>
      <c r="F37787">
        <f t="shared" si="1770"/>
        <v>0.39</v>
      </c>
      <c r="G37787">
        <f t="shared" si="1771"/>
        <v>1.7249700000000001</v>
      </c>
    </row>
    <row r="37788" spans="1:7" x14ac:dyDescent="0.25">
      <c r="A37788" s="16">
        <v>0.19216435185185185</v>
      </c>
      <c r="B37788">
        <v>38182.089999999997</v>
      </c>
      <c r="C37788">
        <v>4.423</v>
      </c>
      <c r="D37788">
        <v>0.38700000000000001</v>
      </c>
      <c r="E37788">
        <f t="shared" si="1769"/>
        <v>0.39284999999999992</v>
      </c>
      <c r="F37788">
        <f t="shared" si="1770"/>
        <v>0.39</v>
      </c>
      <c r="G37788">
        <f t="shared" si="1771"/>
        <v>1.7249700000000001</v>
      </c>
    </row>
    <row r="37789" spans="1:7" x14ac:dyDescent="0.25">
      <c r="A37789" s="16">
        <v>0.19217592592592592</v>
      </c>
      <c r="B37789">
        <v>38183.1</v>
      </c>
      <c r="C37789">
        <v>4.4249999999999998</v>
      </c>
      <c r="D37789">
        <v>0.38600000000000001</v>
      </c>
      <c r="E37789">
        <f t="shared" si="1769"/>
        <v>0.39256666666666651</v>
      </c>
      <c r="F37789">
        <f t="shared" si="1770"/>
        <v>0.39</v>
      </c>
      <c r="G37789">
        <f t="shared" si="1771"/>
        <v>1.7257499999999999</v>
      </c>
    </row>
    <row r="37790" spans="1:7" x14ac:dyDescent="0.25">
      <c r="A37790" s="16">
        <v>0.19218750000000001</v>
      </c>
      <c r="B37790">
        <v>38184.11</v>
      </c>
      <c r="C37790">
        <v>4.4189999999999996</v>
      </c>
      <c r="D37790">
        <v>0.38900000000000001</v>
      </c>
      <c r="E37790">
        <f t="shared" si="1769"/>
        <v>0.39238333333333314</v>
      </c>
      <c r="F37790">
        <f t="shared" si="1770"/>
        <v>0.39</v>
      </c>
      <c r="G37790">
        <f t="shared" si="1771"/>
        <v>1.7234099999999999</v>
      </c>
    </row>
    <row r="37791" spans="1:7" x14ac:dyDescent="0.25">
      <c r="A37791" s="16">
        <v>0.19219907407407408</v>
      </c>
      <c r="B37791">
        <v>38185.120000000003</v>
      </c>
      <c r="C37791">
        <v>4.4210000000000003</v>
      </c>
      <c r="D37791">
        <v>0.40899999999999997</v>
      </c>
      <c r="E37791">
        <f t="shared" si="1769"/>
        <v>0.39248333333333307</v>
      </c>
      <c r="F37791">
        <f t="shared" si="1770"/>
        <v>0.39</v>
      </c>
      <c r="G37791">
        <f t="shared" si="1771"/>
        <v>1.7241900000000001</v>
      </c>
    </row>
    <row r="37792" spans="1:7" x14ac:dyDescent="0.25">
      <c r="A37792" s="16">
        <v>0.19221064814814814</v>
      </c>
      <c r="B37792">
        <v>38186.129999999997</v>
      </c>
      <c r="C37792">
        <v>4.4189999999999996</v>
      </c>
      <c r="D37792">
        <v>0.39500000000000002</v>
      </c>
      <c r="E37792">
        <f t="shared" si="1769"/>
        <v>0.39258333333333312</v>
      </c>
      <c r="F37792">
        <f t="shared" si="1770"/>
        <v>0.39</v>
      </c>
      <c r="G37792">
        <f t="shared" si="1771"/>
        <v>1.7234099999999999</v>
      </c>
    </row>
    <row r="37793" spans="1:7" x14ac:dyDescent="0.25">
      <c r="A37793" s="16">
        <v>0.19222222222222221</v>
      </c>
      <c r="B37793">
        <v>38187.14</v>
      </c>
      <c r="C37793">
        <v>4.423</v>
      </c>
      <c r="D37793">
        <v>0.38300000000000001</v>
      </c>
      <c r="E37793">
        <f t="shared" si="1769"/>
        <v>0.3924499999999998</v>
      </c>
      <c r="F37793">
        <f t="shared" si="1770"/>
        <v>0.39</v>
      </c>
      <c r="G37793">
        <f t="shared" si="1771"/>
        <v>1.7249700000000001</v>
      </c>
    </row>
    <row r="37794" spans="1:7" x14ac:dyDescent="0.25">
      <c r="A37794" s="16">
        <v>0.19223379629629631</v>
      </c>
      <c r="B37794">
        <v>38188.15</v>
      </c>
      <c r="C37794">
        <v>4.4210000000000003</v>
      </c>
      <c r="D37794">
        <v>0.38600000000000001</v>
      </c>
      <c r="E37794">
        <f t="shared" si="1769"/>
        <v>0.39253333333333307</v>
      </c>
      <c r="F37794">
        <f t="shared" si="1770"/>
        <v>0.39</v>
      </c>
      <c r="G37794">
        <f t="shared" si="1771"/>
        <v>1.7241900000000001</v>
      </c>
    </row>
    <row r="37795" spans="1:7" x14ac:dyDescent="0.25">
      <c r="A37795" s="16">
        <v>0.19224537037037037</v>
      </c>
      <c r="B37795">
        <v>38189.160000000003</v>
      </c>
      <c r="C37795">
        <v>4.423</v>
      </c>
      <c r="D37795">
        <v>0.378</v>
      </c>
      <c r="E37795">
        <f t="shared" si="1769"/>
        <v>0.39229999999999976</v>
      </c>
      <c r="F37795">
        <f t="shared" si="1770"/>
        <v>0.39</v>
      </c>
      <c r="G37795">
        <f t="shared" si="1771"/>
        <v>1.7249700000000001</v>
      </c>
    </row>
    <row r="37796" spans="1:7" x14ac:dyDescent="0.25">
      <c r="A37796" s="16">
        <v>0.19225694444444444</v>
      </c>
      <c r="B37796">
        <v>38190.17</v>
      </c>
      <c r="C37796">
        <v>4.4210000000000003</v>
      </c>
      <c r="D37796">
        <v>0.38700000000000001</v>
      </c>
      <c r="E37796">
        <f t="shared" si="1769"/>
        <v>0.3922833333333331</v>
      </c>
      <c r="F37796">
        <f t="shared" si="1770"/>
        <v>0.39</v>
      </c>
      <c r="G37796">
        <f t="shared" si="1771"/>
        <v>1.7241900000000001</v>
      </c>
    </row>
    <row r="37797" spans="1:7" x14ac:dyDescent="0.25">
      <c r="A37797" s="16">
        <v>0.19226851851851851</v>
      </c>
      <c r="B37797">
        <v>38191.18</v>
      </c>
      <c r="C37797">
        <v>4.4189999999999996</v>
      </c>
      <c r="D37797">
        <v>0.40400000000000003</v>
      </c>
      <c r="E37797">
        <f t="shared" si="1769"/>
        <v>0.39256666666666634</v>
      </c>
      <c r="F37797">
        <f t="shared" si="1770"/>
        <v>0.39</v>
      </c>
      <c r="G37797">
        <f t="shared" si="1771"/>
        <v>1.7234099999999999</v>
      </c>
    </row>
    <row r="37798" spans="1:7" x14ac:dyDescent="0.25">
      <c r="A37798" s="16">
        <v>0.1922800925925926</v>
      </c>
      <c r="B37798">
        <v>38192.199999999997</v>
      </c>
      <c r="C37798">
        <v>4.423</v>
      </c>
      <c r="D37798">
        <v>0.39500000000000002</v>
      </c>
      <c r="E37798">
        <f t="shared" si="1769"/>
        <v>0.39261666666666639</v>
      </c>
      <c r="F37798">
        <f t="shared" si="1770"/>
        <v>0.39</v>
      </c>
      <c r="G37798">
        <f t="shared" si="1771"/>
        <v>1.7249700000000001</v>
      </c>
    </row>
    <row r="37799" spans="1:7" x14ac:dyDescent="0.25">
      <c r="A37799" s="16">
        <v>0.19229166666666667</v>
      </c>
      <c r="B37799">
        <v>38193.21</v>
      </c>
      <c r="C37799">
        <v>4.423</v>
      </c>
      <c r="D37799">
        <v>0.379</v>
      </c>
      <c r="E37799">
        <f t="shared" si="1769"/>
        <v>0.39224999999999971</v>
      </c>
      <c r="F37799">
        <f t="shared" si="1770"/>
        <v>0.39</v>
      </c>
      <c r="G37799">
        <f t="shared" si="1771"/>
        <v>1.7249700000000001</v>
      </c>
    </row>
    <row r="37800" spans="1:7" x14ac:dyDescent="0.25">
      <c r="A37800" s="16">
        <v>0.19230324074074073</v>
      </c>
      <c r="B37800">
        <v>38194.22</v>
      </c>
      <c r="C37800">
        <v>4.4210000000000003</v>
      </c>
      <c r="D37800">
        <v>0.38800000000000001</v>
      </c>
      <c r="E37800">
        <f t="shared" si="1769"/>
        <v>0.39206666666666645</v>
      </c>
      <c r="F37800">
        <f t="shared" si="1770"/>
        <v>0.39</v>
      </c>
      <c r="G37800">
        <f t="shared" si="1771"/>
        <v>1.7241900000000001</v>
      </c>
    </row>
    <row r="37801" spans="1:7" x14ac:dyDescent="0.25">
      <c r="A37801" s="16">
        <v>0.19231481481481483</v>
      </c>
      <c r="B37801">
        <v>38195.230000000003</v>
      </c>
      <c r="C37801">
        <v>4.4210000000000003</v>
      </c>
      <c r="D37801">
        <v>0.38900000000000001</v>
      </c>
      <c r="E37801">
        <f t="shared" si="1769"/>
        <v>0.39223333333333316</v>
      </c>
      <c r="F37801">
        <f t="shared" si="1770"/>
        <v>0.39</v>
      </c>
      <c r="G37801">
        <f t="shared" si="1771"/>
        <v>1.7241900000000001</v>
      </c>
    </row>
    <row r="37802" spans="1:7" x14ac:dyDescent="0.25">
      <c r="A37802" s="16">
        <v>0.19232638888888889</v>
      </c>
      <c r="B37802">
        <v>38196.239999999998</v>
      </c>
      <c r="C37802">
        <v>4.4189999999999996</v>
      </c>
      <c r="D37802">
        <v>0.40100000000000002</v>
      </c>
      <c r="E37802">
        <f t="shared" si="1769"/>
        <v>0.39253333333333312</v>
      </c>
      <c r="F37802">
        <f t="shared" si="1770"/>
        <v>0.39</v>
      </c>
      <c r="G37802">
        <f t="shared" si="1771"/>
        <v>1.7234099999999999</v>
      </c>
    </row>
    <row r="37803" spans="1:7" x14ac:dyDescent="0.25">
      <c r="A37803" s="16">
        <v>0.19233796296296296</v>
      </c>
      <c r="B37803">
        <v>38197.25</v>
      </c>
      <c r="C37803">
        <v>4.423</v>
      </c>
      <c r="D37803">
        <v>0.38900000000000001</v>
      </c>
      <c r="E37803">
        <f t="shared" si="1769"/>
        <v>0.39248333333333313</v>
      </c>
      <c r="F37803">
        <f t="shared" si="1770"/>
        <v>0.39</v>
      </c>
      <c r="G37803">
        <f t="shared" si="1771"/>
        <v>1.7249700000000001</v>
      </c>
    </row>
    <row r="37804" spans="1:7" x14ac:dyDescent="0.25">
      <c r="A37804" s="16">
        <v>0.19234953703703703</v>
      </c>
      <c r="B37804">
        <v>38198.26</v>
      </c>
      <c r="C37804">
        <v>4.4210000000000003</v>
      </c>
      <c r="D37804">
        <v>0.374</v>
      </c>
      <c r="E37804">
        <f t="shared" si="1769"/>
        <v>0.3921666666666665</v>
      </c>
      <c r="F37804">
        <f t="shared" si="1770"/>
        <v>0.39</v>
      </c>
      <c r="G37804">
        <f t="shared" si="1771"/>
        <v>1.7241900000000001</v>
      </c>
    </row>
    <row r="37805" spans="1:7" x14ac:dyDescent="0.25">
      <c r="A37805" s="16">
        <v>0.19236111111111112</v>
      </c>
      <c r="B37805">
        <v>38199.269999999997</v>
      </c>
      <c r="C37805">
        <v>4.423</v>
      </c>
      <c r="D37805">
        <v>0.38200000000000001</v>
      </c>
      <c r="E37805">
        <f t="shared" si="1769"/>
        <v>0.39191666666666658</v>
      </c>
      <c r="F37805">
        <f t="shared" si="1770"/>
        <v>0.39</v>
      </c>
      <c r="G37805">
        <f t="shared" si="1771"/>
        <v>1.7249700000000001</v>
      </c>
    </row>
    <row r="37806" spans="1:7" x14ac:dyDescent="0.25">
      <c r="A37806" s="16">
        <v>0.19237268518518519</v>
      </c>
      <c r="B37806">
        <v>38200.28</v>
      </c>
      <c r="C37806">
        <v>4.4210000000000003</v>
      </c>
      <c r="D37806">
        <v>0.38600000000000001</v>
      </c>
      <c r="E37806">
        <f t="shared" si="1769"/>
        <v>0.39176666666666654</v>
      </c>
      <c r="F37806">
        <f t="shared" si="1770"/>
        <v>0.39</v>
      </c>
      <c r="G37806">
        <f t="shared" si="1771"/>
        <v>1.7241900000000001</v>
      </c>
    </row>
    <row r="37807" spans="1:7" x14ac:dyDescent="0.25">
      <c r="A37807" s="16">
        <v>0.19238425925925925</v>
      </c>
      <c r="B37807">
        <v>38201.279999999999</v>
      </c>
      <c r="C37807">
        <v>4.4210000000000003</v>
      </c>
      <c r="D37807">
        <v>0.38800000000000001</v>
      </c>
      <c r="E37807">
        <f t="shared" si="1769"/>
        <v>0.39148333333333324</v>
      </c>
      <c r="F37807">
        <f t="shared" si="1770"/>
        <v>0.39</v>
      </c>
      <c r="G37807">
        <f t="shared" si="1771"/>
        <v>1.7241900000000001</v>
      </c>
    </row>
    <row r="37808" spans="1:7" x14ac:dyDescent="0.25">
      <c r="A37808" s="16">
        <v>0.19239583333333332</v>
      </c>
      <c r="B37808">
        <v>38202.29</v>
      </c>
      <c r="C37808">
        <v>4.423</v>
      </c>
      <c r="D37808">
        <v>0.38300000000000001</v>
      </c>
      <c r="E37808">
        <f t="shared" si="1769"/>
        <v>0.3913333333333332</v>
      </c>
      <c r="F37808">
        <f t="shared" si="1770"/>
        <v>0.39</v>
      </c>
      <c r="G37808">
        <f t="shared" si="1771"/>
        <v>1.7249700000000001</v>
      </c>
    </row>
    <row r="37809" spans="1:7" x14ac:dyDescent="0.25">
      <c r="A37809" s="16">
        <v>0.19240740740740742</v>
      </c>
      <c r="B37809">
        <v>38203.300000000003</v>
      </c>
      <c r="C37809">
        <v>4.4249999999999998</v>
      </c>
      <c r="D37809">
        <v>0.39800000000000002</v>
      </c>
      <c r="E37809">
        <f t="shared" si="1769"/>
        <v>0.39131666666666659</v>
      </c>
      <c r="F37809">
        <f t="shared" si="1770"/>
        <v>0.39</v>
      </c>
      <c r="G37809">
        <f t="shared" si="1771"/>
        <v>1.7257499999999999</v>
      </c>
    </row>
    <row r="37810" spans="1:7" x14ac:dyDescent="0.25">
      <c r="A37810" s="16">
        <v>0.19241898148148148</v>
      </c>
      <c r="B37810">
        <v>38204.31</v>
      </c>
      <c r="C37810">
        <v>4.423</v>
      </c>
      <c r="D37810">
        <v>0.38100000000000001</v>
      </c>
      <c r="E37810">
        <f t="shared" si="1769"/>
        <v>0.39094999999999991</v>
      </c>
      <c r="F37810">
        <f t="shared" si="1770"/>
        <v>0.39</v>
      </c>
      <c r="G37810">
        <f t="shared" si="1771"/>
        <v>1.7249700000000001</v>
      </c>
    </row>
    <row r="37811" spans="1:7" x14ac:dyDescent="0.25">
      <c r="A37811" s="16">
        <v>0.19243055555555555</v>
      </c>
      <c r="B37811">
        <v>38205.32</v>
      </c>
      <c r="C37811">
        <v>4.423</v>
      </c>
      <c r="D37811">
        <v>0.39400000000000002</v>
      </c>
      <c r="E37811">
        <f t="shared" si="1769"/>
        <v>0.39096666666666657</v>
      </c>
      <c r="F37811">
        <f t="shared" si="1770"/>
        <v>0.39</v>
      </c>
      <c r="G37811">
        <f t="shared" si="1771"/>
        <v>1.7249700000000001</v>
      </c>
    </row>
    <row r="37812" spans="1:7" x14ac:dyDescent="0.25">
      <c r="A37812" s="16">
        <v>0.19244212962962962</v>
      </c>
      <c r="B37812">
        <v>38206.33</v>
      </c>
      <c r="C37812">
        <v>4.4189999999999996</v>
      </c>
      <c r="D37812">
        <v>0.39500000000000002</v>
      </c>
      <c r="E37812">
        <f t="shared" si="1769"/>
        <v>0.39093333333333324</v>
      </c>
      <c r="F37812">
        <f t="shared" si="1770"/>
        <v>0.39</v>
      </c>
      <c r="G37812">
        <f t="shared" si="1771"/>
        <v>1.7234099999999999</v>
      </c>
    </row>
    <row r="37813" spans="1:7" x14ac:dyDescent="0.25">
      <c r="A37813" s="16">
        <v>0.19245370370370371</v>
      </c>
      <c r="B37813">
        <v>38207.35</v>
      </c>
      <c r="C37813">
        <v>4.4189999999999996</v>
      </c>
      <c r="D37813">
        <v>0.39100000000000001</v>
      </c>
      <c r="E37813">
        <f t="shared" si="1769"/>
        <v>0.39093333333333324</v>
      </c>
      <c r="F37813">
        <f t="shared" si="1770"/>
        <v>0.39</v>
      </c>
      <c r="G37813">
        <f t="shared" si="1771"/>
        <v>1.7234099999999999</v>
      </c>
    </row>
    <row r="37814" spans="1:7" x14ac:dyDescent="0.25">
      <c r="A37814" s="16">
        <v>0.19246527777777778</v>
      </c>
      <c r="B37814">
        <v>38208.35</v>
      </c>
      <c r="C37814">
        <v>4.423</v>
      </c>
      <c r="D37814">
        <v>0.38600000000000001</v>
      </c>
      <c r="E37814">
        <f t="shared" si="1769"/>
        <v>0.39074999999999993</v>
      </c>
      <c r="F37814">
        <f t="shared" si="1770"/>
        <v>0.39</v>
      </c>
      <c r="G37814">
        <f t="shared" si="1771"/>
        <v>1.7249700000000001</v>
      </c>
    </row>
    <row r="37815" spans="1:7" x14ac:dyDescent="0.25">
      <c r="A37815" s="16">
        <v>0.19247685185185184</v>
      </c>
      <c r="B37815">
        <v>38209.370000000003</v>
      </c>
      <c r="C37815">
        <v>4.423</v>
      </c>
      <c r="D37815">
        <v>0.40500000000000003</v>
      </c>
      <c r="E37815">
        <f t="shared" si="1769"/>
        <v>0.39106666666666656</v>
      </c>
      <c r="F37815">
        <f t="shared" si="1770"/>
        <v>0.39</v>
      </c>
      <c r="G37815">
        <f t="shared" si="1771"/>
        <v>1.7249700000000001</v>
      </c>
    </row>
    <row r="37816" spans="1:7" x14ac:dyDescent="0.25">
      <c r="A37816" s="16">
        <v>0.19248842592592594</v>
      </c>
      <c r="B37816">
        <v>38210.370000000003</v>
      </c>
      <c r="C37816">
        <v>4.4210000000000003</v>
      </c>
      <c r="D37816">
        <v>0.39400000000000002</v>
      </c>
      <c r="E37816">
        <f t="shared" si="1769"/>
        <v>0.39096666666666657</v>
      </c>
      <c r="F37816">
        <f t="shared" si="1770"/>
        <v>0.39</v>
      </c>
      <c r="G37816">
        <f t="shared" si="1771"/>
        <v>1.7241900000000001</v>
      </c>
    </row>
    <row r="37817" spans="1:7" x14ac:dyDescent="0.25">
      <c r="A37817" s="16">
        <v>0.1925</v>
      </c>
      <c r="B37817">
        <v>38211.379999999997</v>
      </c>
      <c r="C37817">
        <v>4.4210000000000003</v>
      </c>
      <c r="D37817">
        <v>0.38600000000000001</v>
      </c>
      <c r="E37817">
        <f t="shared" si="1769"/>
        <v>0.39066666666666661</v>
      </c>
      <c r="F37817">
        <f t="shared" si="1770"/>
        <v>0.39</v>
      </c>
      <c r="G37817">
        <f t="shared" si="1771"/>
        <v>1.7241900000000001</v>
      </c>
    </row>
    <row r="37818" spans="1:7" x14ac:dyDescent="0.25">
      <c r="A37818" s="16">
        <v>0.19251157407407407</v>
      </c>
      <c r="B37818">
        <v>38212.400000000001</v>
      </c>
      <c r="C37818">
        <v>4.4189999999999996</v>
      </c>
      <c r="D37818">
        <v>0.38800000000000001</v>
      </c>
      <c r="E37818">
        <f t="shared" si="1769"/>
        <v>0.39039999999999991</v>
      </c>
      <c r="F37818">
        <f t="shared" si="1770"/>
        <v>0.39</v>
      </c>
      <c r="G37818">
        <f t="shared" si="1771"/>
        <v>1.7234099999999999</v>
      </c>
    </row>
    <row r="37819" spans="1:7" x14ac:dyDescent="0.25">
      <c r="A37819" s="16">
        <v>0.19252314814814814</v>
      </c>
      <c r="B37819">
        <v>38213.410000000003</v>
      </c>
      <c r="C37819">
        <v>4.423</v>
      </c>
      <c r="D37819">
        <v>0.38200000000000001</v>
      </c>
      <c r="E37819">
        <f t="shared" si="1769"/>
        <v>0.39018333333333322</v>
      </c>
      <c r="F37819">
        <f t="shared" si="1770"/>
        <v>0.39</v>
      </c>
      <c r="G37819">
        <f t="shared" si="1771"/>
        <v>1.7249700000000001</v>
      </c>
    </row>
    <row r="37820" spans="1:7" x14ac:dyDescent="0.25">
      <c r="A37820" s="16">
        <v>0.19253472222222223</v>
      </c>
      <c r="B37820">
        <v>38214.42</v>
      </c>
      <c r="C37820">
        <v>4.4210000000000003</v>
      </c>
      <c r="D37820">
        <v>0.39100000000000001</v>
      </c>
      <c r="E37820">
        <f t="shared" si="1769"/>
        <v>0.39006666666666662</v>
      </c>
      <c r="F37820">
        <f t="shared" si="1770"/>
        <v>0.39</v>
      </c>
      <c r="G37820">
        <f t="shared" si="1771"/>
        <v>1.7241900000000001</v>
      </c>
    </row>
    <row r="37821" spans="1:7" x14ac:dyDescent="0.25">
      <c r="A37821" s="16">
        <v>0.1925462962962963</v>
      </c>
      <c r="B37821">
        <v>38215.43</v>
      </c>
      <c r="C37821">
        <v>4.4210000000000003</v>
      </c>
      <c r="D37821">
        <v>0.39900000000000002</v>
      </c>
      <c r="E37821">
        <f t="shared" ref="E37821:E37884" si="1772">AVERAGE(D37762:D37821)</f>
        <v>0.39028333333333326</v>
      </c>
      <c r="F37821">
        <f t="shared" si="1770"/>
        <v>0.39</v>
      </c>
      <c r="G37821">
        <f t="shared" si="1771"/>
        <v>1.7241900000000001</v>
      </c>
    </row>
    <row r="37822" spans="1:7" x14ac:dyDescent="0.25">
      <c r="A37822" s="16">
        <v>0.19255787037037037</v>
      </c>
      <c r="B37822">
        <v>38216.44</v>
      </c>
      <c r="C37822">
        <v>4.4210000000000003</v>
      </c>
      <c r="D37822">
        <v>0.39200000000000002</v>
      </c>
      <c r="E37822">
        <f t="shared" si="1772"/>
        <v>0.39034999999999992</v>
      </c>
      <c r="F37822">
        <f t="shared" si="1770"/>
        <v>0.39</v>
      </c>
      <c r="G37822">
        <f t="shared" si="1771"/>
        <v>1.7241900000000001</v>
      </c>
    </row>
    <row r="37823" spans="1:7" x14ac:dyDescent="0.25">
      <c r="A37823" s="16">
        <v>0.19256944444444443</v>
      </c>
      <c r="B37823">
        <v>38217.440000000002</v>
      </c>
      <c r="C37823">
        <v>4.4210000000000003</v>
      </c>
      <c r="D37823">
        <v>0.39400000000000002</v>
      </c>
      <c r="E37823">
        <f t="shared" si="1772"/>
        <v>0.39043333333333319</v>
      </c>
      <c r="F37823">
        <f t="shared" si="1770"/>
        <v>0.39</v>
      </c>
      <c r="G37823">
        <f t="shared" si="1771"/>
        <v>1.7241900000000001</v>
      </c>
    </row>
    <row r="37824" spans="1:7" x14ac:dyDescent="0.25">
      <c r="A37824" s="16">
        <v>0.19258101851851853</v>
      </c>
      <c r="B37824">
        <v>38218.46</v>
      </c>
      <c r="C37824">
        <v>4.423</v>
      </c>
      <c r="D37824">
        <v>0.40600000000000003</v>
      </c>
      <c r="E37824">
        <f t="shared" si="1772"/>
        <v>0.39071666666666655</v>
      </c>
      <c r="F37824">
        <f t="shared" si="1770"/>
        <v>0.39</v>
      </c>
      <c r="G37824">
        <f t="shared" si="1771"/>
        <v>1.7249700000000001</v>
      </c>
    </row>
    <row r="37825" spans="1:7" x14ac:dyDescent="0.25">
      <c r="A37825" s="16">
        <v>0.19259259259259259</v>
      </c>
      <c r="B37825">
        <v>38219.47</v>
      </c>
      <c r="C37825">
        <v>4.4210000000000003</v>
      </c>
      <c r="D37825">
        <v>0.38600000000000001</v>
      </c>
      <c r="E37825">
        <f t="shared" si="1772"/>
        <v>0.39088333333333325</v>
      </c>
      <c r="F37825">
        <f t="shared" si="1770"/>
        <v>0.39</v>
      </c>
      <c r="G37825">
        <f t="shared" si="1771"/>
        <v>1.7241900000000001</v>
      </c>
    </row>
    <row r="37826" spans="1:7" x14ac:dyDescent="0.25">
      <c r="A37826" s="16">
        <v>0.19260416666666666</v>
      </c>
      <c r="B37826">
        <v>38220.480000000003</v>
      </c>
      <c r="C37826">
        <v>4.4210000000000003</v>
      </c>
      <c r="D37826">
        <v>0.38900000000000001</v>
      </c>
      <c r="E37826">
        <f t="shared" si="1772"/>
        <v>0.39068333333333322</v>
      </c>
      <c r="F37826">
        <f t="shared" si="1770"/>
        <v>0.39</v>
      </c>
      <c r="G37826">
        <f t="shared" si="1771"/>
        <v>1.7241900000000001</v>
      </c>
    </row>
    <row r="37827" spans="1:7" x14ac:dyDescent="0.25">
      <c r="A37827" s="16">
        <v>0.19261574074074075</v>
      </c>
      <c r="B37827">
        <v>38221.49</v>
      </c>
      <c r="C37827">
        <v>4.4210000000000003</v>
      </c>
      <c r="D37827">
        <v>0.39400000000000002</v>
      </c>
      <c r="E37827">
        <f t="shared" si="1772"/>
        <v>0.39066666666666644</v>
      </c>
      <c r="F37827">
        <f t="shared" ref="F37827:F37890" si="1773">ROUND(E37827,2)</f>
        <v>0.39</v>
      </c>
      <c r="G37827">
        <f t="shared" ref="G37827:G37890" si="1774">F37827*C37827</f>
        <v>1.7241900000000001</v>
      </c>
    </row>
    <row r="37828" spans="1:7" x14ac:dyDescent="0.25">
      <c r="A37828" s="16">
        <v>0.19262731481481482</v>
      </c>
      <c r="B37828">
        <v>38222.5</v>
      </c>
      <c r="C37828">
        <v>4.4210000000000003</v>
      </c>
      <c r="D37828">
        <v>0.40699999999999997</v>
      </c>
      <c r="E37828">
        <f t="shared" si="1772"/>
        <v>0.39103333333333318</v>
      </c>
      <c r="F37828">
        <f t="shared" si="1773"/>
        <v>0.39</v>
      </c>
      <c r="G37828">
        <f t="shared" si="1774"/>
        <v>1.7241900000000001</v>
      </c>
    </row>
    <row r="37829" spans="1:7" x14ac:dyDescent="0.25">
      <c r="A37829" s="16">
        <v>0.19263888888888889</v>
      </c>
      <c r="B37829">
        <v>38223.519999999997</v>
      </c>
      <c r="C37829">
        <v>4.423</v>
      </c>
      <c r="D37829">
        <v>0.39500000000000002</v>
      </c>
      <c r="E37829">
        <f t="shared" si="1772"/>
        <v>0.39113333333333322</v>
      </c>
      <c r="F37829">
        <f t="shared" si="1773"/>
        <v>0.39</v>
      </c>
      <c r="G37829">
        <f t="shared" si="1774"/>
        <v>1.7249700000000001</v>
      </c>
    </row>
    <row r="37830" spans="1:7" x14ac:dyDescent="0.25">
      <c r="A37830" s="16">
        <v>0.19265046296296295</v>
      </c>
      <c r="B37830">
        <v>38224.53</v>
      </c>
      <c r="C37830">
        <v>4.4210000000000003</v>
      </c>
      <c r="D37830">
        <v>0.39200000000000002</v>
      </c>
      <c r="E37830">
        <f t="shared" si="1772"/>
        <v>0.39121666666666655</v>
      </c>
      <c r="F37830">
        <f t="shared" si="1773"/>
        <v>0.39</v>
      </c>
      <c r="G37830">
        <f t="shared" si="1774"/>
        <v>1.7241900000000001</v>
      </c>
    </row>
    <row r="37831" spans="1:7" x14ac:dyDescent="0.25">
      <c r="A37831" s="16">
        <v>0.19266203703703705</v>
      </c>
      <c r="B37831">
        <v>38225.54</v>
      </c>
      <c r="C37831">
        <v>4.4210000000000003</v>
      </c>
      <c r="D37831">
        <v>0.39100000000000001</v>
      </c>
      <c r="E37831">
        <f t="shared" si="1772"/>
        <v>0.39131666666666653</v>
      </c>
      <c r="F37831">
        <f t="shared" si="1773"/>
        <v>0.39</v>
      </c>
      <c r="G37831">
        <f t="shared" si="1774"/>
        <v>1.7241900000000001</v>
      </c>
    </row>
    <row r="37832" spans="1:7" x14ac:dyDescent="0.25">
      <c r="A37832" s="16">
        <v>0.19267361111111111</v>
      </c>
      <c r="B37832">
        <v>38226.550000000003</v>
      </c>
      <c r="C37832">
        <v>4.4210000000000003</v>
      </c>
      <c r="D37832">
        <v>0.40600000000000003</v>
      </c>
      <c r="E37832">
        <f t="shared" si="1772"/>
        <v>0.39178333333333321</v>
      </c>
      <c r="F37832">
        <f t="shared" si="1773"/>
        <v>0.39</v>
      </c>
      <c r="G37832">
        <f t="shared" si="1774"/>
        <v>1.7241900000000001</v>
      </c>
    </row>
    <row r="37833" spans="1:7" x14ac:dyDescent="0.25">
      <c r="A37833" s="16">
        <v>0.19268518518518518</v>
      </c>
      <c r="B37833">
        <v>38227.56</v>
      </c>
      <c r="C37833">
        <v>4.4210000000000003</v>
      </c>
      <c r="D37833">
        <v>0.38300000000000001</v>
      </c>
      <c r="E37833">
        <f t="shared" si="1772"/>
        <v>0.39143333333333313</v>
      </c>
      <c r="F37833">
        <f t="shared" si="1773"/>
        <v>0.39</v>
      </c>
      <c r="G37833">
        <f t="shared" si="1774"/>
        <v>1.7241900000000001</v>
      </c>
    </row>
    <row r="37834" spans="1:7" x14ac:dyDescent="0.25">
      <c r="A37834" s="16">
        <v>0.19269675925925925</v>
      </c>
      <c r="B37834">
        <v>38228.57</v>
      </c>
      <c r="C37834">
        <v>4.4189999999999996</v>
      </c>
      <c r="D37834">
        <v>0.39100000000000001</v>
      </c>
      <c r="E37834">
        <f t="shared" si="1772"/>
        <v>0.39141666666666652</v>
      </c>
      <c r="F37834">
        <f t="shared" si="1773"/>
        <v>0.39</v>
      </c>
      <c r="G37834">
        <f t="shared" si="1774"/>
        <v>1.7234099999999999</v>
      </c>
    </row>
    <row r="37835" spans="1:7" x14ac:dyDescent="0.25">
      <c r="A37835" s="16">
        <v>0.19270833333333334</v>
      </c>
      <c r="B37835">
        <v>38229.589999999997</v>
      </c>
      <c r="C37835">
        <v>4.423</v>
      </c>
      <c r="D37835">
        <v>0.39900000000000002</v>
      </c>
      <c r="E37835">
        <f t="shared" si="1772"/>
        <v>0.39153333333333318</v>
      </c>
      <c r="F37835">
        <f t="shared" si="1773"/>
        <v>0.39</v>
      </c>
      <c r="G37835">
        <f t="shared" si="1774"/>
        <v>1.7249700000000001</v>
      </c>
    </row>
    <row r="37836" spans="1:7" x14ac:dyDescent="0.25">
      <c r="A37836" s="16">
        <v>0.19271990740740741</v>
      </c>
      <c r="B37836">
        <v>38230.6</v>
      </c>
      <c r="C37836">
        <v>4.423</v>
      </c>
      <c r="D37836">
        <v>0.40100000000000002</v>
      </c>
      <c r="E37836">
        <f t="shared" si="1772"/>
        <v>0.39179999999999987</v>
      </c>
      <c r="F37836">
        <f t="shared" si="1773"/>
        <v>0.39</v>
      </c>
      <c r="G37836">
        <f t="shared" si="1774"/>
        <v>1.7249700000000001</v>
      </c>
    </row>
    <row r="37837" spans="1:7" x14ac:dyDescent="0.25">
      <c r="A37837" s="16">
        <v>0.19273148148148148</v>
      </c>
      <c r="B37837">
        <v>38231.61</v>
      </c>
      <c r="C37837">
        <v>4.4210000000000003</v>
      </c>
      <c r="D37837">
        <v>0.40699999999999997</v>
      </c>
      <c r="E37837">
        <f t="shared" si="1772"/>
        <v>0.3918333333333332</v>
      </c>
      <c r="F37837">
        <f t="shared" si="1773"/>
        <v>0.39</v>
      </c>
      <c r="G37837">
        <f t="shared" si="1774"/>
        <v>1.7241900000000001</v>
      </c>
    </row>
    <row r="37838" spans="1:7" x14ac:dyDescent="0.25">
      <c r="A37838" s="16">
        <v>0.19274305555555554</v>
      </c>
      <c r="B37838">
        <v>38232.620000000003</v>
      </c>
      <c r="C37838">
        <v>4.4210000000000003</v>
      </c>
      <c r="D37838">
        <v>0.39500000000000002</v>
      </c>
      <c r="E37838">
        <f t="shared" si="1772"/>
        <v>0.39196666666666652</v>
      </c>
      <c r="F37838">
        <f t="shared" si="1773"/>
        <v>0.39</v>
      </c>
      <c r="G37838">
        <f t="shared" si="1774"/>
        <v>1.7241900000000001</v>
      </c>
    </row>
    <row r="37839" spans="1:7" x14ac:dyDescent="0.25">
      <c r="A37839" s="16">
        <v>0.19275462962962964</v>
      </c>
      <c r="B37839">
        <v>38233.629999999997</v>
      </c>
      <c r="C37839">
        <v>4.4189999999999996</v>
      </c>
      <c r="D37839">
        <v>0.39100000000000001</v>
      </c>
      <c r="E37839">
        <f t="shared" si="1772"/>
        <v>0.3918999999999998</v>
      </c>
      <c r="F37839">
        <f t="shared" si="1773"/>
        <v>0.39</v>
      </c>
      <c r="G37839">
        <f t="shared" si="1774"/>
        <v>1.7234099999999999</v>
      </c>
    </row>
    <row r="37840" spans="1:7" x14ac:dyDescent="0.25">
      <c r="A37840" s="16">
        <v>0.1927662037037037</v>
      </c>
      <c r="B37840">
        <v>38234.629999999997</v>
      </c>
      <c r="C37840">
        <v>4.423</v>
      </c>
      <c r="D37840">
        <v>0.39800000000000002</v>
      </c>
      <c r="E37840">
        <f t="shared" si="1772"/>
        <v>0.39186666666666647</v>
      </c>
      <c r="F37840">
        <f t="shared" si="1773"/>
        <v>0.39</v>
      </c>
      <c r="G37840">
        <f t="shared" si="1774"/>
        <v>1.7249700000000001</v>
      </c>
    </row>
    <row r="37841" spans="1:7" x14ac:dyDescent="0.25">
      <c r="A37841" s="16">
        <v>0.19277777777777777</v>
      </c>
      <c r="B37841">
        <v>38235.64</v>
      </c>
      <c r="C37841">
        <v>4.423</v>
      </c>
      <c r="D37841">
        <v>0.40100000000000002</v>
      </c>
      <c r="E37841">
        <f t="shared" si="1772"/>
        <v>0.39206666666666645</v>
      </c>
      <c r="F37841">
        <f t="shared" si="1773"/>
        <v>0.39</v>
      </c>
      <c r="G37841">
        <f t="shared" si="1774"/>
        <v>1.7249700000000001</v>
      </c>
    </row>
    <row r="37842" spans="1:7" x14ac:dyDescent="0.25">
      <c r="A37842" s="16">
        <v>0.19278935185185186</v>
      </c>
      <c r="B37842">
        <v>38236.65</v>
      </c>
      <c r="C37842">
        <v>4.4210000000000003</v>
      </c>
      <c r="D37842">
        <v>0.38600000000000001</v>
      </c>
      <c r="E37842">
        <f t="shared" si="1772"/>
        <v>0.39193333333333324</v>
      </c>
      <c r="F37842">
        <f t="shared" si="1773"/>
        <v>0.39</v>
      </c>
      <c r="G37842">
        <f t="shared" si="1774"/>
        <v>1.7241900000000001</v>
      </c>
    </row>
    <row r="37843" spans="1:7" x14ac:dyDescent="0.25">
      <c r="A37843" s="16">
        <v>0.19280092592592593</v>
      </c>
      <c r="B37843">
        <v>38237.660000000003</v>
      </c>
      <c r="C37843">
        <v>4.4210000000000003</v>
      </c>
      <c r="D37843">
        <v>0.38600000000000001</v>
      </c>
      <c r="E37843">
        <f t="shared" si="1772"/>
        <v>0.39193333333333319</v>
      </c>
      <c r="F37843">
        <f t="shared" si="1773"/>
        <v>0.39</v>
      </c>
      <c r="G37843">
        <f t="shared" si="1774"/>
        <v>1.7241900000000001</v>
      </c>
    </row>
    <row r="37844" spans="1:7" x14ac:dyDescent="0.25">
      <c r="A37844" s="16">
        <v>0.1928125</v>
      </c>
      <c r="B37844">
        <v>38238.67</v>
      </c>
      <c r="C37844">
        <v>4.4189999999999996</v>
      </c>
      <c r="D37844">
        <v>0.39500000000000002</v>
      </c>
      <c r="E37844">
        <f t="shared" si="1772"/>
        <v>0.39203333333333312</v>
      </c>
      <c r="F37844">
        <f t="shared" si="1773"/>
        <v>0.39</v>
      </c>
      <c r="G37844">
        <f t="shared" si="1774"/>
        <v>1.7234099999999999</v>
      </c>
    </row>
    <row r="37845" spans="1:7" x14ac:dyDescent="0.25">
      <c r="A37845" s="16">
        <v>0.19282407407407406</v>
      </c>
      <c r="B37845">
        <v>38239.68</v>
      </c>
      <c r="C37845">
        <v>4.423</v>
      </c>
      <c r="D37845">
        <v>0.38800000000000001</v>
      </c>
      <c r="E37845">
        <f t="shared" si="1772"/>
        <v>0.39193333333333319</v>
      </c>
      <c r="F37845">
        <f t="shared" si="1773"/>
        <v>0.39</v>
      </c>
      <c r="G37845">
        <f t="shared" si="1774"/>
        <v>1.7249700000000001</v>
      </c>
    </row>
    <row r="37846" spans="1:7" x14ac:dyDescent="0.25">
      <c r="A37846" s="16">
        <v>0.19283564814814816</v>
      </c>
      <c r="B37846">
        <v>38240.69</v>
      </c>
      <c r="C37846">
        <v>4.4210000000000003</v>
      </c>
      <c r="D37846">
        <v>0.39400000000000002</v>
      </c>
      <c r="E37846">
        <f t="shared" si="1772"/>
        <v>0.39181666666666654</v>
      </c>
      <c r="F37846">
        <f t="shared" si="1773"/>
        <v>0.39</v>
      </c>
      <c r="G37846">
        <f t="shared" si="1774"/>
        <v>1.7241900000000001</v>
      </c>
    </row>
    <row r="37847" spans="1:7" x14ac:dyDescent="0.25">
      <c r="A37847" s="16">
        <v>0.19284722222222223</v>
      </c>
      <c r="B37847">
        <v>38241.699999999997</v>
      </c>
      <c r="C37847">
        <v>4.4210000000000003</v>
      </c>
      <c r="D37847">
        <v>0.39500000000000002</v>
      </c>
      <c r="E37847">
        <f t="shared" si="1772"/>
        <v>0.39183333333333326</v>
      </c>
      <c r="F37847">
        <f t="shared" si="1773"/>
        <v>0.39</v>
      </c>
      <c r="G37847">
        <f t="shared" si="1774"/>
        <v>1.7241900000000001</v>
      </c>
    </row>
    <row r="37848" spans="1:7" x14ac:dyDescent="0.25">
      <c r="A37848" s="16">
        <v>0.19285879629629629</v>
      </c>
      <c r="B37848">
        <v>38242.720000000001</v>
      </c>
      <c r="C37848">
        <v>4.4210000000000003</v>
      </c>
      <c r="D37848">
        <v>0.39100000000000001</v>
      </c>
      <c r="E37848">
        <f t="shared" si="1772"/>
        <v>0.39189999999999992</v>
      </c>
      <c r="F37848">
        <f t="shared" si="1773"/>
        <v>0.39</v>
      </c>
      <c r="G37848">
        <f t="shared" si="1774"/>
        <v>1.7241900000000001</v>
      </c>
    </row>
    <row r="37849" spans="1:7" x14ac:dyDescent="0.25">
      <c r="A37849" s="16">
        <v>0.19287037037037036</v>
      </c>
      <c r="B37849">
        <v>38243.730000000003</v>
      </c>
      <c r="C37849">
        <v>4.4210000000000003</v>
      </c>
      <c r="D37849">
        <v>0.38800000000000001</v>
      </c>
      <c r="E37849">
        <f t="shared" si="1772"/>
        <v>0.39193333333333336</v>
      </c>
      <c r="F37849">
        <f t="shared" si="1773"/>
        <v>0.39</v>
      </c>
      <c r="G37849">
        <f t="shared" si="1774"/>
        <v>1.7241900000000001</v>
      </c>
    </row>
    <row r="37850" spans="1:7" x14ac:dyDescent="0.25">
      <c r="A37850" s="16">
        <v>0.19288194444444445</v>
      </c>
      <c r="B37850">
        <v>38244.74</v>
      </c>
      <c r="C37850">
        <v>4.423</v>
      </c>
      <c r="D37850">
        <v>0.39200000000000002</v>
      </c>
      <c r="E37850">
        <f t="shared" si="1772"/>
        <v>0.39198333333333318</v>
      </c>
      <c r="F37850">
        <f t="shared" si="1773"/>
        <v>0.39</v>
      </c>
      <c r="G37850">
        <f t="shared" si="1774"/>
        <v>1.7249700000000001</v>
      </c>
    </row>
    <row r="37851" spans="1:7" x14ac:dyDescent="0.25">
      <c r="A37851" s="16">
        <v>0.19289351851851852</v>
      </c>
      <c r="B37851">
        <v>38245.75</v>
      </c>
      <c r="C37851">
        <v>4.423</v>
      </c>
      <c r="D37851">
        <v>0.39100000000000001</v>
      </c>
      <c r="E37851">
        <f t="shared" si="1772"/>
        <v>0.39168333333333316</v>
      </c>
      <c r="F37851">
        <f t="shared" si="1773"/>
        <v>0.39</v>
      </c>
      <c r="G37851">
        <f t="shared" si="1774"/>
        <v>1.7249700000000001</v>
      </c>
    </row>
    <row r="37852" spans="1:7" x14ac:dyDescent="0.25">
      <c r="A37852" s="16">
        <v>0.19290509259259259</v>
      </c>
      <c r="B37852">
        <v>38246.76</v>
      </c>
      <c r="C37852">
        <v>4.4210000000000003</v>
      </c>
      <c r="D37852">
        <v>0.39400000000000002</v>
      </c>
      <c r="E37852">
        <f t="shared" si="1772"/>
        <v>0.39166666666666655</v>
      </c>
      <c r="F37852">
        <f t="shared" si="1773"/>
        <v>0.39</v>
      </c>
      <c r="G37852">
        <f t="shared" si="1774"/>
        <v>1.7241900000000001</v>
      </c>
    </row>
    <row r="37853" spans="1:7" x14ac:dyDescent="0.25">
      <c r="A37853" s="16">
        <v>0.19291666666666665</v>
      </c>
      <c r="B37853">
        <v>38247.769999999997</v>
      </c>
      <c r="C37853">
        <v>4.4210000000000003</v>
      </c>
      <c r="D37853">
        <v>0.38700000000000001</v>
      </c>
      <c r="E37853">
        <f t="shared" si="1772"/>
        <v>0.39173333333333332</v>
      </c>
      <c r="F37853">
        <f t="shared" si="1773"/>
        <v>0.39</v>
      </c>
      <c r="G37853">
        <f t="shared" si="1774"/>
        <v>1.7241900000000001</v>
      </c>
    </row>
    <row r="37854" spans="1:7" x14ac:dyDescent="0.25">
      <c r="A37854" s="16">
        <v>0.19292824074074075</v>
      </c>
      <c r="B37854">
        <v>38248.78</v>
      </c>
      <c r="C37854">
        <v>4.4210000000000003</v>
      </c>
      <c r="D37854">
        <v>0.40600000000000003</v>
      </c>
      <c r="E37854">
        <f t="shared" si="1772"/>
        <v>0.39206666666666656</v>
      </c>
      <c r="F37854">
        <f t="shared" si="1773"/>
        <v>0.39</v>
      </c>
      <c r="G37854">
        <f t="shared" si="1774"/>
        <v>1.7241900000000001</v>
      </c>
    </row>
    <row r="37855" spans="1:7" x14ac:dyDescent="0.25">
      <c r="A37855" s="16">
        <v>0.19293981481481481</v>
      </c>
      <c r="B37855">
        <v>38249.79</v>
      </c>
      <c r="C37855">
        <v>4.4189999999999996</v>
      </c>
      <c r="D37855">
        <v>0.39200000000000002</v>
      </c>
      <c r="E37855">
        <f t="shared" si="1772"/>
        <v>0.39229999999999987</v>
      </c>
      <c r="F37855">
        <f t="shared" si="1773"/>
        <v>0.39</v>
      </c>
      <c r="G37855">
        <f t="shared" si="1774"/>
        <v>1.7234099999999999</v>
      </c>
    </row>
    <row r="37856" spans="1:7" x14ac:dyDescent="0.25">
      <c r="A37856" s="16">
        <v>0.19295138888888888</v>
      </c>
      <c r="B37856">
        <v>38250.800000000003</v>
      </c>
      <c r="C37856">
        <v>4.423</v>
      </c>
      <c r="D37856">
        <v>0.39300000000000002</v>
      </c>
      <c r="E37856">
        <f t="shared" si="1772"/>
        <v>0.39239999999999992</v>
      </c>
      <c r="F37856">
        <f t="shared" si="1773"/>
        <v>0.39</v>
      </c>
      <c r="G37856">
        <f t="shared" si="1774"/>
        <v>1.7249700000000001</v>
      </c>
    </row>
    <row r="37857" spans="1:7" x14ac:dyDescent="0.25">
      <c r="A37857" s="16">
        <v>0.19296296296296298</v>
      </c>
      <c r="B37857">
        <v>38251.81</v>
      </c>
      <c r="C37857">
        <v>4.4210000000000003</v>
      </c>
      <c r="D37857">
        <v>0.39100000000000001</v>
      </c>
      <c r="E37857">
        <f t="shared" si="1772"/>
        <v>0.39218333333333333</v>
      </c>
      <c r="F37857">
        <f t="shared" si="1773"/>
        <v>0.39</v>
      </c>
      <c r="G37857">
        <f t="shared" si="1774"/>
        <v>1.7241900000000001</v>
      </c>
    </row>
    <row r="37858" spans="1:7" x14ac:dyDescent="0.25">
      <c r="A37858" s="16">
        <v>0.19297453703703704</v>
      </c>
      <c r="B37858">
        <v>38252.82</v>
      </c>
      <c r="C37858">
        <v>4.4210000000000003</v>
      </c>
      <c r="D37858">
        <v>0.39400000000000002</v>
      </c>
      <c r="E37858">
        <f t="shared" si="1772"/>
        <v>0.39216666666666655</v>
      </c>
      <c r="F37858">
        <f t="shared" si="1773"/>
        <v>0.39</v>
      </c>
      <c r="G37858">
        <f t="shared" si="1774"/>
        <v>1.7241900000000001</v>
      </c>
    </row>
    <row r="37859" spans="1:7" x14ac:dyDescent="0.25">
      <c r="A37859" s="16">
        <v>0.19298611111111111</v>
      </c>
      <c r="B37859">
        <v>38253.83</v>
      </c>
      <c r="C37859">
        <v>4.4210000000000003</v>
      </c>
      <c r="D37859">
        <v>0.38800000000000001</v>
      </c>
      <c r="E37859">
        <f t="shared" si="1772"/>
        <v>0.39231666666666665</v>
      </c>
      <c r="F37859">
        <f t="shared" si="1773"/>
        <v>0.39</v>
      </c>
      <c r="G37859">
        <f t="shared" si="1774"/>
        <v>1.7241900000000001</v>
      </c>
    </row>
    <row r="37860" spans="1:7" x14ac:dyDescent="0.25">
      <c r="A37860" s="16">
        <v>0.19299768518518517</v>
      </c>
      <c r="B37860">
        <v>38254.839999999997</v>
      </c>
      <c r="C37860">
        <v>4.4210000000000003</v>
      </c>
      <c r="D37860">
        <v>0.39300000000000002</v>
      </c>
      <c r="E37860">
        <f t="shared" si="1772"/>
        <v>0.39239999999999992</v>
      </c>
      <c r="F37860">
        <f t="shared" si="1773"/>
        <v>0.39</v>
      </c>
      <c r="G37860">
        <f t="shared" si="1774"/>
        <v>1.7241900000000001</v>
      </c>
    </row>
    <row r="37861" spans="1:7" x14ac:dyDescent="0.25">
      <c r="A37861" s="16">
        <v>0.19300925925925927</v>
      </c>
      <c r="B37861">
        <v>38255.85</v>
      </c>
      <c r="C37861">
        <v>4.423</v>
      </c>
      <c r="D37861">
        <v>0.38900000000000001</v>
      </c>
      <c r="E37861">
        <f t="shared" si="1772"/>
        <v>0.39239999999999997</v>
      </c>
      <c r="F37861">
        <f t="shared" si="1773"/>
        <v>0.39</v>
      </c>
      <c r="G37861">
        <f t="shared" si="1774"/>
        <v>1.7249700000000001</v>
      </c>
    </row>
    <row r="37862" spans="1:7" x14ac:dyDescent="0.25">
      <c r="A37862" s="16">
        <v>0.19302083333333334</v>
      </c>
      <c r="B37862">
        <v>38256.86</v>
      </c>
      <c r="C37862">
        <v>4.423</v>
      </c>
      <c r="D37862">
        <v>0.38500000000000001</v>
      </c>
      <c r="E37862">
        <f t="shared" si="1772"/>
        <v>0.39213333333333328</v>
      </c>
      <c r="F37862">
        <f t="shared" si="1773"/>
        <v>0.39</v>
      </c>
      <c r="G37862">
        <f t="shared" si="1774"/>
        <v>1.7249700000000001</v>
      </c>
    </row>
    <row r="37863" spans="1:7" x14ac:dyDescent="0.25">
      <c r="A37863" s="16">
        <v>0.1930324074074074</v>
      </c>
      <c r="B37863">
        <v>38257.870000000003</v>
      </c>
      <c r="C37863">
        <v>4.4210000000000003</v>
      </c>
      <c r="D37863">
        <v>0.38100000000000001</v>
      </c>
      <c r="E37863">
        <f t="shared" si="1772"/>
        <v>0.39200000000000002</v>
      </c>
      <c r="F37863">
        <f t="shared" si="1773"/>
        <v>0.39</v>
      </c>
      <c r="G37863">
        <f t="shared" si="1774"/>
        <v>1.7241900000000001</v>
      </c>
    </row>
    <row r="37864" spans="1:7" x14ac:dyDescent="0.25">
      <c r="A37864" s="16">
        <v>0.19304398148148147</v>
      </c>
      <c r="B37864">
        <v>38258.879999999997</v>
      </c>
      <c r="C37864">
        <v>4.4210000000000003</v>
      </c>
      <c r="D37864">
        <v>0.39700000000000002</v>
      </c>
      <c r="E37864">
        <f t="shared" si="1772"/>
        <v>0.39238333333333325</v>
      </c>
      <c r="F37864">
        <f t="shared" si="1773"/>
        <v>0.39</v>
      </c>
      <c r="G37864">
        <f t="shared" si="1774"/>
        <v>1.7241900000000001</v>
      </c>
    </row>
    <row r="37865" spans="1:7" x14ac:dyDescent="0.25">
      <c r="A37865" s="16">
        <v>0.19306712962962963</v>
      </c>
      <c r="B37865">
        <v>38259.89</v>
      </c>
      <c r="C37865">
        <v>4.4189999999999996</v>
      </c>
      <c r="D37865">
        <v>0.40699999999999997</v>
      </c>
      <c r="E37865">
        <f t="shared" si="1772"/>
        <v>0.39279999999999987</v>
      </c>
      <c r="F37865">
        <f t="shared" si="1773"/>
        <v>0.39</v>
      </c>
      <c r="G37865">
        <f t="shared" si="1774"/>
        <v>1.7234099999999999</v>
      </c>
    </row>
    <row r="37866" spans="1:7" x14ac:dyDescent="0.25">
      <c r="A37866" s="16">
        <v>0.1930787037037037</v>
      </c>
      <c r="B37866">
        <v>38260.9</v>
      </c>
      <c r="C37866">
        <v>4.4210000000000003</v>
      </c>
      <c r="D37866">
        <v>0.40100000000000002</v>
      </c>
      <c r="E37866">
        <f t="shared" si="1772"/>
        <v>0.3930499999999999</v>
      </c>
      <c r="F37866">
        <f t="shared" si="1773"/>
        <v>0.39</v>
      </c>
      <c r="G37866">
        <f t="shared" si="1774"/>
        <v>1.7241900000000001</v>
      </c>
    </row>
    <row r="37867" spans="1:7" x14ac:dyDescent="0.25">
      <c r="A37867" s="16">
        <v>0.19309027777777779</v>
      </c>
      <c r="B37867">
        <v>38261.910000000003</v>
      </c>
      <c r="C37867">
        <v>4.423</v>
      </c>
      <c r="D37867">
        <v>0.39100000000000001</v>
      </c>
      <c r="E37867">
        <f t="shared" si="1772"/>
        <v>0.39309999999999995</v>
      </c>
      <c r="F37867">
        <f t="shared" si="1773"/>
        <v>0.39</v>
      </c>
      <c r="G37867">
        <f t="shared" si="1774"/>
        <v>1.7249700000000001</v>
      </c>
    </row>
    <row r="37868" spans="1:7" x14ac:dyDescent="0.25">
      <c r="A37868" s="16">
        <v>0.19310185185185186</v>
      </c>
      <c r="B37868">
        <v>38262.93</v>
      </c>
      <c r="C37868">
        <v>4.4210000000000003</v>
      </c>
      <c r="D37868">
        <v>0.36799999999999999</v>
      </c>
      <c r="E37868">
        <f t="shared" si="1772"/>
        <v>0.39284999999999992</v>
      </c>
      <c r="F37868">
        <f t="shared" si="1773"/>
        <v>0.39</v>
      </c>
      <c r="G37868">
        <f t="shared" si="1774"/>
        <v>1.7241900000000001</v>
      </c>
    </row>
    <row r="37869" spans="1:7" x14ac:dyDescent="0.25">
      <c r="A37869" s="16">
        <v>0.19311342592592592</v>
      </c>
      <c r="B37869">
        <v>38263.93</v>
      </c>
      <c r="C37869">
        <v>4.4210000000000003</v>
      </c>
      <c r="D37869">
        <v>0.39700000000000002</v>
      </c>
      <c r="E37869">
        <f t="shared" si="1772"/>
        <v>0.39283333333333326</v>
      </c>
      <c r="F37869">
        <f t="shared" si="1773"/>
        <v>0.39</v>
      </c>
      <c r="G37869">
        <f t="shared" si="1774"/>
        <v>1.7241900000000001</v>
      </c>
    </row>
    <row r="37870" spans="1:7" x14ac:dyDescent="0.25">
      <c r="A37870" s="16">
        <v>0.19312499999999999</v>
      </c>
      <c r="B37870">
        <v>38264.949999999997</v>
      </c>
      <c r="C37870">
        <v>4.4189999999999996</v>
      </c>
      <c r="D37870">
        <v>0.39300000000000002</v>
      </c>
      <c r="E37870">
        <f t="shared" si="1772"/>
        <v>0.39303333333333329</v>
      </c>
      <c r="F37870">
        <f t="shared" si="1773"/>
        <v>0.39</v>
      </c>
      <c r="G37870">
        <f t="shared" si="1774"/>
        <v>1.7234099999999999</v>
      </c>
    </row>
    <row r="37871" spans="1:7" x14ac:dyDescent="0.25">
      <c r="A37871" s="16">
        <v>0.19313657407407409</v>
      </c>
      <c r="B37871">
        <v>38265.96</v>
      </c>
      <c r="C37871">
        <v>4.4210000000000003</v>
      </c>
      <c r="D37871">
        <v>0.378</v>
      </c>
      <c r="E37871">
        <f t="shared" si="1772"/>
        <v>0.39276666666666654</v>
      </c>
      <c r="F37871">
        <f t="shared" si="1773"/>
        <v>0.39</v>
      </c>
      <c r="G37871">
        <f t="shared" si="1774"/>
        <v>1.7241900000000001</v>
      </c>
    </row>
    <row r="37872" spans="1:7" x14ac:dyDescent="0.25">
      <c r="A37872" s="16">
        <v>0.19314814814814815</v>
      </c>
      <c r="B37872">
        <v>38266.97</v>
      </c>
      <c r="C37872">
        <v>4.423</v>
      </c>
      <c r="D37872">
        <v>0.38800000000000001</v>
      </c>
      <c r="E37872">
        <f t="shared" si="1772"/>
        <v>0.39264999999999994</v>
      </c>
      <c r="F37872">
        <f t="shared" si="1773"/>
        <v>0.39</v>
      </c>
      <c r="G37872">
        <f t="shared" si="1774"/>
        <v>1.7249700000000001</v>
      </c>
    </row>
    <row r="37873" spans="1:7" x14ac:dyDescent="0.25">
      <c r="A37873" s="16">
        <v>0.19315972222222222</v>
      </c>
      <c r="B37873">
        <v>38267.980000000003</v>
      </c>
      <c r="C37873">
        <v>4.423</v>
      </c>
      <c r="D37873">
        <v>0.38800000000000001</v>
      </c>
      <c r="E37873">
        <f t="shared" si="1772"/>
        <v>0.3926</v>
      </c>
      <c r="F37873">
        <f t="shared" si="1773"/>
        <v>0.39</v>
      </c>
      <c r="G37873">
        <f t="shared" si="1774"/>
        <v>1.7249700000000001</v>
      </c>
    </row>
    <row r="37874" spans="1:7" x14ac:dyDescent="0.25">
      <c r="A37874" s="16">
        <v>0.19317129629629629</v>
      </c>
      <c r="B37874">
        <v>38268.99</v>
      </c>
      <c r="C37874">
        <v>4.423</v>
      </c>
      <c r="D37874">
        <v>0.38900000000000001</v>
      </c>
      <c r="E37874">
        <f t="shared" si="1772"/>
        <v>0.39265000000000005</v>
      </c>
      <c r="F37874">
        <f t="shared" si="1773"/>
        <v>0.39</v>
      </c>
      <c r="G37874">
        <f t="shared" si="1774"/>
        <v>1.7249700000000001</v>
      </c>
    </row>
    <row r="37875" spans="1:7" x14ac:dyDescent="0.25">
      <c r="A37875" s="16">
        <v>0.19318287037037038</v>
      </c>
      <c r="B37875">
        <v>38270</v>
      </c>
      <c r="C37875">
        <v>4.4210000000000003</v>
      </c>
      <c r="D37875">
        <v>0.38900000000000001</v>
      </c>
      <c r="E37875">
        <f t="shared" si="1772"/>
        <v>0.39238333333333325</v>
      </c>
      <c r="F37875">
        <f t="shared" si="1773"/>
        <v>0.39</v>
      </c>
      <c r="G37875">
        <f t="shared" si="1774"/>
        <v>1.7241900000000001</v>
      </c>
    </row>
    <row r="37876" spans="1:7" x14ac:dyDescent="0.25">
      <c r="A37876" s="16">
        <v>0.19319444444444445</v>
      </c>
      <c r="B37876">
        <v>38271.01</v>
      </c>
      <c r="C37876">
        <v>4.4189999999999996</v>
      </c>
      <c r="D37876">
        <v>0.40100000000000002</v>
      </c>
      <c r="E37876">
        <f t="shared" si="1772"/>
        <v>0.39249999999999996</v>
      </c>
      <c r="F37876">
        <f t="shared" si="1773"/>
        <v>0.39</v>
      </c>
      <c r="G37876">
        <f t="shared" si="1774"/>
        <v>1.7234099999999999</v>
      </c>
    </row>
    <row r="37877" spans="1:7" x14ac:dyDescent="0.25">
      <c r="A37877" s="16">
        <v>0.19320601851851851</v>
      </c>
      <c r="B37877">
        <v>38272.019999999997</v>
      </c>
      <c r="C37877">
        <v>4.423</v>
      </c>
      <c r="D37877">
        <v>0.38200000000000001</v>
      </c>
      <c r="E37877">
        <f t="shared" si="1772"/>
        <v>0.39243333333333336</v>
      </c>
      <c r="F37877">
        <f t="shared" si="1773"/>
        <v>0.39</v>
      </c>
      <c r="G37877">
        <f t="shared" si="1774"/>
        <v>1.7249700000000001</v>
      </c>
    </row>
    <row r="37878" spans="1:7" x14ac:dyDescent="0.25">
      <c r="A37878" s="16">
        <v>0.19321759259259258</v>
      </c>
      <c r="B37878">
        <v>38273.040000000001</v>
      </c>
      <c r="C37878">
        <v>4.423</v>
      </c>
      <c r="D37878">
        <v>0.38100000000000001</v>
      </c>
      <c r="E37878">
        <f t="shared" si="1772"/>
        <v>0.39231666666666665</v>
      </c>
      <c r="F37878">
        <f t="shared" si="1773"/>
        <v>0.39</v>
      </c>
      <c r="G37878">
        <f t="shared" si="1774"/>
        <v>1.7249700000000001</v>
      </c>
    </row>
    <row r="37879" spans="1:7" x14ac:dyDescent="0.25">
      <c r="A37879" s="16">
        <v>0.19322916666666667</v>
      </c>
      <c r="B37879">
        <v>38274.050000000003</v>
      </c>
      <c r="C37879">
        <v>4.423</v>
      </c>
      <c r="D37879">
        <v>0.40899999999999997</v>
      </c>
      <c r="E37879">
        <f t="shared" si="1772"/>
        <v>0.39276666666666665</v>
      </c>
      <c r="F37879">
        <f t="shared" si="1773"/>
        <v>0.39</v>
      </c>
      <c r="G37879">
        <f t="shared" si="1774"/>
        <v>1.7249700000000001</v>
      </c>
    </row>
    <row r="37880" spans="1:7" x14ac:dyDescent="0.25">
      <c r="A37880" s="16">
        <v>0.19324074074074074</v>
      </c>
      <c r="B37880">
        <v>38275.06</v>
      </c>
      <c r="C37880">
        <v>4.4210000000000003</v>
      </c>
      <c r="D37880">
        <v>0.38800000000000001</v>
      </c>
      <c r="E37880">
        <f t="shared" si="1772"/>
        <v>0.39271666666666671</v>
      </c>
      <c r="F37880">
        <f t="shared" si="1773"/>
        <v>0.39</v>
      </c>
      <c r="G37880">
        <f t="shared" si="1774"/>
        <v>1.7241900000000001</v>
      </c>
    </row>
    <row r="37881" spans="1:7" x14ac:dyDescent="0.25">
      <c r="A37881" s="16">
        <v>0.19325231481481481</v>
      </c>
      <c r="B37881">
        <v>38276.07</v>
      </c>
      <c r="C37881">
        <v>4.4189999999999996</v>
      </c>
      <c r="D37881">
        <v>0.39200000000000002</v>
      </c>
      <c r="E37881">
        <f t="shared" si="1772"/>
        <v>0.3926</v>
      </c>
      <c r="F37881">
        <f t="shared" si="1773"/>
        <v>0.39</v>
      </c>
      <c r="G37881">
        <f t="shared" si="1774"/>
        <v>1.7234099999999999</v>
      </c>
    </row>
    <row r="37882" spans="1:7" x14ac:dyDescent="0.25">
      <c r="A37882" s="16">
        <v>0.1932638888888889</v>
      </c>
      <c r="B37882">
        <v>38277.08</v>
      </c>
      <c r="C37882">
        <v>4.4249999999999998</v>
      </c>
      <c r="D37882">
        <v>0.38500000000000001</v>
      </c>
      <c r="E37882">
        <f t="shared" si="1772"/>
        <v>0.39248333333333335</v>
      </c>
      <c r="F37882">
        <f t="shared" si="1773"/>
        <v>0.39</v>
      </c>
      <c r="G37882">
        <f t="shared" si="1774"/>
        <v>1.7257499999999999</v>
      </c>
    </row>
    <row r="37883" spans="1:7" x14ac:dyDescent="0.25">
      <c r="A37883" s="16">
        <v>0.19327546296296297</v>
      </c>
      <c r="B37883">
        <v>38278.089999999997</v>
      </c>
      <c r="C37883">
        <v>4.4210000000000003</v>
      </c>
      <c r="D37883">
        <v>0.376</v>
      </c>
      <c r="E37883">
        <f t="shared" si="1772"/>
        <v>0.39218333333333338</v>
      </c>
      <c r="F37883">
        <f t="shared" si="1773"/>
        <v>0.39</v>
      </c>
      <c r="G37883">
        <f t="shared" si="1774"/>
        <v>1.7241900000000001</v>
      </c>
    </row>
    <row r="37884" spans="1:7" x14ac:dyDescent="0.25">
      <c r="A37884" s="16">
        <v>0.19328703703703703</v>
      </c>
      <c r="B37884">
        <v>38279.1</v>
      </c>
      <c r="C37884">
        <v>4.4210000000000003</v>
      </c>
      <c r="D37884">
        <v>0.39800000000000002</v>
      </c>
      <c r="E37884">
        <f t="shared" si="1772"/>
        <v>0.39205000000000007</v>
      </c>
      <c r="F37884">
        <f t="shared" si="1773"/>
        <v>0.39</v>
      </c>
      <c r="G37884">
        <f t="shared" si="1774"/>
        <v>1.7241900000000001</v>
      </c>
    </row>
    <row r="37885" spans="1:7" x14ac:dyDescent="0.25">
      <c r="A37885" s="16">
        <v>0.1932986111111111</v>
      </c>
      <c r="B37885">
        <v>38280.11</v>
      </c>
      <c r="C37885">
        <v>4.4210000000000003</v>
      </c>
      <c r="D37885">
        <v>0.378</v>
      </c>
      <c r="E37885">
        <f t="shared" ref="E37885:E37948" si="1775">AVERAGE(D37826:D37885)</f>
        <v>0.3919166666666668</v>
      </c>
      <c r="F37885">
        <f t="shared" si="1773"/>
        <v>0.39</v>
      </c>
      <c r="G37885">
        <f t="shared" si="1774"/>
        <v>1.7241900000000001</v>
      </c>
    </row>
    <row r="37886" spans="1:7" x14ac:dyDescent="0.25">
      <c r="A37886" s="16">
        <v>0.1933101851851852</v>
      </c>
      <c r="B37886">
        <v>38281.120000000003</v>
      </c>
      <c r="C37886">
        <v>4.4210000000000003</v>
      </c>
      <c r="D37886">
        <v>0.38700000000000001</v>
      </c>
      <c r="E37886">
        <f t="shared" si="1775"/>
        <v>0.39188333333333342</v>
      </c>
      <c r="F37886">
        <f t="shared" si="1773"/>
        <v>0.39</v>
      </c>
      <c r="G37886">
        <f t="shared" si="1774"/>
        <v>1.7241900000000001</v>
      </c>
    </row>
    <row r="37887" spans="1:7" x14ac:dyDescent="0.25">
      <c r="A37887" s="16">
        <v>0.19332175925925926</v>
      </c>
      <c r="B37887">
        <v>38282.129999999997</v>
      </c>
      <c r="C37887">
        <v>4.4189999999999996</v>
      </c>
      <c r="D37887">
        <v>0.39400000000000002</v>
      </c>
      <c r="E37887">
        <f t="shared" si="1775"/>
        <v>0.39188333333333342</v>
      </c>
      <c r="F37887">
        <f t="shared" si="1773"/>
        <v>0.39</v>
      </c>
      <c r="G37887">
        <f t="shared" si="1774"/>
        <v>1.7234099999999999</v>
      </c>
    </row>
    <row r="37888" spans="1:7" x14ac:dyDescent="0.25">
      <c r="A37888" s="16">
        <v>0.19333333333333333</v>
      </c>
      <c r="B37888">
        <v>38283.14</v>
      </c>
      <c r="C37888">
        <v>4.4249999999999998</v>
      </c>
      <c r="D37888">
        <v>0.38600000000000001</v>
      </c>
      <c r="E37888">
        <f t="shared" si="1775"/>
        <v>0.3915333333333334</v>
      </c>
      <c r="F37888">
        <f t="shared" si="1773"/>
        <v>0.39</v>
      </c>
      <c r="G37888">
        <f t="shared" si="1774"/>
        <v>1.7257499999999999</v>
      </c>
    </row>
    <row r="37889" spans="1:7" x14ac:dyDescent="0.25">
      <c r="A37889" s="16">
        <v>0.1933449074074074</v>
      </c>
      <c r="B37889">
        <v>38284.15</v>
      </c>
      <c r="C37889">
        <v>4.423</v>
      </c>
      <c r="D37889">
        <v>0.39400000000000002</v>
      </c>
      <c r="E37889">
        <f t="shared" si="1775"/>
        <v>0.39151666666666673</v>
      </c>
      <c r="F37889">
        <f t="shared" si="1773"/>
        <v>0.39</v>
      </c>
      <c r="G37889">
        <f t="shared" si="1774"/>
        <v>1.7249700000000001</v>
      </c>
    </row>
    <row r="37890" spans="1:7" x14ac:dyDescent="0.25">
      <c r="A37890" s="16">
        <v>0.19335648148148149</v>
      </c>
      <c r="B37890">
        <v>38285.160000000003</v>
      </c>
      <c r="C37890">
        <v>4.4210000000000003</v>
      </c>
      <c r="D37890">
        <v>0.38</v>
      </c>
      <c r="E37890">
        <f t="shared" si="1775"/>
        <v>0.39131666666666676</v>
      </c>
      <c r="F37890">
        <f t="shared" si="1773"/>
        <v>0.39</v>
      </c>
      <c r="G37890">
        <f t="shared" si="1774"/>
        <v>1.7241900000000001</v>
      </c>
    </row>
    <row r="37891" spans="1:7" x14ac:dyDescent="0.25">
      <c r="A37891" s="16">
        <v>0.19336805555555556</v>
      </c>
      <c r="B37891">
        <v>38286.17</v>
      </c>
      <c r="C37891">
        <v>4.4210000000000003</v>
      </c>
      <c r="D37891">
        <v>0.38500000000000001</v>
      </c>
      <c r="E37891">
        <f t="shared" si="1775"/>
        <v>0.39121666666666677</v>
      </c>
      <c r="F37891">
        <f t="shared" ref="F37891:F37954" si="1776">ROUND(E37891,2)</f>
        <v>0.39</v>
      </c>
      <c r="G37891">
        <f t="shared" ref="G37891:G37954" si="1777">F37891*C37891</f>
        <v>1.7241900000000001</v>
      </c>
    </row>
    <row r="37892" spans="1:7" x14ac:dyDescent="0.25">
      <c r="A37892" s="16">
        <v>0.19337962962962962</v>
      </c>
      <c r="B37892">
        <v>38287.18</v>
      </c>
      <c r="C37892">
        <v>4.4189999999999996</v>
      </c>
      <c r="D37892">
        <v>0.38900000000000001</v>
      </c>
      <c r="E37892">
        <f t="shared" si="1775"/>
        <v>0.39093333333333341</v>
      </c>
      <c r="F37892">
        <f t="shared" si="1776"/>
        <v>0.39</v>
      </c>
      <c r="G37892">
        <f t="shared" si="1777"/>
        <v>1.7234099999999999</v>
      </c>
    </row>
    <row r="37893" spans="1:7" x14ac:dyDescent="0.25">
      <c r="A37893" s="16">
        <v>0.19339120370370369</v>
      </c>
      <c r="B37893">
        <v>38288.19</v>
      </c>
      <c r="C37893">
        <v>4.423</v>
      </c>
      <c r="D37893">
        <v>0.4</v>
      </c>
      <c r="E37893">
        <f t="shared" si="1775"/>
        <v>0.39121666666666671</v>
      </c>
      <c r="F37893">
        <f t="shared" si="1776"/>
        <v>0.39</v>
      </c>
      <c r="G37893">
        <f t="shared" si="1777"/>
        <v>1.7249700000000001</v>
      </c>
    </row>
    <row r="37894" spans="1:7" x14ac:dyDescent="0.25">
      <c r="A37894" s="16">
        <v>0.19340277777777778</v>
      </c>
      <c r="B37894">
        <v>38289.199999999997</v>
      </c>
      <c r="C37894">
        <v>4.4210000000000003</v>
      </c>
      <c r="D37894">
        <v>0.38800000000000001</v>
      </c>
      <c r="E37894">
        <f t="shared" si="1775"/>
        <v>0.39116666666666672</v>
      </c>
      <c r="F37894">
        <f t="shared" si="1776"/>
        <v>0.39</v>
      </c>
      <c r="G37894">
        <f t="shared" si="1777"/>
        <v>1.7241900000000001</v>
      </c>
    </row>
    <row r="37895" spans="1:7" x14ac:dyDescent="0.25">
      <c r="A37895" s="16">
        <v>0.19341435185185185</v>
      </c>
      <c r="B37895">
        <v>38290.21</v>
      </c>
      <c r="C37895">
        <v>4.423</v>
      </c>
      <c r="D37895">
        <v>0.38700000000000001</v>
      </c>
      <c r="E37895">
        <f t="shared" si="1775"/>
        <v>0.39096666666666668</v>
      </c>
      <c r="F37895">
        <f t="shared" si="1776"/>
        <v>0.39</v>
      </c>
      <c r="G37895">
        <f t="shared" si="1777"/>
        <v>1.7249700000000001</v>
      </c>
    </row>
    <row r="37896" spans="1:7" x14ac:dyDescent="0.25">
      <c r="A37896" s="16">
        <v>0.19342592592592592</v>
      </c>
      <c r="B37896">
        <v>38291.22</v>
      </c>
      <c r="C37896">
        <v>4.4189999999999996</v>
      </c>
      <c r="D37896">
        <v>0.4</v>
      </c>
      <c r="E37896">
        <f t="shared" si="1775"/>
        <v>0.39094999999999996</v>
      </c>
      <c r="F37896">
        <f t="shared" si="1776"/>
        <v>0.39</v>
      </c>
      <c r="G37896">
        <f t="shared" si="1777"/>
        <v>1.7234099999999999</v>
      </c>
    </row>
    <row r="37897" spans="1:7" x14ac:dyDescent="0.25">
      <c r="A37897" s="16">
        <v>0.19343750000000001</v>
      </c>
      <c r="B37897">
        <v>38292.230000000003</v>
      </c>
      <c r="C37897">
        <v>4.4210000000000003</v>
      </c>
      <c r="D37897">
        <v>0.38500000000000001</v>
      </c>
      <c r="E37897">
        <f t="shared" si="1775"/>
        <v>0.39058333333333334</v>
      </c>
      <c r="F37897">
        <f t="shared" si="1776"/>
        <v>0.39</v>
      </c>
      <c r="G37897">
        <f t="shared" si="1777"/>
        <v>1.7241900000000001</v>
      </c>
    </row>
    <row r="37898" spans="1:7" x14ac:dyDescent="0.25">
      <c r="A37898" s="16">
        <v>0.19344907407407408</v>
      </c>
      <c r="B37898">
        <v>38293.24</v>
      </c>
      <c r="C37898">
        <v>4.423</v>
      </c>
      <c r="D37898">
        <v>0.39100000000000001</v>
      </c>
      <c r="E37898">
        <f t="shared" si="1775"/>
        <v>0.39051666666666673</v>
      </c>
      <c r="F37898">
        <f t="shared" si="1776"/>
        <v>0.39</v>
      </c>
      <c r="G37898">
        <f t="shared" si="1777"/>
        <v>1.7249700000000001</v>
      </c>
    </row>
    <row r="37899" spans="1:7" x14ac:dyDescent="0.25">
      <c r="A37899" s="16">
        <v>0.19346064814814815</v>
      </c>
      <c r="B37899">
        <v>38294.25</v>
      </c>
      <c r="C37899">
        <v>4.423</v>
      </c>
      <c r="D37899">
        <v>0.38800000000000001</v>
      </c>
      <c r="E37899">
        <f t="shared" si="1775"/>
        <v>0.39046666666666668</v>
      </c>
      <c r="F37899">
        <f t="shared" si="1776"/>
        <v>0.39</v>
      </c>
      <c r="G37899">
        <f t="shared" si="1777"/>
        <v>1.7249700000000001</v>
      </c>
    </row>
    <row r="37900" spans="1:7" x14ac:dyDescent="0.25">
      <c r="A37900" s="16">
        <v>0.19347222222222221</v>
      </c>
      <c r="B37900">
        <v>38295.26</v>
      </c>
      <c r="C37900">
        <v>4.423</v>
      </c>
      <c r="D37900">
        <v>0.38600000000000001</v>
      </c>
      <c r="E37900">
        <f t="shared" si="1775"/>
        <v>0.39026666666666671</v>
      </c>
      <c r="F37900">
        <f t="shared" si="1776"/>
        <v>0.39</v>
      </c>
      <c r="G37900">
        <f t="shared" si="1777"/>
        <v>1.7249700000000001</v>
      </c>
    </row>
    <row r="37901" spans="1:7" x14ac:dyDescent="0.25">
      <c r="A37901" s="16">
        <v>0.19348379629629631</v>
      </c>
      <c r="B37901">
        <v>38296.269999999997</v>
      </c>
      <c r="C37901">
        <v>4.4210000000000003</v>
      </c>
      <c r="D37901">
        <v>0.38600000000000001</v>
      </c>
      <c r="E37901">
        <f t="shared" si="1775"/>
        <v>0.39001666666666668</v>
      </c>
      <c r="F37901">
        <f t="shared" si="1776"/>
        <v>0.39</v>
      </c>
      <c r="G37901">
        <f t="shared" si="1777"/>
        <v>1.7241900000000001</v>
      </c>
    </row>
    <row r="37902" spans="1:7" x14ac:dyDescent="0.25">
      <c r="A37902" s="16">
        <v>0.19349537037037037</v>
      </c>
      <c r="B37902">
        <v>38297.279999999999</v>
      </c>
      <c r="C37902">
        <v>4.4189999999999996</v>
      </c>
      <c r="D37902">
        <v>0.39200000000000002</v>
      </c>
      <c r="E37902">
        <f t="shared" si="1775"/>
        <v>0.39011666666666661</v>
      </c>
      <c r="F37902">
        <f t="shared" si="1776"/>
        <v>0.39</v>
      </c>
      <c r="G37902">
        <f t="shared" si="1777"/>
        <v>1.7234099999999999</v>
      </c>
    </row>
    <row r="37903" spans="1:7" x14ac:dyDescent="0.25">
      <c r="A37903" s="16">
        <v>0.19350694444444444</v>
      </c>
      <c r="B37903">
        <v>38298.29</v>
      </c>
      <c r="C37903">
        <v>4.4249999999999998</v>
      </c>
      <c r="D37903">
        <v>0.40100000000000002</v>
      </c>
      <c r="E37903">
        <f t="shared" si="1775"/>
        <v>0.39036666666666658</v>
      </c>
      <c r="F37903">
        <f t="shared" si="1776"/>
        <v>0.39</v>
      </c>
      <c r="G37903">
        <f t="shared" si="1777"/>
        <v>1.7257499999999999</v>
      </c>
    </row>
    <row r="37904" spans="1:7" x14ac:dyDescent="0.25">
      <c r="A37904" s="16">
        <v>0.19351851851851851</v>
      </c>
      <c r="B37904">
        <v>38299.29</v>
      </c>
      <c r="C37904">
        <v>4.423</v>
      </c>
      <c r="D37904">
        <v>0.38900000000000001</v>
      </c>
      <c r="E37904">
        <f t="shared" si="1775"/>
        <v>0.3902666666666666</v>
      </c>
      <c r="F37904">
        <f t="shared" si="1776"/>
        <v>0.39</v>
      </c>
      <c r="G37904">
        <f t="shared" si="1777"/>
        <v>1.7249700000000001</v>
      </c>
    </row>
    <row r="37905" spans="1:7" x14ac:dyDescent="0.25">
      <c r="A37905" s="16">
        <v>0.1935300925925926</v>
      </c>
      <c r="B37905">
        <v>38300.300000000003</v>
      </c>
      <c r="C37905">
        <v>4.423</v>
      </c>
      <c r="D37905">
        <v>0.378</v>
      </c>
      <c r="E37905">
        <f t="shared" si="1775"/>
        <v>0.39009999999999984</v>
      </c>
      <c r="F37905">
        <f t="shared" si="1776"/>
        <v>0.39</v>
      </c>
      <c r="G37905">
        <f t="shared" si="1777"/>
        <v>1.7249700000000001</v>
      </c>
    </row>
    <row r="37906" spans="1:7" x14ac:dyDescent="0.25">
      <c r="A37906" s="16">
        <v>0.19354166666666667</v>
      </c>
      <c r="B37906">
        <v>38301.31</v>
      </c>
      <c r="C37906">
        <v>4.4210000000000003</v>
      </c>
      <c r="D37906">
        <v>0.39100000000000001</v>
      </c>
      <c r="E37906">
        <f t="shared" si="1775"/>
        <v>0.39004999999999984</v>
      </c>
      <c r="F37906">
        <f t="shared" si="1776"/>
        <v>0.39</v>
      </c>
      <c r="G37906">
        <f t="shared" si="1777"/>
        <v>1.7241900000000001</v>
      </c>
    </row>
    <row r="37907" spans="1:7" x14ac:dyDescent="0.25">
      <c r="A37907" s="16">
        <v>0.19355324074074073</v>
      </c>
      <c r="B37907">
        <v>38302.32</v>
      </c>
      <c r="C37907">
        <v>4.4189999999999996</v>
      </c>
      <c r="D37907">
        <v>0.39500000000000002</v>
      </c>
      <c r="E37907">
        <f t="shared" si="1775"/>
        <v>0.3900499999999999</v>
      </c>
      <c r="F37907">
        <f t="shared" si="1776"/>
        <v>0.39</v>
      </c>
      <c r="G37907">
        <f t="shared" si="1777"/>
        <v>1.7234099999999999</v>
      </c>
    </row>
    <row r="37908" spans="1:7" x14ac:dyDescent="0.25">
      <c r="A37908" s="16">
        <v>0.19356481481481483</v>
      </c>
      <c r="B37908">
        <v>38303.33</v>
      </c>
      <c r="C37908">
        <v>4.4189999999999996</v>
      </c>
      <c r="D37908">
        <v>0.38100000000000001</v>
      </c>
      <c r="E37908">
        <f t="shared" si="1775"/>
        <v>0.3898833333333333</v>
      </c>
      <c r="F37908">
        <f t="shared" si="1776"/>
        <v>0.39</v>
      </c>
      <c r="G37908">
        <f t="shared" si="1777"/>
        <v>1.7234099999999999</v>
      </c>
    </row>
    <row r="37909" spans="1:7" x14ac:dyDescent="0.25">
      <c r="A37909" s="16">
        <v>0.1935763888888889</v>
      </c>
      <c r="B37909">
        <v>38304.339999999997</v>
      </c>
      <c r="C37909">
        <v>4.423</v>
      </c>
      <c r="D37909">
        <v>0.39500000000000002</v>
      </c>
      <c r="E37909">
        <f t="shared" si="1775"/>
        <v>0.38999999999999996</v>
      </c>
      <c r="F37909">
        <f t="shared" si="1776"/>
        <v>0.39</v>
      </c>
      <c r="G37909">
        <f t="shared" si="1777"/>
        <v>1.7249700000000001</v>
      </c>
    </row>
    <row r="37910" spans="1:7" x14ac:dyDescent="0.25">
      <c r="A37910" s="16">
        <v>0.19358796296296296</v>
      </c>
      <c r="B37910">
        <v>38305.360000000001</v>
      </c>
      <c r="C37910">
        <v>4.4210000000000003</v>
      </c>
      <c r="D37910">
        <v>0.39300000000000002</v>
      </c>
      <c r="E37910">
        <f t="shared" si="1775"/>
        <v>0.39001666666666662</v>
      </c>
      <c r="F37910">
        <f t="shared" si="1776"/>
        <v>0.39</v>
      </c>
      <c r="G37910">
        <f t="shared" si="1777"/>
        <v>1.7241900000000001</v>
      </c>
    </row>
    <row r="37911" spans="1:7" x14ac:dyDescent="0.25">
      <c r="A37911" s="16">
        <v>0.19359953703703703</v>
      </c>
      <c r="B37911">
        <v>38306.370000000003</v>
      </c>
      <c r="C37911">
        <v>4.4210000000000003</v>
      </c>
      <c r="D37911">
        <v>0.39200000000000002</v>
      </c>
      <c r="E37911">
        <f t="shared" si="1775"/>
        <v>0.39003333333333329</v>
      </c>
      <c r="F37911">
        <f t="shared" si="1776"/>
        <v>0.39</v>
      </c>
      <c r="G37911">
        <f t="shared" si="1777"/>
        <v>1.7241900000000001</v>
      </c>
    </row>
    <row r="37912" spans="1:7" x14ac:dyDescent="0.25">
      <c r="A37912" s="16">
        <v>0.19361111111111112</v>
      </c>
      <c r="B37912">
        <v>38307.379999999997</v>
      </c>
      <c r="C37912">
        <v>4.4210000000000003</v>
      </c>
      <c r="D37912">
        <v>0.39800000000000002</v>
      </c>
      <c r="E37912">
        <f t="shared" si="1775"/>
        <v>0.3901</v>
      </c>
      <c r="F37912">
        <f t="shared" si="1776"/>
        <v>0.39</v>
      </c>
      <c r="G37912">
        <f t="shared" si="1777"/>
        <v>1.7241900000000001</v>
      </c>
    </row>
    <row r="37913" spans="1:7" x14ac:dyDescent="0.25">
      <c r="A37913" s="16">
        <v>0.19362268518518519</v>
      </c>
      <c r="B37913">
        <v>38308.400000000001</v>
      </c>
      <c r="C37913">
        <v>4.4210000000000003</v>
      </c>
      <c r="D37913">
        <v>0.40100000000000002</v>
      </c>
      <c r="E37913">
        <f t="shared" si="1775"/>
        <v>0.3903333333333332</v>
      </c>
      <c r="F37913">
        <f t="shared" si="1776"/>
        <v>0.39</v>
      </c>
      <c r="G37913">
        <f t="shared" si="1777"/>
        <v>1.7241900000000001</v>
      </c>
    </row>
    <row r="37914" spans="1:7" x14ac:dyDescent="0.25">
      <c r="A37914" s="16">
        <v>0.19363425925925926</v>
      </c>
      <c r="B37914">
        <v>38309.410000000003</v>
      </c>
      <c r="C37914">
        <v>4.423</v>
      </c>
      <c r="D37914">
        <v>0.40400000000000003</v>
      </c>
      <c r="E37914">
        <f t="shared" si="1775"/>
        <v>0.39029999999999998</v>
      </c>
      <c r="F37914">
        <f t="shared" si="1776"/>
        <v>0.39</v>
      </c>
      <c r="G37914">
        <f t="shared" si="1777"/>
        <v>1.7249700000000001</v>
      </c>
    </row>
    <row r="37915" spans="1:7" x14ac:dyDescent="0.25">
      <c r="A37915" s="16">
        <v>0.19364583333333332</v>
      </c>
      <c r="B37915">
        <v>38310.42</v>
      </c>
      <c r="C37915">
        <v>4.423</v>
      </c>
      <c r="D37915">
        <v>0.39300000000000002</v>
      </c>
      <c r="E37915">
        <f t="shared" si="1775"/>
        <v>0.39031666666666659</v>
      </c>
      <c r="F37915">
        <f t="shared" si="1776"/>
        <v>0.39</v>
      </c>
      <c r="G37915">
        <f t="shared" si="1777"/>
        <v>1.7249700000000001</v>
      </c>
    </row>
    <row r="37916" spans="1:7" x14ac:dyDescent="0.25">
      <c r="A37916" s="16">
        <v>0.19365740740740742</v>
      </c>
      <c r="B37916">
        <v>38311.43</v>
      </c>
      <c r="C37916">
        <v>4.4210000000000003</v>
      </c>
      <c r="D37916">
        <v>0.39300000000000002</v>
      </c>
      <c r="E37916">
        <f t="shared" si="1775"/>
        <v>0.39031666666666659</v>
      </c>
      <c r="F37916">
        <f t="shared" si="1776"/>
        <v>0.39</v>
      </c>
      <c r="G37916">
        <f t="shared" si="1777"/>
        <v>1.7241900000000001</v>
      </c>
    </row>
    <row r="37917" spans="1:7" x14ac:dyDescent="0.25">
      <c r="A37917" s="16">
        <v>0.19366898148148148</v>
      </c>
      <c r="B37917">
        <v>38312.44</v>
      </c>
      <c r="C37917">
        <v>4.4210000000000003</v>
      </c>
      <c r="D37917">
        <v>0.38800000000000001</v>
      </c>
      <c r="E37917">
        <f t="shared" si="1775"/>
        <v>0.39026666666666665</v>
      </c>
      <c r="F37917">
        <f t="shared" si="1776"/>
        <v>0.39</v>
      </c>
      <c r="G37917">
        <f t="shared" si="1777"/>
        <v>1.7241900000000001</v>
      </c>
    </row>
    <row r="37918" spans="1:7" x14ac:dyDescent="0.25">
      <c r="A37918" s="16">
        <v>0.19368055555555555</v>
      </c>
      <c r="B37918">
        <v>38313.449999999997</v>
      </c>
      <c r="C37918">
        <v>4.4210000000000003</v>
      </c>
      <c r="D37918">
        <v>0.39500000000000002</v>
      </c>
      <c r="E37918">
        <f t="shared" si="1775"/>
        <v>0.39028333333333337</v>
      </c>
      <c r="F37918">
        <f t="shared" si="1776"/>
        <v>0.39</v>
      </c>
      <c r="G37918">
        <f t="shared" si="1777"/>
        <v>1.7241900000000001</v>
      </c>
    </row>
    <row r="37919" spans="1:7" x14ac:dyDescent="0.25">
      <c r="A37919" s="16">
        <v>0.19369212962962962</v>
      </c>
      <c r="B37919">
        <v>38314.46</v>
      </c>
      <c r="C37919">
        <v>4.4210000000000003</v>
      </c>
      <c r="D37919">
        <v>0.38500000000000001</v>
      </c>
      <c r="E37919">
        <f t="shared" si="1775"/>
        <v>0.39023333333333332</v>
      </c>
      <c r="F37919">
        <f t="shared" si="1776"/>
        <v>0.39</v>
      </c>
      <c r="G37919">
        <f t="shared" si="1777"/>
        <v>1.7241900000000001</v>
      </c>
    </row>
    <row r="37920" spans="1:7" x14ac:dyDescent="0.25">
      <c r="A37920" s="16">
        <v>0.19370370370370371</v>
      </c>
      <c r="B37920">
        <v>38315.47</v>
      </c>
      <c r="C37920">
        <v>4.4210000000000003</v>
      </c>
      <c r="D37920">
        <v>0.38500000000000001</v>
      </c>
      <c r="E37920">
        <f t="shared" si="1775"/>
        <v>0.3901</v>
      </c>
      <c r="F37920">
        <f t="shared" si="1776"/>
        <v>0.39</v>
      </c>
      <c r="G37920">
        <f t="shared" si="1777"/>
        <v>1.7241900000000001</v>
      </c>
    </row>
    <row r="37921" spans="1:7" x14ac:dyDescent="0.25">
      <c r="A37921" s="16">
        <v>0.19371527777777778</v>
      </c>
      <c r="B37921">
        <v>38316.49</v>
      </c>
      <c r="C37921">
        <v>4.4210000000000003</v>
      </c>
      <c r="D37921">
        <v>0.38300000000000001</v>
      </c>
      <c r="E37921">
        <f t="shared" si="1775"/>
        <v>0.39</v>
      </c>
      <c r="F37921">
        <f t="shared" si="1776"/>
        <v>0.39</v>
      </c>
      <c r="G37921">
        <f t="shared" si="1777"/>
        <v>1.7241900000000001</v>
      </c>
    </row>
    <row r="37922" spans="1:7" x14ac:dyDescent="0.25">
      <c r="A37922" s="16">
        <v>0.19372685185185184</v>
      </c>
      <c r="B37922">
        <v>38317.5</v>
      </c>
      <c r="C37922">
        <v>4.4189999999999996</v>
      </c>
      <c r="D37922">
        <v>0.38800000000000001</v>
      </c>
      <c r="E37922">
        <f t="shared" si="1775"/>
        <v>0.39005000000000012</v>
      </c>
      <c r="F37922">
        <f t="shared" si="1776"/>
        <v>0.39</v>
      </c>
      <c r="G37922">
        <f t="shared" si="1777"/>
        <v>1.7234099999999999</v>
      </c>
    </row>
    <row r="37923" spans="1:7" x14ac:dyDescent="0.25">
      <c r="A37923" s="16">
        <v>0.19373842592592594</v>
      </c>
      <c r="B37923">
        <v>38318.51</v>
      </c>
      <c r="C37923">
        <v>4.4210000000000003</v>
      </c>
      <c r="D37923">
        <v>0.39900000000000002</v>
      </c>
      <c r="E37923">
        <f t="shared" si="1775"/>
        <v>0.39035000000000009</v>
      </c>
      <c r="F37923">
        <f t="shared" si="1776"/>
        <v>0.39</v>
      </c>
      <c r="G37923">
        <f t="shared" si="1777"/>
        <v>1.7241900000000001</v>
      </c>
    </row>
    <row r="37924" spans="1:7" x14ac:dyDescent="0.25">
      <c r="A37924" s="16">
        <v>0.19375000000000001</v>
      </c>
      <c r="B37924">
        <v>38319.519999999997</v>
      </c>
      <c r="C37924">
        <v>4.423</v>
      </c>
      <c r="D37924">
        <v>0.39200000000000002</v>
      </c>
      <c r="E37924">
        <f t="shared" si="1775"/>
        <v>0.39026666666666671</v>
      </c>
      <c r="F37924">
        <f t="shared" si="1776"/>
        <v>0.39</v>
      </c>
      <c r="G37924">
        <f t="shared" si="1777"/>
        <v>1.7249700000000001</v>
      </c>
    </row>
    <row r="37925" spans="1:7" x14ac:dyDescent="0.25">
      <c r="A37925" s="16">
        <v>0.19376157407407407</v>
      </c>
      <c r="B37925">
        <v>38320.53</v>
      </c>
      <c r="C37925">
        <v>4.423</v>
      </c>
      <c r="D37925">
        <v>0.38300000000000001</v>
      </c>
      <c r="E37925">
        <f t="shared" si="1775"/>
        <v>0.38986666666666669</v>
      </c>
      <c r="F37925">
        <f t="shared" si="1776"/>
        <v>0.39</v>
      </c>
      <c r="G37925">
        <f t="shared" si="1777"/>
        <v>1.7249700000000001</v>
      </c>
    </row>
    <row r="37926" spans="1:7" x14ac:dyDescent="0.25">
      <c r="A37926" s="16">
        <v>0.19377314814814814</v>
      </c>
      <c r="B37926">
        <v>38321.54</v>
      </c>
      <c r="C37926">
        <v>4.4210000000000003</v>
      </c>
      <c r="D37926">
        <v>0.39300000000000002</v>
      </c>
      <c r="E37926">
        <f t="shared" si="1775"/>
        <v>0.38973333333333332</v>
      </c>
      <c r="F37926">
        <f t="shared" si="1776"/>
        <v>0.39</v>
      </c>
      <c r="G37926">
        <f t="shared" si="1777"/>
        <v>1.7241900000000001</v>
      </c>
    </row>
    <row r="37927" spans="1:7" x14ac:dyDescent="0.25">
      <c r="A37927" s="16">
        <v>0.19378472222222223</v>
      </c>
      <c r="B37927">
        <v>38322.550000000003</v>
      </c>
      <c r="C37927">
        <v>4.4210000000000003</v>
      </c>
      <c r="D37927">
        <v>0.39300000000000002</v>
      </c>
      <c r="E37927">
        <f t="shared" si="1775"/>
        <v>0.38976666666666671</v>
      </c>
      <c r="F37927">
        <f t="shared" si="1776"/>
        <v>0.39</v>
      </c>
      <c r="G37927">
        <f t="shared" si="1777"/>
        <v>1.7241900000000001</v>
      </c>
    </row>
    <row r="37928" spans="1:7" x14ac:dyDescent="0.25">
      <c r="A37928" s="16">
        <v>0.1937962962962963</v>
      </c>
      <c r="B37928">
        <v>38323.57</v>
      </c>
      <c r="C37928">
        <v>4.4210000000000003</v>
      </c>
      <c r="D37928">
        <v>0.38200000000000001</v>
      </c>
      <c r="E37928">
        <f t="shared" si="1775"/>
        <v>0.39000000000000007</v>
      </c>
      <c r="F37928">
        <f t="shared" si="1776"/>
        <v>0.39</v>
      </c>
      <c r="G37928">
        <f t="shared" si="1777"/>
        <v>1.7241900000000001</v>
      </c>
    </row>
    <row r="37929" spans="1:7" x14ac:dyDescent="0.25">
      <c r="A37929" s="16">
        <v>0.19380787037037037</v>
      </c>
      <c r="B37929">
        <v>38324.58</v>
      </c>
      <c r="C37929">
        <v>4.4189999999999996</v>
      </c>
      <c r="D37929">
        <v>0.39300000000000002</v>
      </c>
      <c r="E37929">
        <f t="shared" si="1775"/>
        <v>0.38993333333333347</v>
      </c>
      <c r="F37929">
        <f t="shared" si="1776"/>
        <v>0.39</v>
      </c>
      <c r="G37929">
        <f t="shared" si="1777"/>
        <v>1.7234099999999999</v>
      </c>
    </row>
    <row r="37930" spans="1:7" x14ac:dyDescent="0.25">
      <c r="A37930" s="16">
        <v>0.19381944444444443</v>
      </c>
      <c r="B37930">
        <v>38325.589999999997</v>
      </c>
      <c r="C37930">
        <v>4.423</v>
      </c>
      <c r="D37930">
        <v>0.40100000000000002</v>
      </c>
      <c r="E37930">
        <f t="shared" si="1775"/>
        <v>0.39006666666666678</v>
      </c>
      <c r="F37930">
        <f t="shared" si="1776"/>
        <v>0.39</v>
      </c>
      <c r="G37930">
        <f t="shared" si="1777"/>
        <v>1.7249700000000001</v>
      </c>
    </row>
    <row r="37931" spans="1:7" x14ac:dyDescent="0.25">
      <c r="A37931" s="16">
        <v>0.19383101851851853</v>
      </c>
      <c r="B37931">
        <v>38326.6</v>
      </c>
      <c r="C37931">
        <v>4.423</v>
      </c>
      <c r="D37931">
        <v>0.38100000000000001</v>
      </c>
      <c r="E37931">
        <f t="shared" si="1775"/>
        <v>0.39011666666666678</v>
      </c>
      <c r="F37931">
        <f t="shared" si="1776"/>
        <v>0.39</v>
      </c>
      <c r="G37931">
        <f t="shared" si="1777"/>
        <v>1.7249700000000001</v>
      </c>
    </row>
    <row r="37932" spans="1:7" x14ac:dyDescent="0.25">
      <c r="A37932" s="16">
        <v>0.19384259259259259</v>
      </c>
      <c r="B37932">
        <v>38327.61</v>
      </c>
      <c r="C37932">
        <v>4.423</v>
      </c>
      <c r="D37932">
        <v>0.39400000000000002</v>
      </c>
      <c r="E37932">
        <f t="shared" si="1775"/>
        <v>0.39021666666666671</v>
      </c>
      <c r="F37932">
        <f t="shared" si="1776"/>
        <v>0.39</v>
      </c>
      <c r="G37932">
        <f t="shared" si="1777"/>
        <v>1.7249700000000001</v>
      </c>
    </row>
    <row r="37933" spans="1:7" x14ac:dyDescent="0.25">
      <c r="A37933" s="16">
        <v>0.19385416666666666</v>
      </c>
      <c r="B37933">
        <v>38328.620000000003</v>
      </c>
      <c r="C37933">
        <v>4.4210000000000003</v>
      </c>
      <c r="D37933">
        <v>0.39400000000000002</v>
      </c>
      <c r="E37933">
        <f t="shared" si="1775"/>
        <v>0.39031666666666676</v>
      </c>
      <c r="F37933">
        <f t="shared" si="1776"/>
        <v>0.39</v>
      </c>
      <c r="G37933">
        <f t="shared" si="1777"/>
        <v>1.7241900000000001</v>
      </c>
    </row>
    <row r="37934" spans="1:7" x14ac:dyDescent="0.25">
      <c r="A37934" s="16">
        <v>0.19386574074074073</v>
      </c>
      <c r="B37934">
        <v>38329.629999999997</v>
      </c>
      <c r="C37934">
        <v>4.4210000000000003</v>
      </c>
      <c r="D37934">
        <v>0.376</v>
      </c>
      <c r="E37934">
        <f t="shared" si="1775"/>
        <v>0.39010000000000006</v>
      </c>
      <c r="F37934">
        <f t="shared" si="1776"/>
        <v>0.39</v>
      </c>
      <c r="G37934">
        <f t="shared" si="1777"/>
        <v>1.7241900000000001</v>
      </c>
    </row>
    <row r="37935" spans="1:7" x14ac:dyDescent="0.25">
      <c r="A37935" s="16">
        <v>0.19387731481481482</v>
      </c>
      <c r="B37935">
        <v>38330.65</v>
      </c>
      <c r="C37935">
        <v>4.423</v>
      </c>
      <c r="D37935">
        <v>0.40100000000000002</v>
      </c>
      <c r="E37935">
        <f t="shared" si="1775"/>
        <v>0.39030000000000004</v>
      </c>
      <c r="F37935">
        <f t="shared" si="1776"/>
        <v>0.39</v>
      </c>
      <c r="G37935">
        <f t="shared" si="1777"/>
        <v>1.7249700000000001</v>
      </c>
    </row>
    <row r="37936" spans="1:7" x14ac:dyDescent="0.25">
      <c r="A37936" s="16">
        <v>0.19388888888888889</v>
      </c>
      <c r="B37936">
        <v>38331.660000000003</v>
      </c>
      <c r="C37936">
        <v>4.423</v>
      </c>
      <c r="D37936">
        <v>0.39200000000000002</v>
      </c>
      <c r="E37936">
        <f t="shared" si="1775"/>
        <v>0.39015000000000005</v>
      </c>
      <c r="F37936">
        <f t="shared" si="1776"/>
        <v>0.39</v>
      </c>
      <c r="G37936">
        <f t="shared" si="1777"/>
        <v>1.7249700000000001</v>
      </c>
    </row>
    <row r="37937" spans="1:7" x14ac:dyDescent="0.25">
      <c r="A37937" s="16">
        <v>0.19390046296296296</v>
      </c>
      <c r="B37937">
        <v>38332.67</v>
      </c>
      <c r="C37937">
        <v>4.4210000000000003</v>
      </c>
      <c r="D37937">
        <v>0.4</v>
      </c>
      <c r="E37937">
        <f t="shared" si="1775"/>
        <v>0.39045000000000002</v>
      </c>
      <c r="F37937">
        <f t="shared" si="1776"/>
        <v>0.39</v>
      </c>
      <c r="G37937">
        <f t="shared" si="1777"/>
        <v>1.7241900000000001</v>
      </c>
    </row>
    <row r="37938" spans="1:7" x14ac:dyDescent="0.25">
      <c r="A37938" s="16">
        <v>0.19391203703703705</v>
      </c>
      <c r="B37938">
        <v>38333.68</v>
      </c>
      <c r="C37938">
        <v>4.4210000000000003</v>
      </c>
      <c r="D37938">
        <v>0.38100000000000001</v>
      </c>
      <c r="E37938">
        <f t="shared" si="1775"/>
        <v>0.39045000000000002</v>
      </c>
      <c r="F37938">
        <f t="shared" si="1776"/>
        <v>0.39</v>
      </c>
      <c r="G37938">
        <f t="shared" si="1777"/>
        <v>1.7241900000000001</v>
      </c>
    </row>
    <row r="37939" spans="1:7" x14ac:dyDescent="0.25">
      <c r="A37939" s="16">
        <v>0.19392361111111112</v>
      </c>
      <c r="B37939">
        <v>38334.699999999997</v>
      </c>
      <c r="C37939">
        <v>4.4210000000000003</v>
      </c>
      <c r="D37939">
        <v>0.38800000000000001</v>
      </c>
      <c r="E37939">
        <f t="shared" si="1775"/>
        <v>0.3901</v>
      </c>
      <c r="F37939">
        <f t="shared" si="1776"/>
        <v>0.39</v>
      </c>
      <c r="G37939">
        <f t="shared" si="1777"/>
        <v>1.7241900000000001</v>
      </c>
    </row>
    <row r="37940" spans="1:7" x14ac:dyDescent="0.25">
      <c r="A37940" s="16">
        <v>0.19393518518518518</v>
      </c>
      <c r="B37940">
        <v>38335.71</v>
      </c>
      <c r="C37940">
        <v>4.4249999999999998</v>
      </c>
      <c r="D37940">
        <v>0.38200000000000001</v>
      </c>
      <c r="E37940">
        <f t="shared" si="1775"/>
        <v>0.39</v>
      </c>
      <c r="F37940">
        <f t="shared" si="1776"/>
        <v>0.39</v>
      </c>
      <c r="G37940">
        <f t="shared" si="1777"/>
        <v>1.7257499999999999</v>
      </c>
    </row>
    <row r="37941" spans="1:7" x14ac:dyDescent="0.25">
      <c r="A37941" s="16">
        <v>0.19394675925925925</v>
      </c>
      <c r="B37941">
        <v>38336.730000000003</v>
      </c>
      <c r="C37941">
        <v>4.4210000000000003</v>
      </c>
      <c r="D37941">
        <v>0.378</v>
      </c>
      <c r="E37941">
        <f t="shared" si="1775"/>
        <v>0.38976666666666665</v>
      </c>
      <c r="F37941">
        <f t="shared" si="1776"/>
        <v>0.39</v>
      </c>
      <c r="G37941">
        <f t="shared" si="1777"/>
        <v>1.7241900000000001</v>
      </c>
    </row>
    <row r="37942" spans="1:7" x14ac:dyDescent="0.25">
      <c r="A37942" s="16">
        <v>0.19395833333333334</v>
      </c>
      <c r="B37942">
        <v>38337.730000000003</v>
      </c>
      <c r="C37942">
        <v>4.423</v>
      </c>
      <c r="D37942">
        <v>0.38900000000000001</v>
      </c>
      <c r="E37942">
        <f t="shared" si="1775"/>
        <v>0.38983333333333337</v>
      </c>
      <c r="F37942">
        <f t="shared" si="1776"/>
        <v>0.39</v>
      </c>
      <c r="G37942">
        <f t="shared" si="1777"/>
        <v>1.7249700000000001</v>
      </c>
    </row>
    <row r="37943" spans="1:7" x14ac:dyDescent="0.25">
      <c r="A37943" s="16">
        <v>0.19396990740740741</v>
      </c>
      <c r="B37943">
        <v>38338.74</v>
      </c>
      <c r="C37943">
        <v>4.423</v>
      </c>
      <c r="D37943">
        <v>0.39100000000000001</v>
      </c>
      <c r="E37943">
        <f t="shared" si="1775"/>
        <v>0.39008333333333334</v>
      </c>
      <c r="F37943">
        <f t="shared" si="1776"/>
        <v>0.39</v>
      </c>
      <c r="G37943">
        <f t="shared" si="1777"/>
        <v>1.7249700000000001</v>
      </c>
    </row>
    <row r="37944" spans="1:7" x14ac:dyDescent="0.25">
      <c r="A37944" s="16">
        <v>0.19398148148148148</v>
      </c>
      <c r="B37944">
        <v>38339.75</v>
      </c>
      <c r="C37944">
        <v>4.4210000000000003</v>
      </c>
      <c r="D37944">
        <v>0.38800000000000001</v>
      </c>
      <c r="E37944">
        <f t="shared" si="1775"/>
        <v>0.38991666666666663</v>
      </c>
      <c r="F37944">
        <f t="shared" si="1776"/>
        <v>0.39</v>
      </c>
      <c r="G37944">
        <f t="shared" si="1777"/>
        <v>1.7241900000000001</v>
      </c>
    </row>
    <row r="37945" spans="1:7" x14ac:dyDescent="0.25">
      <c r="A37945" s="16">
        <v>0.19399305555555554</v>
      </c>
      <c r="B37945">
        <v>38340.76</v>
      </c>
      <c r="C37945">
        <v>4.4249999999999998</v>
      </c>
      <c r="D37945">
        <v>0.39500000000000002</v>
      </c>
      <c r="E37945">
        <f t="shared" si="1775"/>
        <v>0.39019999999999999</v>
      </c>
      <c r="F37945">
        <f t="shared" si="1776"/>
        <v>0.39</v>
      </c>
      <c r="G37945">
        <f t="shared" si="1777"/>
        <v>1.7257499999999999</v>
      </c>
    </row>
    <row r="37946" spans="1:7" x14ac:dyDescent="0.25">
      <c r="A37946" s="16">
        <v>0.19400462962962964</v>
      </c>
      <c r="B37946">
        <v>38341.769999999997</v>
      </c>
      <c r="C37946">
        <v>4.4210000000000003</v>
      </c>
      <c r="D37946">
        <v>0.39200000000000002</v>
      </c>
      <c r="E37946">
        <f t="shared" si="1775"/>
        <v>0.39028333333333332</v>
      </c>
      <c r="F37946">
        <f t="shared" si="1776"/>
        <v>0.39</v>
      </c>
      <c r="G37946">
        <f t="shared" si="1777"/>
        <v>1.7241900000000001</v>
      </c>
    </row>
    <row r="37947" spans="1:7" x14ac:dyDescent="0.25">
      <c r="A37947" s="16">
        <v>0.1940162037037037</v>
      </c>
      <c r="B37947">
        <v>38342.79</v>
      </c>
      <c r="C37947">
        <v>4.423</v>
      </c>
      <c r="D37947">
        <v>0.38800000000000001</v>
      </c>
      <c r="E37947">
        <f t="shared" si="1775"/>
        <v>0.39018333333333338</v>
      </c>
      <c r="F37947">
        <f t="shared" si="1776"/>
        <v>0.39</v>
      </c>
      <c r="G37947">
        <f t="shared" si="1777"/>
        <v>1.7249700000000001</v>
      </c>
    </row>
    <row r="37948" spans="1:7" x14ac:dyDescent="0.25">
      <c r="A37948" s="16">
        <v>0.19402777777777777</v>
      </c>
      <c r="B37948">
        <v>38343.800000000003</v>
      </c>
      <c r="C37948">
        <v>4.423</v>
      </c>
      <c r="D37948">
        <v>0.38700000000000001</v>
      </c>
      <c r="E37948">
        <f t="shared" si="1775"/>
        <v>0.39019999999999999</v>
      </c>
      <c r="F37948">
        <f t="shared" si="1776"/>
        <v>0.39</v>
      </c>
      <c r="G37948">
        <f t="shared" si="1777"/>
        <v>1.7249700000000001</v>
      </c>
    </row>
    <row r="37949" spans="1:7" x14ac:dyDescent="0.25">
      <c r="A37949" s="16">
        <v>0.19403935185185187</v>
      </c>
      <c r="B37949">
        <v>38344.81</v>
      </c>
      <c r="C37949">
        <v>4.4210000000000003</v>
      </c>
      <c r="D37949">
        <v>0.39500000000000002</v>
      </c>
      <c r="E37949">
        <f t="shared" ref="E37949:E38012" si="1778">AVERAGE(D37890:D37949)</f>
        <v>0.39021666666666666</v>
      </c>
      <c r="F37949">
        <f t="shared" si="1776"/>
        <v>0.39</v>
      </c>
      <c r="G37949">
        <f t="shared" si="1777"/>
        <v>1.7241900000000001</v>
      </c>
    </row>
    <row r="37950" spans="1:7" x14ac:dyDescent="0.25">
      <c r="A37950" s="16">
        <v>0.19405092592592593</v>
      </c>
      <c r="B37950">
        <v>38345.83</v>
      </c>
      <c r="C37950">
        <v>4.4189999999999996</v>
      </c>
      <c r="D37950">
        <v>0.39100000000000001</v>
      </c>
      <c r="E37950">
        <f t="shared" si="1778"/>
        <v>0.39039999999999997</v>
      </c>
      <c r="F37950">
        <f t="shared" si="1776"/>
        <v>0.39</v>
      </c>
      <c r="G37950">
        <f t="shared" si="1777"/>
        <v>1.7234099999999999</v>
      </c>
    </row>
    <row r="37951" spans="1:7" x14ac:dyDescent="0.25">
      <c r="A37951" s="16">
        <v>0.1940625</v>
      </c>
      <c r="B37951">
        <v>38346.839999999997</v>
      </c>
      <c r="C37951">
        <v>4.423</v>
      </c>
      <c r="D37951">
        <v>0.38600000000000001</v>
      </c>
      <c r="E37951">
        <f t="shared" si="1778"/>
        <v>0.39041666666666669</v>
      </c>
      <c r="F37951">
        <f t="shared" si="1776"/>
        <v>0.39</v>
      </c>
      <c r="G37951">
        <f t="shared" si="1777"/>
        <v>1.7249700000000001</v>
      </c>
    </row>
    <row r="37952" spans="1:7" x14ac:dyDescent="0.25">
      <c r="A37952" s="16">
        <v>0.19407407407407407</v>
      </c>
      <c r="B37952">
        <v>38347.85</v>
      </c>
      <c r="C37952">
        <v>4.423</v>
      </c>
      <c r="D37952">
        <v>0.4</v>
      </c>
      <c r="E37952">
        <f t="shared" si="1778"/>
        <v>0.39060000000000006</v>
      </c>
      <c r="F37952">
        <f t="shared" si="1776"/>
        <v>0.39</v>
      </c>
      <c r="G37952">
        <f t="shared" si="1777"/>
        <v>1.7249700000000001</v>
      </c>
    </row>
    <row r="37953" spans="1:7" x14ac:dyDescent="0.25">
      <c r="A37953" s="16">
        <v>0.19408564814814816</v>
      </c>
      <c r="B37953">
        <v>38348.86</v>
      </c>
      <c r="C37953">
        <v>4.4210000000000003</v>
      </c>
      <c r="D37953">
        <v>0.39100000000000001</v>
      </c>
      <c r="E37953">
        <f t="shared" si="1778"/>
        <v>0.39045000000000013</v>
      </c>
      <c r="F37953">
        <f t="shared" si="1776"/>
        <v>0.39</v>
      </c>
      <c r="G37953">
        <f t="shared" si="1777"/>
        <v>1.7241900000000001</v>
      </c>
    </row>
    <row r="37954" spans="1:7" x14ac:dyDescent="0.25">
      <c r="A37954" s="16">
        <v>0.19409722222222223</v>
      </c>
      <c r="B37954">
        <v>38349.879999999997</v>
      </c>
      <c r="C37954">
        <v>4.4189999999999996</v>
      </c>
      <c r="D37954">
        <v>0.38800000000000001</v>
      </c>
      <c r="E37954">
        <f t="shared" si="1778"/>
        <v>0.39045000000000007</v>
      </c>
      <c r="F37954">
        <f t="shared" si="1776"/>
        <v>0.39</v>
      </c>
      <c r="G37954">
        <f t="shared" si="1777"/>
        <v>1.7234099999999999</v>
      </c>
    </row>
    <row r="37955" spans="1:7" x14ac:dyDescent="0.25">
      <c r="A37955" s="16">
        <v>0.19412037037037036</v>
      </c>
      <c r="B37955">
        <v>38350.879999999997</v>
      </c>
      <c r="C37955">
        <v>4.4189999999999996</v>
      </c>
      <c r="D37955">
        <v>0.39900000000000002</v>
      </c>
      <c r="E37955">
        <f t="shared" si="1778"/>
        <v>0.39065000000000005</v>
      </c>
      <c r="F37955">
        <f t="shared" ref="F37955:F38018" si="1779">ROUND(E37955,2)</f>
        <v>0.39</v>
      </c>
      <c r="G37955">
        <f t="shared" ref="G37955:G38018" si="1780">F37955*C37955</f>
        <v>1.7234099999999999</v>
      </c>
    </row>
    <row r="37956" spans="1:7" x14ac:dyDescent="0.25">
      <c r="A37956" s="16">
        <v>0.19413194444444445</v>
      </c>
      <c r="B37956">
        <v>38351.89</v>
      </c>
      <c r="C37956">
        <v>4.423</v>
      </c>
      <c r="D37956">
        <v>0.39800000000000002</v>
      </c>
      <c r="E37956">
        <f t="shared" si="1778"/>
        <v>0.39061666666666672</v>
      </c>
      <c r="F37956">
        <f t="shared" si="1779"/>
        <v>0.39</v>
      </c>
      <c r="G37956">
        <f t="shared" si="1780"/>
        <v>1.7249700000000001</v>
      </c>
    </row>
    <row r="37957" spans="1:7" x14ac:dyDescent="0.25">
      <c r="A37957" s="16">
        <v>0.19414351851851852</v>
      </c>
      <c r="B37957">
        <v>38352.910000000003</v>
      </c>
      <c r="C37957">
        <v>4.4210000000000003</v>
      </c>
      <c r="D37957">
        <v>0.38700000000000001</v>
      </c>
      <c r="E37957">
        <f t="shared" si="1778"/>
        <v>0.39065000000000011</v>
      </c>
      <c r="F37957">
        <f t="shared" si="1779"/>
        <v>0.39</v>
      </c>
      <c r="G37957">
        <f t="shared" si="1780"/>
        <v>1.7241900000000001</v>
      </c>
    </row>
    <row r="37958" spans="1:7" x14ac:dyDescent="0.25">
      <c r="A37958" s="16">
        <v>0.19415509259259259</v>
      </c>
      <c r="B37958">
        <v>38353.910000000003</v>
      </c>
      <c r="C37958">
        <v>4.4210000000000003</v>
      </c>
      <c r="D37958">
        <v>0.39500000000000002</v>
      </c>
      <c r="E37958">
        <f t="shared" si="1778"/>
        <v>0.39071666666666671</v>
      </c>
      <c r="F37958">
        <f t="shared" si="1779"/>
        <v>0.39</v>
      </c>
      <c r="G37958">
        <f t="shared" si="1780"/>
        <v>1.7241900000000001</v>
      </c>
    </row>
    <row r="37959" spans="1:7" x14ac:dyDescent="0.25">
      <c r="A37959" s="16">
        <v>0.19416666666666665</v>
      </c>
      <c r="B37959">
        <v>38354.93</v>
      </c>
      <c r="C37959">
        <v>4.4210000000000003</v>
      </c>
      <c r="D37959">
        <v>0.38700000000000001</v>
      </c>
      <c r="E37959">
        <f t="shared" si="1778"/>
        <v>0.39070000000000005</v>
      </c>
      <c r="F37959">
        <f t="shared" si="1779"/>
        <v>0.39</v>
      </c>
      <c r="G37959">
        <f t="shared" si="1780"/>
        <v>1.7241900000000001</v>
      </c>
    </row>
    <row r="37960" spans="1:7" x14ac:dyDescent="0.25">
      <c r="A37960" s="16">
        <v>0.19417824074074075</v>
      </c>
      <c r="B37960">
        <v>38355.93</v>
      </c>
      <c r="C37960">
        <v>4.4210000000000003</v>
      </c>
      <c r="D37960">
        <v>0.39300000000000002</v>
      </c>
      <c r="E37960">
        <f t="shared" si="1778"/>
        <v>0.3908166666666667</v>
      </c>
      <c r="F37960">
        <f t="shared" si="1779"/>
        <v>0.39</v>
      </c>
      <c r="G37960">
        <f t="shared" si="1780"/>
        <v>1.7241900000000001</v>
      </c>
    </row>
    <row r="37961" spans="1:7" x14ac:dyDescent="0.25">
      <c r="A37961" s="16">
        <v>0.19418981481481482</v>
      </c>
      <c r="B37961">
        <v>38356.94</v>
      </c>
      <c r="C37961">
        <v>4.423</v>
      </c>
      <c r="D37961">
        <v>0.38700000000000001</v>
      </c>
      <c r="E37961">
        <f t="shared" si="1778"/>
        <v>0.39083333333333342</v>
      </c>
      <c r="F37961">
        <f t="shared" si="1779"/>
        <v>0.39</v>
      </c>
      <c r="G37961">
        <f t="shared" si="1780"/>
        <v>1.7249700000000001</v>
      </c>
    </row>
    <row r="37962" spans="1:7" x14ac:dyDescent="0.25">
      <c r="A37962" s="16">
        <v>0.19420138888888888</v>
      </c>
      <c r="B37962">
        <v>38357.949999999997</v>
      </c>
      <c r="C37962">
        <v>4.4210000000000003</v>
      </c>
      <c r="D37962">
        <v>0.38600000000000001</v>
      </c>
      <c r="E37962">
        <f t="shared" si="1778"/>
        <v>0.39073333333333338</v>
      </c>
      <c r="F37962">
        <f t="shared" si="1779"/>
        <v>0.39</v>
      </c>
      <c r="G37962">
        <f t="shared" si="1780"/>
        <v>1.7241900000000001</v>
      </c>
    </row>
    <row r="37963" spans="1:7" x14ac:dyDescent="0.25">
      <c r="A37963" s="16">
        <v>0.19421296296296298</v>
      </c>
      <c r="B37963">
        <v>38358.959999999999</v>
      </c>
      <c r="C37963">
        <v>4.4210000000000003</v>
      </c>
      <c r="D37963">
        <v>0.39400000000000002</v>
      </c>
      <c r="E37963">
        <f t="shared" si="1778"/>
        <v>0.39061666666666672</v>
      </c>
      <c r="F37963">
        <f t="shared" si="1779"/>
        <v>0.39</v>
      </c>
      <c r="G37963">
        <f t="shared" si="1780"/>
        <v>1.7241900000000001</v>
      </c>
    </row>
    <row r="37964" spans="1:7" x14ac:dyDescent="0.25">
      <c r="A37964" s="16">
        <v>0.19422453703703704</v>
      </c>
      <c r="B37964">
        <v>38359.980000000003</v>
      </c>
      <c r="C37964">
        <v>4.4210000000000003</v>
      </c>
      <c r="D37964">
        <v>0.39300000000000002</v>
      </c>
      <c r="E37964">
        <f t="shared" si="1778"/>
        <v>0.39068333333333338</v>
      </c>
      <c r="F37964">
        <f t="shared" si="1779"/>
        <v>0.39</v>
      </c>
      <c r="G37964">
        <f t="shared" si="1780"/>
        <v>1.7241900000000001</v>
      </c>
    </row>
    <row r="37965" spans="1:7" x14ac:dyDescent="0.25">
      <c r="A37965" s="16">
        <v>0.19423611111111111</v>
      </c>
      <c r="B37965">
        <v>38360.99</v>
      </c>
      <c r="C37965">
        <v>4.4210000000000003</v>
      </c>
      <c r="D37965">
        <v>0.38100000000000001</v>
      </c>
      <c r="E37965">
        <f t="shared" si="1778"/>
        <v>0.39073333333333338</v>
      </c>
      <c r="F37965">
        <f t="shared" si="1779"/>
        <v>0.39</v>
      </c>
      <c r="G37965">
        <f t="shared" si="1780"/>
        <v>1.7241900000000001</v>
      </c>
    </row>
    <row r="37966" spans="1:7" x14ac:dyDescent="0.25">
      <c r="A37966" s="16">
        <v>0.19424768518518518</v>
      </c>
      <c r="B37966">
        <v>38362</v>
      </c>
      <c r="C37966">
        <v>4.4189999999999996</v>
      </c>
      <c r="D37966">
        <v>0.39100000000000001</v>
      </c>
      <c r="E37966">
        <f t="shared" si="1778"/>
        <v>0.39073333333333327</v>
      </c>
      <c r="F37966">
        <f t="shared" si="1779"/>
        <v>0.39</v>
      </c>
      <c r="G37966">
        <f t="shared" si="1780"/>
        <v>1.7234099999999999</v>
      </c>
    </row>
    <row r="37967" spans="1:7" x14ac:dyDescent="0.25">
      <c r="A37967" s="16">
        <v>0.19425925925925927</v>
      </c>
      <c r="B37967">
        <v>38363.01</v>
      </c>
      <c r="C37967">
        <v>4.423</v>
      </c>
      <c r="D37967">
        <v>0.38700000000000001</v>
      </c>
      <c r="E37967">
        <f t="shared" si="1778"/>
        <v>0.3906</v>
      </c>
      <c r="F37967">
        <f t="shared" si="1779"/>
        <v>0.39</v>
      </c>
      <c r="G37967">
        <f t="shared" si="1780"/>
        <v>1.7249700000000001</v>
      </c>
    </row>
    <row r="37968" spans="1:7" x14ac:dyDescent="0.25">
      <c r="A37968" s="16">
        <v>0.19427083333333334</v>
      </c>
      <c r="B37968">
        <v>38364.019999999997</v>
      </c>
      <c r="C37968">
        <v>4.4210000000000003</v>
      </c>
      <c r="D37968">
        <v>0.38800000000000001</v>
      </c>
      <c r="E37968">
        <f t="shared" si="1778"/>
        <v>0.39071666666666671</v>
      </c>
      <c r="F37968">
        <f t="shared" si="1779"/>
        <v>0.39</v>
      </c>
      <c r="G37968">
        <f t="shared" si="1780"/>
        <v>1.7241900000000001</v>
      </c>
    </row>
    <row r="37969" spans="1:7" x14ac:dyDescent="0.25">
      <c r="A37969" s="16">
        <v>0.1942824074074074</v>
      </c>
      <c r="B37969">
        <v>38365.03</v>
      </c>
      <c r="C37969">
        <v>4.4210000000000003</v>
      </c>
      <c r="D37969">
        <v>0.38700000000000001</v>
      </c>
      <c r="E37969">
        <f t="shared" si="1778"/>
        <v>0.39058333333333334</v>
      </c>
      <c r="F37969">
        <f t="shared" si="1779"/>
        <v>0.39</v>
      </c>
      <c r="G37969">
        <f t="shared" si="1780"/>
        <v>1.7241900000000001</v>
      </c>
    </row>
    <row r="37970" spans="1:7" x14ac:dyDescent="0.25">
      <c r="A37970" s="16">
        <v>0.19429398148148147</v>
      </c>
      <c r="B37970">
        <v>38366.04</v>
      </c>
      <c r="C37970">
        <v>4.4189999999999996</v>
      </c>
      <c r="D37970">
        <v>0.38</v>
      </c>
      <c r="E37970">
        <f t="shared" si="1778"/>
        <v>0.39036666666666664</v>
      </c>
      <c r="F37970">
        <f t="shared" si="1779"/>
        <v>0.39</v>
      </c>
      <c r="G37970">
        <f t="shared" si="1780"/>
        <v>1.7234099999999999</v>
      </c>
    </row>
    <row r="37971" spans="1:7" x14ac:dyDescent="0.25">
      <c r="A37971" s="16">
        <v>0.19430555555555556</v>
      </c>
      <c r="B37971">
        <v>38367.040000000001</v>
      </c>
      <c r="C37971">
        <v>4.4189999999999996</v>
      </c>
      <c r="D37971">
        <v>0.38900000000000001</v>
      </c>
      <c r="E37971">
        <f t="shared" si="1778"/>
        <v>0.39031666666666653</v>
      </c>
      <c r="F37971">
        <f t="shared" si="1779"/>
        <v>0.39</v>
      </c>
      <c r="G37971">
        <f t="shared" si="1780"/>
        <v>1.7234099999999999</v>
      </c>
    </row>
    <row r="37972" spans="1:7" x14ac:dyDescent="0.25">
      <c r="A37972" s="16">
        <v>0.19431712962962963</v>
      </c>
      <c r="B37972">
        <v>38368.06</v>
      </c>
      <c r="C37972">
        <v>4.4249999999999998</v>
      </c>
      <c r="D37972">
        <v>0.39900000000000002</v>
      </c>
      <c r="E37972">
        <f t="shared" si="1778"/>
        <v>0.39033333333333331</v>
      </c>
      <c r="F37972">
        <f t="shared" si="1779"/>
        <v>0.39</v>
      </c>
      <c r="G37972">
        <f t="shared" si="1780"/>
        <v>1.7257499999999999</v>
      </c>
    </row>
    <row r="37973" spans="1:7" x14ac:dyDescent="0.25">
      <c r="A37973" s="16">
        <v>0.1943287037037037</v>
      </c>
      <c r="B37973">
        <v>38369.07</v>
      </c>
      <c r="C37973">
        <v>4.4210000000000003</v>
      </c>
      <c r="D37973">
        <v>0.39100000000000001</v>
      </c>
      <c r="E37973">
        <f t="shared" si="1778"/>
        <v>0.39016666666666661</v>
      </c>
      <c r="F37973">
        <f t="shared" si="1779"/>
        <v>0.39</v>
      </c>
      <c r="G37973">
        <f t="shared" si="1780"/>
        <v>1.7241900000000001</v>
      </c>
    </row>
    <row r="37974" spans="1:7" x14ac:dyDescent="0.25">
      <c r="A37974" s="16">
        <v>0.19434027777777776</v>
      </c>
      <c r="B37974">
        <v>38370.080000000002</v>
      </c>
      <c r="C37974">
        <v>4.4210000000000003</v>
      </c>
      <c r="D37974">
        <v>0.379</v>
      </c>
      <c r="E37974">
        <f t="shared" si="1778"/>
        <v>0.38975000000000004</v>
      </c>
      <c r="F37974">
        <f t="shared" si="1779"/>
        <v>0.39</v>
      </c>
      <c r="G37974">
        <f t="shared" si="1780"/>
        <v>1.7241900000000001</v>
      </c>
    </row>
    <row r="37975" spans="1:7" x14ac:dyDescent="0.25">
      <c r="A37975" s="16">
        <v>0.19435185185185186</v>
      </c>
      <c r="B37975">
        <v>38371.089999999997</v>
      </c>
      <c r="C37975">
        <v>4.4210000000000003</v>
      </c>
      <c r="D37975">
        <v>0.40100000000000002</v>
      </c>
      <c r="E37975">
        <f t="shared" si="1778"/>
        <v>0.38988333333333336</v>
      </c>
      <c r="F37975">
        <f t="shared" si="1779"/>
        <v>0.39</v>
      </c>
      <c r="G37975">
        <f t="shared" si="1780"/>
        <v>1.7241900000000001</v>
      </c>
    </row>
    <row r="37976" spans="1:7" x14ac:dyDescent="0.25">
      <c r="A37976" s="16">
        <v>0.19436342592592593</v>
      </c>
      <c r="B37976">
        <v>38372.1</v>
      </c>
      <c r="C37976">
        <v>4.4189999999999996</v>
      </c>
      <c r="D37976">
        <v>0.38900000000000001</v>
      </c>
      <c r="E37976">
        <f t="shared" si="1778"/>
        <v>0.38981666666666664</v>
      </c>
      <c r="F37976">
        <f t="shared" si="1779"/>
        <v>0.39</v>
      </c>
      <c r="G37976">
        <f t="shared" si="1780"/>
        <v>1.7234099999999999</v>
      </c>
    </row>
    <row r="37977" spans="1:7" x14ac:dyDescent="0.25">
      <c r="A37977" s="16">
        <v>0.19437499999999999</v>
      </c>
      <c r="B37977">
        <v>38373.120000000003</v>
      </c>
      <c r="C37977">
        <v>4.4249999999999998</v>
      </c>
      <c r="D37977">
        <v>0.373</v>
      </c>
      <c r="E37977">
        <f t="shared" si="1778"/>
        <v>0.38956666666666673</v>
      </c>
      <c r="F37977">
        <f t="shared" si="1779"/>
        <v>0.39</v>
      </c>
      <c r="G37977">
        <f t="shared" si="1780"/>
        <v>1.7257499999999999</v>
      </c>
    </row>
    <row r="37978" spans="1:7" x14ac:dyDescent="0.25">
      <c r="A37978" s="16">
        <v>0.19438657407407409</v>
      </c>
      <c r="B37978">
        <v>38374.129999999997</v>
      </c>
      <c r="C37978">
        <v>4.423</v>
      </c>
      <c r="D37978">
        <v>0.38700000000000001</v>
      </c>
      <c r="E37978">
        <f t="shared" si="1778"/>
        <v>0.38943333333333346</v>
      </c>
      <c r="F37978">
        <f t="shared" si="1779"/>
        <v>0.39</v>
      </c>
      <c r="G37978">
        <f t="shared" si="1780"/>
        <v>1.7249700000000001</v>
      </c>
    </row>
    <row r="37979" spans="1:7" x14ac:dyDescent="0.25">
      <c r="A37979" s="16">
        <v>0.19439814814814815</v>
      </c>
      <c r="B37979">
        <v>38375.14</v>
      </c>
      <c r="C37979">
        <v>4.4210000000000003</v>
      </c>
      <c r="D37979">
        <v>0.38300000000000001</v>
      </c>
      <c r="E37979">
        <f t="shared" si="1778"/>
        <v>0.38940000000000002</v>
      </c>
      <c r="F37979">
        <f t="shared" si="1779"/>
        <v>0.39</v>
      </c>
      <c r="G37979">
        <f t="shared" si="1780"/>
        <v>1.7241900000000001</v>
      </c>
    </row>
    <row r="37980" spans="1:7" x14ac:dyDescent="0.25">
      <c r="A37980" s="16">
        <v>0.19440972222222222</v>
      </c>
      <c r="B37980">
        <v>38376.15</v>
      </c>
      <c r="C37980">
        <v>4.4210000000000003</v>
      </c>
      <c r="D37980">
        <v>0.39200000000000002</v>
      </c>
      <c r="E37980">
        <f t="shared" si="1778"/>
        <v>0.38951666666666668</v>
      </c>
      <c r="F37980">
        <f t="shared" si="1779"/>
        <v>0.39</v>
      </c>
      <c r="G37980">
        <f t="shared" si="1780"/>
        <v>1.7241900000000001</v>
      </c>
    </row>
    <row r="37981" spans="1:7" x14ac:dyDescent="0.25">
      <c r="A37981" s="16">
        <v>0.19442129629629629</v>
      </c>
      <c r="B37981">
        <v>38377.160000000003</v>
      </c>
      <c r="C37981">
        <v>4.4210000000000003</v>
      </c>
      <c r="D37981">
        <v>0.39300000000000002</v>
      </c>
      <c r="E37981">
        <f t="shared" si="1778"/>
        <v>0.38968333333333344</v>
      </c>
      <c r="F37981">
        <f t="shared" si="1779"/>
        <v>0.39</v>
      </c>
      <c r="G37981">
        <f t="shared" si="1780"/>
        <v>1.7241900000000001</v>
      </c>
    </row>
    <row r="37982" spans="1:7" x14ac:dyDescent="0.25">
      <c r="A37982" s="16">
        <v>0.19443287037037038</v>
      </c>
      <c r="B37982">
        <v>38378.17</v>
      </c>
      <c r="C37982">
        <v>4.4189999999999996</v>
      </c>
      <c r="D37982">
        <v>0.38300000000000001</v>
      </c>
      <c r="E37982">
        <f t="shared" si="1778"/>
        <v>0.3896</v>
      </c>
      <c r="F37982">
        <f t="shared" si="1779"/>
        <v>0.39</v>
      </c>
      <c r="G37982">
        <f t="shared" si="1780"/>
        <v>1.7234099999999999</v>
      </c>
    </row>
    <row r="37983" spans="1:7" x14ac:dyDescent="0.25">
      <c r="A37983" s="16">
        <v>0.19444444444444445</v>
      </c>
      <c r="B37983">
        <v>38379.18</v>
      </c>
      <c r="C37983">
        <v>4.423</v>
      </c>
      <c r="D37983">
        <v>0.39700000000000002</v>
      </c>
      <c r="E37983">
        <f t="shared" si="1778"/>
        <v>0.38956666666666678</v>
      </c>
      <c r="F37983">
        <f t="shared" si="1779"/>
        <v>0.39</v>
      </c>
      <c r="G37983">
        <f t="shared" si="1780"/>
        <v>1.7249700000000001</v>
      </c>
    </row>
    <row r="37984" spans="1:7" x14ac:dyDescent="0.25">
      <c r="A37984" s="16">
        <v>0.19445601851851851</v>
      </c>
      <c r="B37984">
        <v>38380.19</v>
      </c>
      <c r="C37984">
        <v>4.4210000000000003</v>
      </c>
      <c r="D37984">
        <v>0.38900000000000001</v>
      </c>
      <c r="E37984">
        <f t="shared" si="1778"/>
        <v>0.38951666666666668</v>
      </c>
      <c r="F37984">
        <f t="shared" si="1779"/>
        <v>0.39</v>
      </c>
      <c r="G37984">
        <f t="shared" si="1780"/>
        <v>1.7241900000000001</v>
      </c>
    </row>
    <row r="37985" spans="1:7" x14ac:dyDescent="0.25">
      <c r="A37985" s="16">
        <v>0.19446759259259258</v>
      </c>
      <c r="B37985">
        <v>38381.199999999997</v>
      </c>
      <c r="C37985">
        <v>4.4210000000000003</v>
      </c>
      <c r="D37985">
        <v>0.40500000000000003</v>
      </c>
      <c r="E37985">
        <f t="shared" si="1778"/>
        <v>0.38988333333333336</v>
      </c>
      <c r="F37985">
        <f t="shared" si="1779"/>
        <v>0.39</v>
      </c>
      <c r="G37985">
        <f t="shared" si="1780"/>
        <v>1.7241900000000001</v>
      </c>
    </row>
    <row r="37986" spans="1:7" x14ac:dyDescent="0.25">
      <c r="A37986" s="16">
        <v>0.19447916666666668</v>
      </c>
      <c r="B37986">
        <v>38382.21</v>
      </c>
      <c r="C37986">
        <v>4.4210000000000003</v>
      </c>
      <c r="D37986">
        <v>0.39400000000000002</v>
      </c>
      <c r="E37986">
        <f t="shared" si="1778"/>
        <v>0.38990000000000008</v>
      </c>
      <c r="F37986">
        <f t="shared" si="1779"/>
        <v>0.39</v>
      </c>
      <c r="G37986">
        <f t="shared" si="1780"/>
        <v>1.7241900000000001</v>
      </c>
    </row>
    <row r="37987" spans="1:7" x14ac:dyDescent="0.25">
      <c r="A37987" s="16">
        <v>0.19449074074074074</v>
      </c>
      <c r="B37987">
        <v>38383.22</v>
      </c>
      <c r="C37987">
        <v>4.4189999999999996</v>
      </c>
      <c r="D37987">
        <v>0.38500000000000001</v>
      </c>
      <c r="E37987">
        <f t="shared" si="1778"/>
        <v>0.38976666666666665</v>
      </c>
      <c r="F37987">
        <f t="shared" si="1779"/>
        <v>0.39</v>
      </c>
      <c r="G37987">
        <f t="shared" si="1780"/>
        <v>1.7234099999999999</v>
      </c>
    </row>
    <row r="37988" spans="1:7" x14ac:dyDescent="0.25">
      <c r="A37988" s="16">
        <v>0.19450231481481481</v>
      </c>
      <c r="B37988">
        <v>38384.230000000003</v>
      </c>
      <c r="C37988">
        <v>4.423</v>
      </c>
      <c r="D37988">
        <v>0.40400000000000003</v>
      </c>
      <c r="E37988">
        <f t="shared" si="1778"/>
        <v>0.39013333333333333</v>
      </c>
      <c r="F37988">
        <f t="shared" si="1779"/>
        <v>0.39</v>
      </c>
      <c r="G37988">
        <f t="shared" si="1780"/>
        <v>1.7249700000000001</v>
      </c>
    </row>
    <row r="37989" spans="1:7" x14ac:dyDescent="0.25">
      <c r="A37989" s="16">
        <v>0.19451388888888888</v>
      </c>
      <c r="B37989">
        <v>38385.24</v>
      </c>
      <c r="C37989">
        <v>4.4210000000000003</v>
      </c>
      <c r="D37989">
        <v>0.38600000000000001</v>
      </c>
      <c r="E37989">
        <f t="shared" si="1778"/>
        <v>0.39001666666666668</v>
      </c>
      <c r="F37989">
        <f t="shared" si="1779"/>
        <v>0.39</v>
      </c>
      <c r="G37989">
        <f t="shared" si="1780"/>
        <v>1.7241900000000001</v>
      </c>
    </row>
    <row r="37990" spans="1:7" x14ac:dyDescent="0.25">
      <c r="A37990" s="16">
        <v>0.19452546296296297</v>
      </c>
      <c r="B37990">
        <v>38386.25</v>
      </c>
      <c r="C37990">
        <v>4.4210000000000003</v>
      </c>
      <c r="D37990">
        <v>0.38700000000000001</v>
      </c>
      <c r="E37990">
        <f t="shared" si="1778"/>
        <v>0.38978333333333343</v>
      </c>
      <c r="F37990">
        <f t="shared" si="1779"/>
        <v>0.39</v>
      </c>
      <c r="G37990">
        <f t="shared" si="1780"/>
        <v>1.7241900000000001</v>
      </c>
    </row>
    <row r="37991" spans="1:7" x14ac:dyDescent="0.25">
      <c r="A37991" s="16">
        <v>0.19453703703703704</v>
      </c>
      <c r="B37991">
        <v>38387.26</v>
      </c>
      <c r="C37991">
        <v>4.4189999999999996</v>
      </c>
      <c r="D37991">
        <v>0.39800000000000002</v>
      </c>
      <c r="E37991">
        <f t="shared" si="1778"/>
        <v>0.39006666666666673</v>
      </c>
      <c r="F37991">
        <f t="shared" si="1779"/>
        <v>0.39</v>
      </c>
      <c r="G37991">
        <f t="shared" si="1780"/>
        <v>1.7234099999999999</v>
      </c>
    </row>
    <row r="37992" spans="1:7" x14ac:dyDescent="0.25">
      <c r="A37992" s="16">
        <v>0.1945486111111111</v>
      </c>
      <c r="B37992">
        <v>38388.269999999997</v>
      </c>
      <c r="C37992">
        <v>4.4210000000000003</v>
      </c>
      <c r="D37992">
        <v>0.40400000000000003</v>
      </c>
      <c r="E37992">
        <f t="shared" si="1778"/>
        <v>0.39023333333333332</v>
      </c>
      <c r="F37992">
        <f t="shared" si="1779"/>
        <v>0.39</v>
      </c>
      <c r="G37992">
        <f t="shared" si="1780"/>
        <v>1.7241900000000001</v>
      </c>
    </row>
    <row r="37993" spans="1:7" x14ac:dyDescent="0.25">
      <c r="A37993" s="16">
        <v>0.1945601851851852</v>
      </c>
      <c r="B37993">
        <v>38389.279999999999</v>
      </c>
      <c r="C37993">
        <v>4.423</v>
      </c>
      <c r="D37993">
        <v>0.40100000000000002</v>
      </c>
      <c r="E37993">
        <f t="shared" si="1778"/>
        <v>0.39034999999999997</v>
      </c>
      <c r="F37993">
        <f t="shared" si="1779"/>
        <v>0.39</v>
      </c>
      <c r="G37993">
        <f t="shared" si="1780"/>
        <v>1.7249700000000001</v>
      </c>
    </row>
    <row r="37994" spans="1:7" x14ac:dyDescent="0.25">
      <c r="A37994" s="16">
        <v>0.19457175925925926</v>
      </c>
      <c r="B37994">
        <v>38390.29</v>
      </c>
      <c r="C37994">
        <v>4.4210000000000003</v>
      </c>
      <c r="D37994">
        <v>0.38300000000000001</v>
      </c>
      <c r="E37994">
        <f t="shared" si="1778"/>
        <v>0.39046666666666663</v>
      </c>
      <c r="F37994">
        <f t="shared" si="1779"/>
        <v>0.39</v>
      </c>
      <c r="G37994">
        <f t="shared" si="1780"/>
        <v>1.7241900000000001</v>
      </c>
    </row>
    <row r="37995" spans="1:7" x14ac:dyDescent="0.25">
      <c r="A37995" s="16">
        <v>0.19458333333333333</v>
      </c>
      <c r="B37995">
        <v>38391.29</v>
      </c>
      <c r="C37995">
        <v>4.423</v>
      </c>
      <c r="D37995">
        <v>0.38500000000000001</v>
      </c>
      <c r="E37995">
        <f t="shared" si="1778"/>
        <v>0.39019999999999999</v>
      </c>
      <c r="F37995">
        <f t="shared" si="1779"/>
        <v>0.39</v>
      </c>
      <c r="G37995">
        <f t="shared" si="1780"/>
        <v>1.7249700000000001</v>
      </c>
    </row>
    <row r="37996" spans="1:7" x14ac:dyDescent="0.25">
      <c r="A37996" s="16">
        <v>0.1945949074074074</v>
      </c>
      <c r="B37996">
        <v>38392.29</v>
      </c>
      <c r="C37996">
        <v>4.4210000000000003</v>
      </c>
      <c r="D37996">
        <v>0.378</v>
      </c>
      <c r="E37996">
        <f t="shared" si="1778"/>
        <v>0.38996666666666663</v>
      </c>
      <c r="F37996">
        <f t="shared" si="1779"/>
        <v>0.39</v>
      </c>
      <c r="G37996">
        <f t="shared" si="1780"/>
        <v>1.7241900000000001</v>
      </c>
    </row>
    <row r="37997" spans="1:7" x14ac:dyDescent="0.25">
      <c r="A37997" s="16">
        <v>0.19460648148148149</v>
      </c>
      <c r="B37997">
        <v>38393.31</v>
      </c>
      <c r="C37997">
        <v>4.4210000000000003</v>
      </c>
      <c r="D37997">
        <v>0.39200000000000002</v>
      </c>
      <c r="E37997">
        <f t="shared" si="1778"/>
        <v>0.38983333333333337</v>
      </c>
      <c r="F37997">
        <f t="shared" si="1779"/>
        <v>0.39</v>
      </c>
      <c r="G37997">
        <f t="shared" si="1780"/>
        <v>1.7241900000000001</v>
      </c>
    </row>
    <row r="37998" spans="1:7" x14ac:dyDescent="0.25">
      <c r="A37998" s="16">
        <v>0.19461805555555556</v>
      </c>
      <c r="B37998">
        <v>38394.32</v>
      </c>
      <c r="C37998">
        <v>4.423</v>
      </c>
      <c r="D37998">
        <v>0.39200000000000002</v>
      </c>
      <c r="E37998">
        <f t="shared" si="1778"/>
        <v>0.39001666666666668</v>
      </c>
      <c r="F37998">
        <f t="shared" si="1779"/>
        <v>0.39</v>
      </c>
      <c r="G37998">
        <f t="shared" si="1780"/>
        <v>1.7249700000000001</v>
      </c>
    </row>
    <row r="37999" spans="1:7" x14ac:dyDescent="0.25">
      <c r="A37999" s="16">
        <v>0.19462962962962962</v>
      </c>
      <c r="B37999">
        <v>38395.33</v>
      </c>
      <c r="C37999">
        <v>4.423</v>
      </c>
      <c r="D37999">
        <v>0.39900000000000002</v>
      </c>
      <c r="E37999">
        <f t="shared" si="1778"/>
        <v>0.39019999999999999</v>
      </c>
      <c r="F37999">
        <f t="shared" si="1779"/>
        <v>0.39</v>
      </c>
      <c r="G37999">
        <f t="shared" si="1780"/>
        <v>1.7249700000000001</v>
      </c>
    </row>
    <row r="38000" spans="1:7" x14ac:dyDescent="0.25">
      <c r="A38000" s="16">
        <v>0.19464120370370369</v>
      </c>
      <c r="B38000">
        <v>38396.339999999997</v>
      </c>
      <c r="C38000">
        <v>4.423</v>
      </c>
      <c r="D38000">
        <v>0.40899999999999997</v>
      </c>
      <c r="E38000">
        <f t="shared" si="1778"/>
        <v>0.39064999999999994</v>
      </c>
      <c r="F38000">
        <f t="shared" si="1779"/>
        <v>0.39</v>
      </c>
      <c r="G38000">
        <f t="shared" si="1780"/>
        <v>1.7249700000000001</v>
      </c>
    </row>
    <row r="38001" spans="1:7" x14ac:dyDescent="0.25">
      <c r="A38001" s="16">
        <v>0.19465277777777779</v>
      </c>
      <c r="B38001">
        <v>38397.35</v>
      </c>
      <c r="C38001">
        <v>4.4210000000000003</v>
      </c>
      <c r="D38001">
        <v>0.39900000000000002</v>
      </c>
      <c r="E38001">
        <f t="shared" si="1778"/>
        <v>0.39099999999999996</v>
      </c>
      <c r="F38001">
        <f t="shared" si="1779"/>
        <v>0.39</v>
      </c>
      <c r="G38001">
        <f t="shared" si="1780"/>
        <v>1.7241900000000001</v>
      </c>
    </row>
    <row r="38002" spans="1:7" x14ac:dyDescent="0.25">
      <c r="A38002" s="16">
        <v>0.19466435185185185</v>
      </c>
      <c r="B38002">
        <v>38398.36</v>
      </c>
      <c r="C38002">
        <v>4.4210000000000003</v>
      </c>
      <c r="D38002">
        <v>0.38900000000000001</v>
      </c>
      <c r="E38002">
        <f t="shared" si="1778"/>
        <v>0.39100000000000001</v>
      </c>
      <c r="F38002">
        <f t="shared" si="1779"/>
        <v>0.39</v>
      </c>
      <c r="G38002">
        <f t="shared" si="1780"/>
        <v>1.7241900000000001</v>
      </c>
    </row>
    <row r="38003" spans="1:7" x14ac:dyDescent="0.25">
      <c r="A38003" s="16">
        <v>0.19467592592592592</v>
      </c>
      <c r="B38003">
        <v>38399.370000000003</v>
      </c>
      <c r="C38003">
        <v>4.4189999999999996</v>
      </c>
      <c r="D38003">
        <v>0.39700000000000002</v>
      </c>
      <c r="E38003">
        <f t="shared" si="1778"/>
        <v>0.39109999999999989</v>
      </c>
      <c r="F38003">
        <f t="shared" si="1779"/>
        <v>0.39</v>
      </c>
      <c r="G38003">
        <f t="shared" si="1780"/>
        <v>1.7234099999999999</v>
      </c>
    </row>
    <row r="38004" spans="1:7" x14ac:dyDescent="0.25">
      <c r="A38004" s="16">
        <v>0.19468750000000001</v>
      </c>
      <c r="B38004">
        <v>38400.379999999997</v>
      </c>
      <c r="C38004">
        <v>4.423</v>
      </c>
      <c r="D38004">
        <v>0.38700000000000001</v>
      </c>
      <c r="E38004">
        <f t="shared" si="1778"/>
        <v>0.39108333333333328</v>
      </c>
      <c r="F38004">
        <f t="shared" si="1779"/>
        <v>0.39</v>
      </c>
      <c r="G38004">
        <f t="shared" si="1780"/>
        <v>1.7249700000000001</v>
      </c>
    </row>
    <row r="38005" spans="1:7" x14ac:dyDescent="0.25">
      <c r="A38005" s="16">
        <v>0.19469907407407408</v>
      </c>
      <c r="B38005">
        <v>38401.39</v>
      </c>
      <c r="C38005">
        <v>4.4210000000000003</v>
      </c>
      <c r="D38005">
        <v>0.39700000000000002</v>
      </c>
      <c r="E38005">
        <f t="shared" si="1778"/>
        <v>0.39111666666666661</v>
      </c>
      <c r="F38005">
        <f t="shared" si="1779"/>
        <v>0.39</v>
      </c>
      <c r="G38005">
        <f t="shared" si="1780"/>
        <v>1.7241900000000001</v>
      </c>
    </row>
    <row r="38006" spans="1:7" x14ac:dyDescent="0.25">
      <c r="A38006" s="16">
        <v>0.19471064814814815</v>
      </c>
      <c r="B38006">
        <v>38402.400000000001</v>
      </c>
      <c r="C38006">
        <v>4.423</v>
      </c>
      <c r="D38006">
        <v>0.4</v>
      </c>
      <c r="E38006">
        <f t="shared" si="1778"/>
        <v>0.39124999999999993</v>
      </c>
      <c r="F38006">
        <f t="shared" si="1779"/>
        <v>0.39</v>
      </c>
      <c r="G38006">
        <f t="shared" si="1780"/>
        <v>1.7249700000000001</v>
      </c>
    </row>
    <row r="38007" spans="1:7" x14ac:dyDescent="0.25">
      <c r="A38007" s="16">
        <v>0.19472222222222221</v>
      </c>
      <c r="B38007">
        <v>38403.410000000003</v>
      </c>
      <c r="C38007">
        <v>4.4210000000000003</v>
      </c>
      <c r="D38007">
        <v>0.38600000000000001</v>
      </c>
      <c r="E38007">
        <f t="shared" si="1778"/>
        <v>0.39121666666666655</v>
      </c>
      <c r="F38007">
        <f t="shared" si="1779"/>
        <v>0.39</v>
      </c>
      <c r="G38007">
        <f t="shared" si="1780"/>
        <v>1.7241900000000001</v>
      </c>
    </row>
    <row r="38008" spans="1:7" x14ac:dyDescent="0.25">
      <c r="A38008" s="16">
        <v>0.19473379629629631</v>
      </c>
      <c r="B38008">
        <v>38404.42</v>
      </c>
      <c r="C38008">
        <v>4.4189999999999996</v>
      </c>
      <c r="D38008">
        <v>0.38600000000000001</v>
      </c>
      <c r="E38008">
        <f t="shared" si="1778"/>
        <v>0.39119999999999983</v>
      </c>
      <c r="F38008">
        <f t="shared" si="1779"/>
        <v>0.39</v>
      </c>
      <c r="G38008">
        <f t="shared" si="1780"/>
        <v>1.7234099999999999</v>
      </c>
    </row>
    <row r="38009" spans="1:7" x14ac:dyDescent="0.25">
      <c r="A38009" s="16">
        <v>0.19474537037037037</v>
      </c>
      <c r="B38009">
        <v>38405.43</v>
      </c>
      <c r="C38009">
        <v>4.423</v>
      </c>
      <c r="D38009">
        <v>0.40300000000000002</v>
      </c>
      <c r="E38009">
        <f t="shared" si="1778"/>
        <v>0.39133333333333314</v>
      </c>
      <c r="F38009">
        <f t="shared" si="1779"/>
        <v>0.39</v>
      </c>
      <c r="G38009">
        <f t="shared" si="1780"/>
        <v>1.7249700000000001</v>
      </c>
    </row>
    <row r="38010" spans="1:7" x14ac:dyDescent="0.25">
      <c r="A38010" s="16">
        <v>0.19475694444444444</v>
      </c>
      <c r="B38010">
        <v>38406.44</v>
      </c>
      <c r="C38010">
        <v>4.4210000000000003</v>
      </c>
      <c r="D38010">
        <v>0.37</v>
      </c>
      <c r="E38010">
        <f t="shared" si="1778"/>
        <v>0.39098333333333318</v>
      </c>
      <c r="F38010">
        <f t="shared" si="1779"/>
        <v>0.39</v>
      </c>
      <c r="G38010">
        <f t="shared" si="1780"/>
        <v>1.7241900000000001</v>
      </c>
    </row>
    <row r="38011" spans="1:7" x14ac:dyDescent="0.25">
      <c r="A38011" s="16">
        <v>0.19476851851851851</v>
      </c>
      <c r="B38011">
        <v>38407.449999999997</v>
      </c>
      <c r="C38011">
        <v>4.4210000000000003</v>
      </c>
      <c r="D38011">
        <v>0.39200000000000002</v>
      </c>
      <c r="E38011">
        <f t="shared" si="1778"/>
        <v>0.39108333333333317</v>
      </c>
      <c r="F38011">
        <f t="shared" si="1779"/>
        <v>0.39</v>
      </c>
      <c r="G38011">
        <f t="shared" si="1780"/>
        <v>1.7241900000000001</v>
      </c>
    </row>
    <row r="38012" spans="1:7" x14ac:dyDescent="0.25">
      <c r="A38012" s="16">
        <v>0.1947800925925926</v>
      </c>
      <c r="B38012">
        <v>38408.46</v>
      </c>
      <c r="C38012">
        <v>4.4210000000000003</v>
      </c>
      <c r="D38012">
        <v>0.376</v>
      </c>
      <c r="E38012">
        <f t="shared" si="1778"/>
        <v>0.39068333333333316</v>
      </c>
      <c r="F38012">
        <f t="shared" si="1779"/>
        <v>0.39</v>
      </c>
      <c r="G38012">
        <f t="shared" si="1780"/>
        <v>1.7241900000000001</v>
      </c>
    </row>
    <row r="38013" spans="1:7" x14ac:dyDescent="0.25">
      <c r="A38013" s="16">
        <v>0.19479166666666667</v>
      </c>
      <c r="B38013">
        <v>38409.47</v>
      </c>
      <c r="C38013">
        <v>4.4210000000000003</v>
      </c>
      <c r="D38013">
        <v>0.38900000000000001</v>
      </c>
      <c r="E38013">
        <f t="shared" ref="E38013:E38076" si="1781">AVERAGE(D37954:D38013)</f>
        <v>0.39064999999999989</v>
      </c>
      <c r="F38013">
        <f t="shared" si="1779"/>
        <v>0.39</v>
      </c>
      <c r="G38013">
        <f t="shared" si="1780"/>
        <v>1.7241900000000001</v>
      </c>
    </row>
    <row r="38014" spans="1:7" x14ac:dyDescent="0.25">
      <c r="A38014" s="16">
        <v>0.19480324074074074</v>
      </c>
      <c r="B38014">
        <v>38410.480000000003</v>
      </c>
      <c r="C38014">
        <v>4.423</v>
      </c>
      <c r="D38014">
        <v>0.40699999999999997</v>
      </c>
      <c r="E38014">
        <f t="shared" si="1781"/>
        <v>0.39096666666666652</v>
      </c>
      <c r="F38014">
        <f t="shared" si="1779"/>
        <v>0.39</v>
      </c>
      <c r="G38014">
        <f t="shared" si="1780"/>
        <v>1.7249700000000001</v>
      </c>
    </row>
    <row r="38015" spans="1:7" x14ac:dyDescent="0.25">
      <c r="A38015" s="16">
        <v>0.1948148148148148</v>
      </c>
      <c r="B38015">
        <v>38411.49</v>
      </c>
      <c r="C38015">
        <v>4.423</v>
      </c>
      <c r="D38015">
        <v>0.38900000000000001</v>
      </c>
      <c r="E38015">
        <f t="shared" si="1781"/>
        <v>0.39079999999999981</v>
      </c>
      <c r="F38015">
        <f t="shared" si="1779"/>
        <v>0.39</v>
      </c>
      <c r="G38015">
        <f t="shared" si="1780"/>
        <v>1.7249700000000001</v>
      </c>
    </row>
    <row r="38016" spans="1:7" x14ac:dyDescent="0.25">
      <c r="A38016" s="16">
        <v>0.1948263888888889</v>
      </c>
      <c r="B38016">
        <v>38412.5</v>
      </c>
      <c r="C38016">
        <v>4.4210000000000003</v>
      </c>
      <c r="D38016">
        <v>0.4</v>
      </c>
      <c r="E38016">
        <f t="shared" si="1781"/>
        <v>0.3908333333333332</v>
      </c>
      <c r="F38016">
        <f t="shared" si="1779"/>
        <v>0.39</v>
      </c>
      <c r="G38016">
        <f t="shared" si="1780"/>
        <v>1.7241900000000001</v>
      </c>
    </row>
    <row r="38017" spans="1:7" x14ac:dyDescent="0.25">
      <c r="A38017" s="16">
        <v>0.19483796296296296</v>
      </c>
      <c r="B38017">
        <v>38413.51</v>
      </c>
      <c r="C38017">
        <v>4.4210000000000003</v>
      </c>
      <c r="D38017">
        <v>0.38100000000000001</v>
      </c>
      <c r="E38017">
        <f t="shared" si="1781"/>
        <v>0.39073333333333315</v>
      </c>
      <c r="F38017">
        <f t="shared" si="1779"/>
        <v>0.39</v>
      </c>
      <c r="G38017">
        <f t="shared" si="1780"/>
        <v>1.7241900000000001</v>
      </c>
    </row>
    <row r="38018" spans="1:7" x14ac:dyDescent="0.25">
      <c r="A38018" s="16">
        <v>0.19484953703703703</v>
      </c>
      <c r="B38018">
        <v>38414.519999999997</v>
      </c>
      <c r="C38018">
        <v>4.4189999999999996</v>
      </c>
      <c r="D38018">
        <v>0.39700000000000002</v>
      </c>
      <c r="E38018">
        <f t="shared" si="1781"/>
        <v>0.39076666666666637</v>
      </c>
      <c r="F38018">
        <f t="shared" si="1779"/>
        <v>0.39</v>
      </c>
      <c r="G38018">
        <f t="shared" si="1780"/>
        <v>1.7234099999999999</v>
      </c>
    </row>
    <row r="38019" spans="1:7" x14ac:dyDescent="0.25">
      <c r="A38019" s="16">
        <v>0.19486111111111112</v>
      </c>
      <c r="B38019">
        <v>38415.53</v>
      </c>
      <c r="C38019">
        <v>4.423</v>
      </c>
      <c r="D38019">
        <v>0.38300000000000001</v>
      </c>
      <c r="E38019">
        <f t="shared" si="1781"/>
        <v>0.39069999999999977</v>
      </c>
      <c r="F38019">
        <f t="shared" ref="F38019:F38082" si="1782">ROUND(E38019,2)</f>
        <v>0.39</v>
      </c>
      <c r="G38019">
        <f t="shared" ref="G38019:G38082" si="1783">F38019*C38019</f>
        <v>1.7249700000000001</v>
      </c>
    </row>
    <row r="38020" spans="1:7" x14ac:dyDescent="0.25">
      <c r="A38020" s="16">
        <v>0.19487268518518519</v>
      </c>
      <c r="B38020">
        <v>38416.54</v>
      </c>
      <c r="C38020">
        <v>4.4210000000000003</v>
      </c>
      <c r="D38020">
        <v>0.40400000000000003</v>
      </c>
      <c r="E38020">
        <f t="shared" si="1781"/>
        <v>0.39088333333333308</v>
      </c>
      <c r="F38020">
        <f t="shared" si="1782"/>
        <v>0.39</v>
      </c>
      <c r="G38020">
        <f t="shared" si="1783"/>
        <v>1.7241900000000001</v>
      </c>
    </row>
    <row r="38021" spans="1:7" x14ac:dyDescent="0.25">
      <c r="A38021" s="16">
        <v>0.19488425925925926</v>
      </c>
      <c r="B38021">
        <v>38417.550000000003</v>
      </c>
      <c r="C38021">
        <v>4.4210000000000003</v>
      </c>
      <c r="D38021">
        <v>0.38300000000000001</v>
      </c>
      <c r="E38021">
        <f t="shared" si="1781"/>
        <v>0.39081666666666642</v>
      </c>
      <c r="F38021">
        <f t="shared" si="1782"/>
        <v>0.39</v>
      </c>
      <c r="G38021">
        <f t="shared" si="1783"/>
        <v>1.7241900000000001</v>
      </c>
    </row>
    <row r="38022" spans="1:7" x14ac:dyDescent="0.25">
      <c r="A38022" s="16">
        <v>0.19489583333333332</v>
      </c>
      <c r="B38022">
        <v>38418.559999999998</v>
      </c>
      <c r="C38022">
        <v>4.4210000000000003</v>
      </c>
      <c r="D38022">
        <v>0.39800000000000002</v>
      </c>
      <c r="E38022">
        <f t="shared" si="1781"/>
        <v>0.3910166666666664</v>
      </c>
      <c r="F38022">
        <f t="shared" si="1782"/>
        <v>0.39</v>
      </c>
      <c r="G38022">
        <f t="shared" si="1783"/>
        <v>1.7241900000000001</v>
      </c>
    </row>
    <row r="38023" spans="1:7" x14ac:dyDescent="0.25">
      <c r="A38023" s="16">
        <v>0.19490740740740742</v>
      </c>
      <c r="B38023">
        <v>38419.57</v>
      </c>
      <c r="C38023">
        <v>4.423</v>
      </c>
      <c r="D38023">
        <v>0.39100000000000001</v>
      </c>
      <c r="E38023">
        <f t="shared" si="1781"/>
        <v>0.39096666666666641</v>
      </c>
      <c r="F38023">
        <f t="shared" si="1782"/>
        <v>0.39</v>
      </c>
      <c r="G38023">
        <f t="shared" si="1783"/>
        <v>1.7249700000000001</v>
      </c>
    </row>
    <row r="38024" spans="1:7" x14ac:dyDescent="0.25">
      <c r="A38024" s="16">
        <v>0.19491898148148148</v>
      </c>
      <c r="B38024">
        <v>38420.58</v>
      </c>
      <c r="C38024">
        <v>4.4210000000000003</v>
      </c>
      <c r="D38024">
        <v>0.39200000000000002</v>
      </c>
      <c r="E38024">
        <f t="shared" si="1781"/>
        <v>0.39094999999999985</v>
      </c>
      <c r="F38024">
        <f t="shared" si="1782"/>
        <v>0.39</v>
      </c>
      <c r="G38024">
        <f t="shared" si="1783"/>
        <v>1.7241900000000001</v>
      </c>
    </row>
    <row r="38025" spans="1:7" x14ac:dyDescent="0.25">
      <c r="A38025" s="16">
        <v>0.19493055555555555</v>
      </c>
      <c r="B38025">
        <v>38421.589999999997</v>
      </c>
      <c r="C38025">
        <v>4.423</v>
      </c>
      <c r="D38025">
        <v>0.39200000000000002</v>
      </c>
      <c r="E38025">
        <f t="shared" si="1781"/>
        <v>0.39113333333333317</v>
      </c>
      <c r="F38025">
        <f t="shared" si="1782"/>
        <v>0.39</v>
      </c>
      <c r="G38025">
        <f t="shared" si="1783"/>
        <v>1.7249700000000001</v>
      </c>
    </row>
    <row r="38026" spans="1:7" x14ac:dyDescent="0.25">
      <c r="A38026" s="16">
        <v>0.19494212962962962</v>
      </c>
      <c r="B38026">
        <v>38422.6</v>
      </c>
      <c r="C38026">
        <v>4.423</v>
      </c>
      <c r="D38026">
        <v>0.38100000000000001</v>
      </c>
      <c r="E38026">
        <f t="shared" si="1781"/>
        <v>0.39096666666666652</v>
      </c>
      <c r="F38026">
        <f t="shared" si="1782"/>
        <v>0.39</v>
      </c>
      <c r="G38026">
        <f t="shared" si="1783"/>
        <v>1.7249700000000001</v>
      </c>
    </row>
    <row r="38027" spans="1:7" x14ac:dyDescent="0.25">
      <c r="A38027" s="16">
        <v>0.19495370370370371</v>
      </c>
      <c r="B38027">
        <v>38423.61</v>
      </c>
      <c r="C38027">
        <v>4.4210000000000003</v>
      </c>
      <c r="D38027">
        <v>0.39100000000000001</v>
      </c>
      <c r="E38027">
        <f t="shared" si="1781"/>
        <v>0.39103333333333318</v>
      </c>
      <c r="F38027">
        <f t="shared" si="1782"/>
        <v>0.39</v>
      </c>
      <c r="G38027">
        <f t="shared" si="1783"/>
        <v>1.7241900000000001</v>
      </c>
    </row>
    <row r="38028" spans="1:7" x14ac:dyDescent="0.25">
      <c r="A38028" s="16">
        <v>0.19496527777777778</v>
      </c>
      <c r="B38028">
        <v>38424.620000000003</v>
      </c>
      <c r="C38028">
        <v>4.4210000000000003</v>
      </c>
      <c r="D38028">
        <v>0.38800000000000001</v>
      </c>
      <c r="E38028">
        <f t="shared" si="1781"/>
        <v>0.39103333333333323</v>
      </c>
      <c r="F38028">
        <f t="shared" si="1782"/>
        <v>0.39</v>
      </c>
      <c r="G38028">
        <f t="shared" si="1783"/>
        <v>1.7241900000000001</v>
      </c>
    </row>
    <row r="38029" spans="1:7" x14ac:dyDescent="0.25">
      <c r="A38029" s="16">
        <v>0.19497685185185185</v>
      </c>
      <c r="B38029">
        <v>38425.629999999997</v>
      </c>
      <c r="C38029">
        <v>4.4189999999999996</v>
      </c>
      <c r="D38029">
        <v>0.38900000000000001</v>
      </c>
      <c r="E38029">
        <f t="shared" si="1781"/>
        <v>0.39106666666666651</v>
      </c>
      <c r="F38029">
        <f t="shared" si="1782"/>
        <v>0.39</v>
      </c>
      <c r="G38029">
        <f t="shared" si="1783"/>
        <v>1.7234099999999999</v>
      </c>
    </row>
    <row r="38030" spans="1:7" x14ac:dyDescent="0.25">
      <c r="A38030" s="16">
        <v>0.19498842592592591</v>
      </c>
      <c r="B38030">
        <v>38426.65</v>
      </c>
      <c r="C38030">
        <v>4.423</v>
      </c>
      <c r="D38030">
        <v>0.38500000000000001</v>
      </c>
      <c r="E38030">
        <f t="shared" si="1781"/>
        <v>0.39114999999999983</v>
      </c>
      <c r="F38030">
        <f t="shared" si="1782"/>
        <v>0.39</v>
      </c>
      <c r="G38030">
        <f t="shared" si="1783"/>
        <v>1.7249700000000001</v>
      </c>
    </row>
    <row r="38031" spans="1:7" x14ac:dyDescent="0.25">
      <c r="A38031" s="16">
        <v>0.19500000000000001</v>
      </c>
      <c r="B38031">
        <v>38427.660000000003</v>
      </c>
      <c r="C38031">
        <v>4.4210000000000003</v>
      </c>
      <c r="D38031">
        <v>0.39400000000000002</v>
      </c>
      <c r="E38031">
        <f t="shared" si="1781"/>
        <v>0.3912333333333331</v>
      </c>
      <c r="F38031">
        <f t="shared" si="1782"/>
        <v>0.39</v>
      </c>
      <c r="G38031">
        <f t="shared" si="1783"/>
        <v>1.7241900000000001</v>
      </c>
    </row>
    <row r="38032" spans="1:7" x14ac:dyDescent="0.25">
      <c r="A38032" s="16">
        <v>0.19501157407407407</v>
      </c>
      <c r="B38032">
        <v>38428.67</v>
      </c>
      <c r="C38032">
        <v>4.4210000000000003</v>
      </c>
      <c r="D38032">
        <v>0.39500000000000002</v>
      </c>
      <c r="E38032">
        <f t="shared" si="1781"/>
        <v>0.39116666666666638</v>
      </c>
      <c r="F38032">
        <f t="shared" si="1782"/>
        <v>0.39</v>
      </c>
      <c r="G38032">
        <f t="shared" si="1783"/>
        <v>1.7241900000000001</v>
      </c>
    </row>
    <row r="38033" spans="1:7" x14ac:dyDescent="0.25">
      <c r="A38033" s="16">
        <v>0.19502314814814814</v>
      </c>
      <c r="B38033">
        <v>38429.69</v>
      </c>
      <c r="C38033">
        <v>4.4210000000000003</v>
      </c>
      <c r="D38033">
        <v>0.40899999999999997</v>
      </c>
      <c r="E38033">
        <f t="shared" si="1781"/>
        <v>0.39146666666666641</v>
      </c>
      <c r="F38033">
        <f t="shared" si="1782"/>
        <v>0.39</v>
      </c>
      <c r="G38033">
        <f t="shared" si="1783"/>
        <v>1.7241900000000001</v>
      </c>
    </row>
    <row r="38034" spans="1:7" x14ac:dyDescent="0.25">
      <c r="A38034" s="16">
        <v>0.19503472222222223</v>
      </c>
      <c r="B38034">
        <v>38430.69</v>
      </c>
      <c r="C38034">
        <v>4.4210000000000003</v>
      </c>
      <c r="D38034">
        <v>0.39200000000000002</v>
      </c>
      <c r="E38034">
        <f t="shared" si="1781"/>
        <v>0.39168333333333311</v>
      </c>
      <c r="F38034">
        <f t="shared" si="1782"/>
        <v>0.39</v>
      </c>
      <c r="G38034">
        <f t="shared" si="1783"/>
        <v>1.7241900000000001</v>
      </c>
    </row>
    <row r="38035" spans="1:7" x14ac:dyDescent="0.25">
      <c r="A38035" s="16">
        <v>0.1950462962962963</v>
      </c>
      <c r="B38035">
        <v>38431.699999999997</v>
      </c>
      <c r="C38035">
        <v>4.423</v>
      </c>
      <c r="D38035">
        <v>0.39100000000000001</v>
      </c>
      <c r="E38035">
        <f t="shared" si="1781"/>
        <v>0.3915166666666664</v>
      </c>
      <c r="F38035">
        <f t="shared" si="1782"/>
        <v>0.39</v>
      </c>
      <c r="G38035">
        <f t="shared" si="1783"/>
        <v>1.7249700000000001</v>
      </c>
    </row>
    <row r="38036" spans="1:7" x14ac:dyDescent="0.25">
      <c r="A38036" s="16">
        <v>0.19505787037037037</v>
      </c>
      <c r="B38036">
        <v>38432.71</v>
      </c>
      <c r="C38036">
        <v>4.4210000000000003</v>
      </c>
      <c r="D38036">
        <v>0.38700000000000001</v>
      </c>
      <c r="E38036">
        <f t="shared" si="1781"/>
        <v>0.39148333333333318</v>
      </c>
      <c r="F38036">
        <f t="shared" si="1782"/>
        <v>0.39</v>
      </c>
      <c r="G38036">
        <f t="shared" si="1783"/>
        <v>1.7241900000000001</v>
      </c>
    </row>
    <row r="38037" spans="1:7" x14ac:dyDescent="0.25">
      <c r="A38037" s="16">
        <v>0.19506944444444443</v>
      </c>
      <c r="B38037">
        <v>38433.730000000003</v>
      </c>
      <c r="C38037">
        <v>4.423</v>
      </c>
      <c r="D38037">
        <v>0.38800000000000001</v>
      </c>
      <c r="E38037">
        <f t="shared" si="1781"/>
        <v>0.39173333333333321</v>
      </c>
      <c r="F38037">
        <f t="shared" si="1782"/>
        <v>0.39</v>
      </c>
      <c r="G38037">
        <f t="shared" si="1783"/>
        <v>1.7249700000000001</v>
      </c>
    </row>
    <row r="38038" spans="1:7" x14ac:dyDescent="0.25">
      <c r="A38038" s="16">
        <v>0.19508101851851853</v>
      </c>
      <c r="B38038">
        <v>38434.74</v>
      </c>
      <c r="C38038">
        <v>4.4210000000000003</v>
      </c>
      <c r="D38038">
        <v>0.40899999999999997</v>
      </c>
      <c r="E38038">
        <f t="shared" si="1781"/>
        <v>0.39209999999999989</v>
      </c>
      <c r="F38038">
        <f t="shared" si="1782"/>
        <v>0.39</v>
      </c>
      <c r="G38038">
        <f t="shared" si="1783"/>
        <v>1.7241900000000001</v>
      </c>
    </row>
    <row r="38039" spans="1:7" x14ac:dyDescent="0.25">
      <c r="A38039" s="16">
        <v>0.1950925925925926</v>
      </c>
      <c r="B38039">
        <v>38435.75</v>
      </c>
      <c r="C38039">
        <v>4.4189999999999996</v>
      </c>
      <c r="D38039">
        <v>0.39800000000000002</v>
      </c>
      <c r="E38039">
        <f t="shared" si="1781"/>
        <v>0.39234999999999992</v>
      </c>
      <c r="F38039">
        <f t="shared" si="1782"/>
        <v>0.39</v>
      </c>
      <c r="G38039">
        <f t="shared" si="1783"/>
        <v>1.7234099999999999</v>
      </c>
    </row>
    <row r="38040" spans="1:7" x14ac:dyDescent="0.25">
      <c r="A38040" s="16">
        <v>0.19510416666666666</v>
      </c>
      <c r="B38040">
        <v>38436.76</v>
      </c>
      <c r="C38040">
        <v>4.423</v>
      </c>
      <c r="D38040">
        <v>0.38300000000000001</v>
      </c>
      <c r="E38040">
        <f t="shared" si="1781"/>
        <v>0.39219999999999988</v>
      </c>
      <c r="F38040">
        <f t="shared" si="1782"/>
        <v>0.39</v>
      </c>
      <c r="G38040">
        <f t="shared" si="1783"/>
        <v>1.7249700000000001</v>
      </c>
    </row>
    <row r="38041" spans="1:7" x14ac:dyDescent="0.25">
      <c r="A38041" s="16">
        <v>0.19511574074074073</v>
      </c>
      <c r="B38041">
        <v>38437.760000000002</v>
      </c>
      <c r="C38041">
        <v>4.4210000000000003</v>
      </c>
      <c r="D38041">
        <v>0.38200000000000001</v>
      </c>
      <c r="E38041">
        <f t="shared" si="1781"/>
        <v>0.39201666666666657</v>
      </c>
      <c r="F38041">
        <f t="shared" si="1782"/>
        <v>0.39</v>
      </c>
      <c r="G38041">
        <f t="shared" si="1783"/>
        <v>1.7241900000000001</v>
      </c>
    </row>
    <row r="38042" spans="1:7" x14ac:dyDescent="0.25">
      <c r="A38042" s="16">
        <v>0.19512731481481482</v>
      </c>
      <c r="B38042">
        <v>38438.769999999997</v>
      </c>
      <c r="C38042">
        <v>4.423</v>
      </c>
      <c r="D38042">
        <v>0.39100000000000001</v>
      </c>
      <c r="E38042">
        <f t="shared" si="1781"/>
        <v>0.39214999999999994</v>
      </c>
      <c r="F38042">
        <f t="shared" si="1782"/>
        <v>0.39</v>
      </c>
      <c r="G38042">
        <f t="shared" si="1783"/>
        <v>1.7249700000000001</v>
      </c>
    </row>
    <row r="38043" spans="1:7" x14ac:dyDescent="0.25">
      <c r="A38043" s="16">
        <v>0.19513888888888889</v>
      </c>
      <c r="B38043">
        <v>38439.79</v>
      </c>
      <c r="C38043">
        <v>4.4210000000000003</v>
      </c>
      <c r="D38043">
        <v>0.38800000000000001</v>
      </c>
      <c r="E38043">
        <f t="shared" si="1781"/>
        <v>0.39200000000000002</v>
      </c>
      <c r="F38043">
        <f t="shared" si="1782"/>
        <v>0.39</v>
      </c>
      <c r="G38043">
        <f t="shared" si="1783"/>
        <v>1.7241900000000001</v>
      </c>
    </row>
    <row r="38044" spans="1:7" x14ac:dyDescent="0.25">
      <c r="A38044" s="16">
        <v>0.19515046296296296</v>
      </c>
      <c r="B38044">
        <v>38440.800000000003</v>
      </c>
      <c r="C38044">
        <v>4.4210000000000003</v>
      </c>
      <c r="D38044">
        <v>0.39500000000000002</v>
      </c>
      <c r="E38044">
        <f t="shared" si="1781"/>
        <v>0.39209999999999995</v>
      </c>
      <c r="F38044">
        <f t="shared" si="1782"/>
        <v>0.39</v>
      </c>
      <c r="G38044">
        <f t="shared" si="1783"/>
        <v>1.7241900000000001</v>
      </c>
    </row>
    <row r="38045" spans="1:7" x14ac:dyDescent="0.25">
      <c r="A38045" s="16">
        <v>0.19516203703703705</v>
      </c>
      <c r="B38045">
        <v>38441.81</v>
      </c>
      <c r="C38045">
        <v>4.4210000000000003</v>
      </c>
      <c r="D38045">
        <v>0.38200000000000001</v>
      </c>
      <c r="E38045">
        <f t="shared" si="1781"/>
        <v>0.3917166666666666</v>
      </c>
      <c r="F38045">
        <f t="shared" si="1782"/>
        <v>0.39</v>
      </c>
      <c r="G38045">
        <f t="shared" si="1783"/>
        <v>1.7241900000000001</v>
      </c>
    </row>
    <row r="38046" spans="1:7" x14ac:dyDescent="0.25">
      <c r="A38046" s="16">
        <v>0.19517361111111112</v>
      </c>
      <c r="B38046">
        <v>38442.82</v>
      </c>
      <c r="C38046">
        <v>4.423</v>
      </c>
      <c r="D38046">
        <v>0.39300000000000002</v>
      </c>
      <c r="E38046">
        <f t="shared" si="1781"/>
        <v>0.39169999999999999</v>
      </c>
      <c r="F38046">
        <f t="shared" si="1782"/>
        <v>0.39</v>
      </c>
      <c r="G38046">
        <f t="shared" si="1783"/>
        <v>1.7249700000000001</v>
      </c>
    </row>
    <row r="38047" spans="1:7" x14ac:dyDescent="0.25">
      <c r="A38047" s="16">
        <v>0.19518518518518518</v>
      </c>
      <c r="B38047">
        <v>38443.83</v>
      </c>
      <c r="C38047">
        <v>4.423</v>
      </c>
      <c r="D38047">
        <v>0.39100000000000001</v>
      </c>
      <c r="E38047">
        <f t="shared" si="1781"/>
        <v>0.39180000000000004</v>
      </c>
      <c r="F38047">
        <f t="shared" si="1782"/>
        <v>0.39</v>
      </c>
      <c r="G38047">
        <f t="shared" si="1783"/>
        <v>1.7249700000000001</v>
      </c>
    </row>
    <row r="38048" spans="1:7" x14ac:dyDescent="0.25">
      <c r="A38048" s="16">
        <v>0.19519675925925925</v>
      </c>
      <c r="B38048">
        <v>38444.839999999997</v>
      </c>
      <c r="C38048">
        <v>4.4210000000000003</v>
      </c>
      <c r="D38048">
        <v>0.39300000000000002</v>
      </c>
      <c r="E38048">
        <f t="shared" si="1781"/>
        <v>0.39161666666666667</v>
      </c>
      <c r="F38048">
        <f t="shared" si="1782"/>
        <v>0.39</v>
      </c>
      <c r="G38048">
        <f t="shared" si="1783"/>
        <v>1.7241900000000001</v>
      </c>
    </row>
    <row r="38049" spans="1:7" x14ac:dyDescent="0.25">
      <c r="A38049" s="16">
        <v>0.19520833333333334</v>
      </c>
      <c r="B38049">
        <v>38445.86</v>
      </c>
      <c r="C38049">
        <v>4.4189999999999996</v>
      </c>
      <c r="D38049">
        <v>0.39500000000000002</v>
      </c>
      <c r="E38049">
        <f t="shared" si="1781"/>
        <v>0.3917666666666666</v>
      </c>
      <c r="F38049">
        <f t="shared" si="1782"/>
        <v>0.39</v>
      </c>
      <c r="G38049">
        <f t="shared" si="1783"/>
        <v>1.7234099999999999</v>
      </c>
    </row>
    <row r="38050" spans="1:7" x14ac:dyDescent="0.25">
      <c r="A38050" s="16">
        <v>0.19521990740740741</v>
      </c>
      <c r="B38050">
        <v>38446.86</v>
      </c>
      <c r="C38050">
        <v>4.4210000000000003</v>
      </c>
      <c r="D38050">
        <v>0.39700000000000002</v>
      </c>
      <c r="E38050">
        <f t="shared" si="1781"/>
        <v>0.39193333333333324</v>
      </c>
      <c r="F38050">
        <f t="shared" si="1782"/>
        <v>0.39</v>
      </c>
      <c r="G38050">
        <f t="shared" si="1783"/>
        <v>1.7241900000000001</v>
      </c>
    </row>
    <row r="38051" spans="1:7" x14ac:dyDescent="0.25">
      <c r="A38051" s="16">
        <v>0.19523148148148148</v>
      </c>
      <c r="B38051">
        <v>38447.870000000003</v>
      </c>
      <c r="C38051">
        <v>4.423</v>
      </c>
      <c r="D38051">
        <v>0.39100000000000001</v>
      </c>
      <c r="E38051">
        <f t="shared" si="1781"/>
        <v>0.39181666666666665</v>
      </c>
      <c r="F38051">
        <f t="shared" si="1782"/>
        <v>0.39</v>
      </c>
      <c r="G38051">
        <f t="shared" si="1783"/>
        <v>1.7249700000000001</v>
      </c>
    </row>
    <row r="38052" spans="1:7" x14ac:dyDescent="0.25">
      <c r="A38052" s="16">
        <v>0.19525462962962964</v>
      </c>
      <c r="B38052">
        <v>38448.89</v>
      </c>
      <c r="C38052">
        <v>4.423</v>
      </c>
      <c r="D38052">
        <v>0.4</v>
      </c>
      <c r="E38052">
        <f t="shared" si="1781"/>
        <v>0.39175000000000004</v>
      </c>
      <c r="F38052">
        <f t="shared" si="1782"/>
        <v>0.39</v>
      </c>
      <c r="G38052">
        <f t="shared" si="1783"/>
        <v>1.7249700000000001</v>
      </c>
    </row>
    <row r="38053" spans="1:7" x14ac:dyDescent="0.25">
      <c r="A38053" s="16">
        <v>0.19526620370370371</v>
      </c>
      <c r="B38053">
        <v>38449.9</v>
      </c>
      <c r="C38053">
        <v>4.423</v>
      </c>
      <c r="D38053">
        <v>0.4</v>
      </c>
      <c r="E38053">
        <f t="shared" si="1781"/>
        <v>0.39173333333333343</v>
      </c>
      <c r="F38053">
        <f t="shared" si="1782"/>
        <v>0.39</v>
      </c>
      <c r="G38053">
        <f t="shared" si="1783"/>
        <v>1.7249700000000001</v>
      </c>
    </row>
    <row r="38054" spans="1:7" x14ac:dyDescent="0.25">
      <c r="A38054" s="16">
        <v>0.19527777777777777</v>
      </c>
      <c r="B38054">
        <v>38450.910000000003</v>
      </c>
      <c r="C38054">
        <v>4.4210000000000003</v>
      </c>
      <c r="D38054">
        <v>0.378</v>
      </c>
      <c r="E38054">
        <f t="shared" si="1781"/>
        <v>0.39165000000000005</v>
      </c>
      <c r="F38054">
        <f t="shared" si="1782"/>
        <v>0.39</v>
      </c>
      <c r="G38054">
        <f t="shared" si="1783"/>
        <v>1.7241900000000001</v>
      </c>
    </row>
    <row r="38055" spans="1:7" x14ac:dyDescent="0.25">
      <c r="A38055" s="16">
        <v>0.19528935185185184</v>
      </c>
      <c r="B38055">
        <v>38451.919999999998</v>
      </c>
      <c r="C38055">
        <v>4.4210000000000003</v>
      </c>
      <c r="D38055">
        <v>0.39100000000000001</v>
      </c>
      <c r="E38055">
        <f t="shared" si="1781"/>
        <v>0.39175000000000004</v>
      </c>
      <c r="F38055">
        <f t="shared" si="1782"/>
        <v>0.39</v>
      </c>
      <c r="G38055">
        <f t="shared" si="1783"/>
        <v>1.7241900000000001</v>
      </c>
    </row>
    <row r="38056" spans="1:7" x14ac:dyDescent="0.25">
      <c r="A38056" s="16">
        <v>0.19530092592592593</v>
      </c>
      <c r="B38056">
        <v>38452.93</v>
      </c>
      <c r="C38056">
        <v>4.423</v>
      </c>
      <c r="D38056">
        <v>0.38100000000000001</v>
      </c>
      <c r="E38056">
        <f t="shared" si="1781"/>
        <v>0.39179999999999993</v>
      </c>
      <c r="F38056">
        <f t="shared" si="1782"/>
        <v>0.39</v>
      </c>
      <c r="G38056">
        <f t="shared" si="1783"/>
        <v>1.7249700000000001</v>
      </c>
    </row>
    <row r="38057" spans="1:7" x14ac:dyDescent="0.25">
      <c r="A38057" s="16">
        <v>0.1953125</v>
      </c>
      <c r="B38057">
        <v>38453.94</v>
      </c>
      <c r="C38057">
        <v>4.423</v>
      </c>
      <c r="D38057">
        <v>0.39100000000000001</v>
      </c>
      <c r="E38057">
        <f t="shared" si="1781"/>
        <v>0.39178333333333332</v>
      </c>
      <c r="F38057">
        <f t="shared" si="1782"/>
        <v>0.39</v>
      </c>
      <c r="G38057">
        <f t="shared" si="1783"/>
        <v>1.7249700000000001</v>
      </c>
    </row>
    <row r="38058" spans="1:7" x14ac:dyDescent="0.25">
      <c r="A38058" s="16">
        <v>0.19532407407407407</v>
      </c>
      <c r="B38058">
        <v>38454.949999999997</v>
      </c>
      <c r="C38058">
        <v>4.423</v>
      </c>
      <c r="D38058">
        <v>0.39200000000000002</v>
      </c>
      <c r="E38058">
        <f t="shared" si="1781"/>
        <v>0.39178333333333337</v>
      </c>
      <c r="F38058">
        <f t="shared" si="1782"/>
        <v>0.39</v>
      </c>
      <c r="G38058">
        <f t="shared" si="1783"/>
        <v>1.7249700000000001</v>
      </c>
    </row>
    <row r="38059" spans="1:7" x14ac:dyDescent="0.25">
      <c r="A38059" s="16">
        <v>0.19533564814814816</v>
      </c>
      <c r="B38059">
        <v>38455.96</v>
      </c>
      <c r="C38059">
        <v>4.4210000000000003</v>
      </c>
      <c r="D38059">
        <v>0.39700000000000002</v>
      </c>
      <c r="E38059">
        <f t="shared" si="1781"/>
        <v>0.39174999999999999</v>
      </c>
      <c r="F38059">
        <f t="shared" si="1782"/>
        <v>0.39</v>
      </c>
      <c r="G38059">
        <f t="shared" si="1783"/>
        <v>1.7241900000000001</v>
      </c>
    </row>
    <row r="38060" spans="1:7" x14ac:dyDescent="0.25">
      <c r="A38060" s="16">
        <v>0.19534722222222223</v>
      </c>
      <c r="B38060">
        <v>38456.97</v>
      </c>
      <c r="C38060">
        <v>4.4189999999999996</v>
      </c>
      <c r="D38060">
        <v>0.38600000000000001</v>
      </c>
      <c r="E38060">
        <f t="shared" si="1781"/>
        <v>0.39136666666666664</v>
      </c>
      <c r="F38060">
        <f t="shared" si="1782"/>
        <v>0.39</v>
      </c>
      <c r="G38060">
        <f t="shared" si="1783"/>
        <v>1.7234099999999999</v>
      </c>
    </row>
    <row r="38061" spans="1:7" x14ac:dyDescent="0.25">
      <c r="A38061" s="16">
        <v>0.19535879629629629</v>
      </c>
      <c r="B38061">
        <v>38457.980000000003</v>
      </c>
      <c r="C38061">
        <v>4.4189999999999996</v>
      </c>
      <c r="D38061">
        <v>0.38800000000000001</v>
      </c>
      <c r="E38061">
        <f t="shared" si="1781"/>
        <v>0.39118333333333333</v>
      </c>
      <c r="F38061">
        <f t="shared" si="1782"/>
        <v>0.39</v>
      </c>
      <c r="G38061">
        <f t="shared" si="1783"/>
        <v>1.7234099999999999</v>
      </c>
    </row>
    <row r="38062" spans="1:7" x14ac:dyDescent="0.25">
      <c r="A38062" s="16">
        <v>0.19537037037037036</v>
      </c>
      <c r="B38062">
        <v>38458.99</v>
      </c>
      <c r="C38062">
        <v>4.423</v>
      </c>
      <c r="D38062">
        <v>0.376</v>
      </c>
      <c r="E38062">
        <f t="shared" si="1781"/>
        <v>0.39096666666666663</v>
      </c>
      <c r="F38062">
        <f t="shared" si="1782"/>
        <v>0.39</v>
      </c>
      <c r="G38062">
        <f t="shared" si="1783"/>
        <v>1.7249700000000001</v>
      </c>
    </row>
    <row r="38063" spans="1:7" x14ac:dyDescent="0.25">
      <c r="A38063" s="16">
        <v>0.19538194444444446</v>
      </c>
      <c r="B38063">
        <v>38460</v>
      </c>
      <c r="C38063">
        <v>4.423</v>
      </c>
      <c r="D38063">
        <v>0.39900000000000002</v>
      </c>
      <c r="E38063">
        <f t="shared" si="1781"/>
        <v>0.39100000000000001</v>
      </c>
      <c r="F38063">
        <f t="shared" si="1782"/>
        <v>0.39</v>
      </c>
      <c r="G38063">
        <f t="shared" si="1783"/>
        <v>1.7249700000000001</v>
      </c>
    </row>
    <row r="38064" spans="1:7" x14ac:dyDescent="0.25">
      <c r="A38064" s="16">
        <v>0.19539351851851852</v>
      </c>
      <c r="B38064">
        <v>38461.01</v>
      </c>
      <c r="C38064">
        <v>4.4210000000000003</v>
      </c>
      <c r="D38064">
        <v>0.39400000000000002</v>
      </c>
      <c r="E38064">
        <f t="shared" si="1781"/>
        <v>0.3911166666666665</v>
      </c>
      <c r="F38064">
        <f t="shared" si="1782"/>
        <v>0.39</v>
      </c>
      <c r="G38064">
        <f t="shared" si="1783"/>
        <v>1.7241900000000001</v>
      </c>
    </row>
    <row r="38065" spans="1:7" x14ac:dyDescent="0.25">
      <c r="A38065" s="16">
        <v>0.19540509259259259</v>
      </c>
      <c r="B38065">
        <v>38462.019999999997</v>
      </c>
      <c r="C38065">
        <v>4.4210000000000003</v>
      </c>
      <c r="D38065">
        <v>0.39500000000000002</v>
      </c>
      <c r="E38065">
        <f t="shared" si="1781"/>
        <v>0.39108333333333323</v>
      </c>
      <c r="F38065">
        <f t="shared" si="1782"/>
        <v>0.39</v>
      </c>
      <c r="G38065">
        <f t="shared" si="1783"/>
        <v>1.7241900000000001</v>
      </c>
    </row>
    <row r="38066" spans="1:7" x14ac:dyDescent="0.25">
      <c r="A38066" s="16">
        <v>0.19541666666666666</v>
      </c>
      <c r="B38066">
        <v>38463.03</v>
      </c>
      <c r="C38066">
        <v>4.4210000000000003</v>
      </c>
      <c r="D38066">
        <v>0.39300000000000002</v>
      </c>
      <c r="E38066">
        <f t="shared" si="1781"/>
        <v>0.39096666666666657</v>
      </c>
      <c r="F38066">
        <f t="shared" si="1782"/>
        <v>0.39</v>
      </c>
      <c r="G38066">
        <f t="shared" si="1783"/>
        <v>1.7241900000000001</v>
      </c>
    </row>
    <row r="38067" spans="1:7" x14ac:dyDescent="0.25">
      <c r="A38067" s="16">
        <v>0.19542824074074075</v>
      </c>
      <c r="B38067">
        <v>38464.04</v>
      </c>
      <c r="C38067">
        <v>4.423</v>
      </c>
      <c r="D38067">
        <v>0.39900000000000002</v>
      </c>
      <c r="E38067">
        <f t="shared" si="1781"/>
        <v>0.39118333333333322</v>
      </c>
      <c r="F38067">
        <f t="shared" si="1782"/>
        <v>0.39</v>
      </c>
      <c r="G38067">
        <f t="shared" si="1783"/>
        <v>1.7249700000000001</v>
      </c>
    </row>
    <row r="38068" spans="1:7" x14ac:dyDescent="0.25">
      <c r="A38068" s="16">
        <v>0.19543981481481482</v>
      </c>
      <c r="B38068">
        <v>38465.050000000003</v>
      </c>
      <c r="C38068">
        <v>4.4210000000000003</v>
      </c>
      <c r="D38068">
        <v>0.39100000000000001</v>
      </c>
      <c r="E38068">
        <f t="shared" si="1781"/>
        <v>0.39126666666666665</v>
      </c>
      <c r="F38068">
        <f t="shared" si="1782"/>
        <v>0.39</v>
      </c>
      <c r="G38068">
        <f t="shared" si="1783"/>
        <v>1.7241900000000001</v>
      </c>
    </row>
    <row r="38069" spans="1:7" x14ac:dyDescent="0.25">
      <c r="A38069" s="16">
        <v>0.19545138888888888</v>
      </c>
      <c r="B38069">
        <v>38466.06</v>
      </c>
      <c r="C38069">
        <v>4.4210000000000003</v>
      </c>
      <c r="D38069">
        <v>0.379</v>
      </c>
      <c r="E38069">
        <f t="shared" si="1781"/>
        <v>0.3908666666666667</v>
      </c>
      <c r="F38069">
        <f t="shared" si="1782"/>
        <v>0.39</v>
      </c>
      <c r="G38069">
        <f t="shared" si="1783"/>
        <v>1.7241900000000001</v>
      </c>
    </row>
    <row r="38070" spans="1:7" x14ac:dyDescent="0.25">
      <c r="A38070" s="16">
        <v>0.19546296296296295</v>
      </c>
      <c r="B38070">
        <v>38467.07</v>
      </c>
      <c r="C38070">
        <v>4.4210000000000003</v>
      </c>
      <c r="D38070">
        <v>0.38100000000000001</v>
      </c>
      <c r="E38070">
        <f t="shared" si="1781"/>
        <v>0.39104999999999995</v>
      </c>
      <c r="F38070">
        <f t="shared" si="1782"/>
        <v>0.39</v>
      </c>
      <c r="G38070">
        <f t="shared" si="1783"/>
        <v>1.7241900000000001</v>
      </c>
    </row>
    <row r="38071" spans="1:7" x14ac:dyDescent="0.25">
      <c r="A38071" s="16">
        <v>0.19547453703703704</v>
      </c>
      <c r="B38071">
        <v>38468.080000000002</v>
      </c>
      <c r="C38071">
        <v>4.4210000000000003</v>
      </c>
      <c r="D38071">
        <v>0.38800000000000001</v>
      </c>
      <c r="E38071">
        <f t="shared" si="1781"/>
        <v>0.3909833333333334</v>
      </c>
      <c r="F38071">
        <f t="shared" si="1782"/>
        <v>0.39</v>
      </c>
      <c r="G38071">
        <f t="shared" si="1783"/>
        <v>1.7241900000000001</v>
      </c>
    </row>
    <row r="38072" spans="1:7" x14ac:dyDescent="0.25">
      <c r="A38072" s="16">
        <v>0.19548611111111111</v>
      </c>
      <c r="B38072">
        <v>38469.089999999997</v>
      </c>
      <c r="C38072">
        <v>4.4249999999999998</v>
      </c>
      <c r="D38072">
        <v>0.38300000000000001</v>
      </c>
      <c r="E38072">
        <f t="shared" si="1781"/>
        <v>0.39110000000000006</v>
      </c>
      <c r="F38072">
        <f t="shared" si="1782"/>
        <v>0.39</v>
      </c>
      <c r="G38072">
        <f t="shared" si="1783"/>
        <v>1.7257499999999999</v>
      </c>
    </row>
    <row r="38073" spans="1:7" x14ac:dyDescent="0.25">
      <c r="A38073" s="16">
        <v>0.19549768518518518</v>
      </c>
      <c r="B38073">
        <v>38470.089999999997</v>
      </c>
      <c r="C38073">
        <v>4.4210000000000003</v>
      </c>
      <c r="D38073">
        <v>0.39800000000000002</v>
      </c>
      <c r="E38073">
        <f t="shared" si="1781"/>
        <v>0.39125000000000004</v>
      </c>
      <c r="F38073">
        <f t="shared" si="1782"/>
        <v>0.39</v>
      </c>
      <c r="G38073">
        <f t="shared" si="1783"/>
        <v>1.7241900000000001</v>
      </c>
    </row>
    <row r="38074" spans="1:7" x14ac:dyDescent="0.25">
      <c r="A38074" s="16">
        <v>0.19550925925925927</v>
      </c>
      <c r="B38074">
        <v>38471.11</v>
      </c>
      <c r="C38074">
        <v>4.4210000000000003</v>
      </c>
      <c r="D38074">
        <v>0.39800000000000002</v>
      </c>
      <c r="E38074">
        <f t="shared" si="1781"/>
        <v>0.39110000000000006</v>
      </c>
      <c r="F38074">
        <f t="shared" si="1782"/>
        <v>0.39</v>
      </c>
      <c r="G38074">
        <f t="shared" si="1783"/>
        <v>1.7241900000000001</v>
      </c>
    </row>
    <row r="38075" spans="1:7" x14ac:dyDescent="0.25">
      <c r="A38075" s="16">
        <v>0.19552083333333334</v>
      </c>
      <c r="B38075">
        <v>38472.11</v>
      </c>
      <c r="C38075">
        <v>4.4189999999999996</v>
      </c>
      <c r="D38075">
        <v>0.39900000000000002</v>
      </c>
      <c r="E38075">
        <f t="shared" si="1781"/>
        <v>0.39126666666666682</v>
      </c>
      <c r="F38075">
        <f t="shared" si="1782"/>
        <v>0.39</v>
      </c>
      <c r="G38075">
        <f t="shared" si="1783"/>
        <v>1.7234099999999999</v>
      </c>
    </row>
    <row r="38076" spans="1:7" x14ac:dyDescent="0.25">
      <c r="A38076" s="16">
        <v>0.1955324074074074</v>
      </c>
      <c r="B38076">
        <v>38473.129999999997</v>
      </c>
      <c r="C38076">
        <v>4.4210000000000003</v>
      </c>
      <c r="D38076">
        <v>0.39800000000000002</v>
      </c>
      <c r="E38076">
        <f t="shared" si="1781"/>
        <v>0.39123333333333338</v>
      </c>
      <c r="F38076">
        <f t="shared" si="1782"/>
        <v>0.39</v>
      </c>
      <c r="G38076">
        <f t="shared" si="1783"/>
        <v>1.7241900000000001</v>
      </c>
    </row>
    <row r="38077" spans="1:7" x14ac:dyDescent="0.25">
      <c r="A38077" s="16">
        <v>0.19554398148148147</v>
      </c>
      <c r="B38077">
        <v>38474.14</v>
      </c>
      <c r="C38077">
        <v>4.4160000000000004</v>
      </c>
      <c r="D38077">
        <v>0.40300000000000002</v>
      </c>
      <c r="E38077">
        <f t="shared" ref="E38077:E38140" si="1784">AVERAGE(D38018:D38077)</f>
        <v>0.39160000000000006</v>
      </c>
      <c r="F38077">
        <f t="shared" si="1782"/>
        <v>0.39</v>
      </c>
      <c r="G38077">
        <f t="shared" si="1783"/>
        <v>1.7222400000000002</v>
      </c>
    </row>
    <row r="38078" spans="1:7" x14ac:dyDescent="0.25">
      <c r="A38078" s="16">
        <v>0.19555555555555557</v>
      </c>
      <c r="B38078">
        <v>38475.15</v>
      </c>
      <c r="C38078">
        <v>4.423</v>
      </c>
      <c r="D38078">
        <v>0.38600000000000001</v>
      </c>
      <c r="E38078">
        <f t="shared" si="1784"/>
        <v>0.39141666666666669</v>
      </c>
      <c r="F38078">
        <f t="shared" si="1782"/>
        <v>0.39</v>
      </c>
      <c r="G38078">
        <f t="shared" si="1783"/>
        <v>1.7249700000000001</v>
      </c>
    </row>
    <row r="38079" spans="1:7" x14ac:dyDescent="0.25">
      <c r="A38079" s="16">
        <v>0.19556712962962963</v>
      </c>
      <c r="B38079">
        <v>38476.160000000003</v>
      </c>
      <c r="C38079">
        <v>4.4210000000000003</v>
      </c>
      <c r="D38079">
        <v>0.4</v>
      </c>
      <c r="E38079">
        <f t="shared" si="1784"/>
        <v>0.3917000000000001</v>
      </c>
      <c r="F38079">
        <f t="shared" si="1782"/>
        <v>0.39</v>
      </c>
      <c r="G38079">
        <f t="shared" si="1783"/>
        <v>1.7241900000000001</v>
      </c>
    </row>
    <row r="38080" spans="1:7" x14ac:dyDescent="0.25">
      <c r="A38080" s="16">
        <v>0.1955787037037037</v>
      </c>
      <c r="B38080">
        <v>38477.17</v>
      </c>
      <c r="C38080">
        <v>4.4210000000000003</v>
      </c>
      <c r="D38080">
        <v>0.38800000000000001</v>
      </c>
      <c r="E38080">
        <f t="shared" si="1784"/>
        <v>0.39143333333333341</v>
      </c>
      <c r="F38080">
        <f t="shared" si="1782"/>
        <v>0.39</v>
      </c>
      <c r="G38080">
        <f t="shared" si="1783"/>
        <v>1.7241900000000001</v>
      </c>
    </row>
    <row r="38081" spans="1:7" x14ac:dyDescent="0.25">
      <c r="A38081" s="16">
        <v>0.19559027777777777</v>
      </c>
      <c r="B38081">
        <v>38478.18</v>
      </c>
      <c r="C38081">
        <v>4.4189999999999996</v>
      </c>
      <c r="D38081">
        <v>0.38300000000000001</v>
      </c>
      <c r="E38081">
        <f t="shared" si="1784"/>
        <v>0.39143333333333336</v>
      </c>
      <c r="F38081">
        <f t="shared" si="1782"/>
        <v>0.39</v>
      </c>
      <c r="G38081">
        <f t="shared" si="1783"/>
        <v>1.7234099999999999</v>
      </c>
    </row>
    <row r="38082" spans="1:7" x14ac:dyDescent="0.25">
      <c r="A38082" s="16">
        <v>0.19560185185185186</v>
      </c>
      <c r="B38082">
        <v>38479.19</v>
      </c>
      <c r="C38082">
        <v>4.4189999999999996</v>
      </c>
      <c r="D38082">
        <v>0.39100000000000001</v>
      </c>
      <c r="E38082">
        <f t="shared" si="1784"/>
        <v>0.39131666666666665</v>
      </c>
      <c r="F38082">
        <f t="shared" si="1782"/>
        <v>0.39</v>
      </c>
      <c r="G38082">
        <f t="shared" si="1783"/>
        <v>1.7234099999999999</v>
      </c>
    </row>
    <row r="38083" spans="1:7" x14ac:dyDescent="0.25">
      <c r="A38083" s="16">
        <v>0.19561342592592593</v>
      </c>
      <c r="B38083">
        <v>38480.199999999997</v>
      </c>
      <c r="C38083">
        <v>4.423</v>
      </c>
      <c r="D38083">
        <v>0.39800000000000002</v>
      </c>
      <c r="E38083">
        <f t="shared" si="1784"/>
        <v>0.39143333333333336</v>
      </c>
      <c r="F38083">
        <f t="shared" ref="F38083:F38146" si="1785">ROUND(E38083,2)</f>
        <v>0.39</v>
      </c>
      <c r="G38083">
        <f t="shared" ref="G38083:G38146" si="1786">F38083*C38083</f>
        <v>1.7249700000000001</v>
      </c>
    </row>
    <row r="38084" spans="1:7" x14ac:dyDescent="0.25">
      <c r="A38084" s="16">
        <v>0.19562499999999999</v>
      </c>
      <c r="B38084">
        <v>38481.21</v>
      </c>
      <c r="C38084">
        <v>4.4210000000000003</v>
      </c>
      <c r="D38084">
        <v>0.40500000000000003</v>
      </c>
      <c r="E38084">
        <f t="shared" si="1784"/>
        <v>0.39165000000000011</v>
      </c>
      <c r="F38084">
        <f t="shared" si="1785"/>
        <v>0.39</v>
      </c>
      <c r="G38084">
        <f t="shared" si="1786"/>
        <v>1.7241900000000001</v>
      </c>
    </row>
    <row r="38085" spans="1:7" x14ac:dyDescent="0.25">
      <c r="A38085" s="16">
        <v>0.19563657407407409</v>
      </c>
      <c r="B38085">
        <v>38482.230000000003</v>
      </c>
      <c r="C38085">
        <v>4.4210000000000003</v>
      </c>
      <c r="D38085">
        <v>0.38900000000000001</v>
      </c>
      <c r="E38085">
        <f t="shared" si="1784"/>
        <v>0.39160000000000006</v>
      </c>
      <c r="F38085">
        <f t="shared" si="1785"/>
        <v>0.39</v>
      </c>
      <c r="G38085">
        <f t="shared" si="1786"/>
        <v>1.7241900000000001</v>
      </c>
    </row>
    <row r="38086" spans="1:7" x14ac:dyDescent="0.25">
      <c r="A38086" s="16">
        <v>0.19564814814814815</v>
      </c>
      <c r="B38086">
        <v>38483.24</v>
      </c>
      <c r="C38086">
        <v>4.4210000000000003</v>
      </c>
      <c r="D38086">
        <v>0.39200000000000002</v>
      </c>
      <c r="E38086">
        <f t="shared" si="1784"/>
        <v>0.39178333333333337</v>
      </c>
      <c r="F38086">
        <f t="shared" si="1785"/>
        <v>0.39</v>
      </c>
      <c r="G38086">
        <f t="shared" si="1786"/>
        <v>1.7241900000000001</v>
      </c>
    </row>
    <row r="38087" spans="1:7" x14ac:dyDescent="0.25">
      <c r="A38087" s="16">
        <v>0.19565972222222222</v>
      </c>
      <c r="B38087">
        <v>38484.25</v>
      </c>
      <c r="C38087">
        <v>4.4210000000000003</v>
      </c>
      <c r="D38087">
        <v>0.39300000000000002</v>
      </c>
      <c r="E38087">
        <f t="shared" si="1784"/>
        <v>0.39181666666666659</v>
      </c>
      <c r="F38087">
        <f t="shared" si="1785"/>
        <v>0.39</v>
      </c>
      <c r="G38087">
        <f t="shared" si="1786"/>
        <v>1.7241900000000001</v>
      </c>
    </row>
    <row r="38088" spans="1:7" x14ac:dyDescent="0.25">
      <c r="A38088" s="16">
        <v>0.19567129629629629</v>
      </c>
      <c r="B38088">
        <v>38485.26</v>
      </c>
      <c r="C38088">
        <v>4.423</v>
      </c>
      <c r="D38088">
        <v>0.38600000000000001</v>
      </c>
      <c r="E38088">
        <f t="shared" si="1784"/>
        <v>0.39178333333333332</v>
      </c>
      <c r="F38088">
        <f t="shared" si="1785"/>
        <v>0.39</v>
      </c>
      <c r="G38088">
        <f t="shared" si="1786"/>
        <v>1.7249700000000001</v>
      </c>
    </row>
    <row r="38089" spans="1:7" x14ac:dyDescent="0.25">
      <c r="A38089" s="16">
        <v>0.19568287037037038</v>
      </c>
      <c r="B38089">
        <v>38486.26</v>
      </c>
      <c r="C38089">
        <v>4.4210000000000003</v>
      </c>
      <c r="D38089">
        <v>0.39700000000000002</v>
      </c>
      <c r="E38089">
        <f t="shared" si="1784"/>
        <v>0.39191666666666658</v>
      </c>
      <c r="F38089">
        <f t="shared" si="1785"/>
        <v>0.39</v>
      </c>
      <c r="G38089">
        <f t="shared" si="1786"/>
        <v>1.7241900000000001</v>
      </c>
    </row>
    <row r="38090" spans="1:7" x14ac:dyDescent="0.25">
      <c r="A38090" s="16">
        <v>0.19569444444444445</v>
      </c>
      <c r="B38090">
        <v>38487.269999999997</v>
      </c>
      <c r="C38090">
        <v>4.4210000000000003</v>
      </c>
      <c r="D38090">
        <v>0.39300000000000002</v>
      </c>
      <c r="E38090">
        <f t="shared" si="1784"/>
        <v>0.39204999999999995</v>
      </c>
      <c r="F38090">
        <f t="shared" si="1785"/>
        <v>0.39</v>
      </c>
      <c r="G38090">
        <f t="shared" si="1786"/>
        <v>1.7241900000000001</v>
      </c>
    </row>
    <row r="38091" spans="1:7" x14ac:dyDescent="0.25">
      <c r="A38091" s="16">
        <v>0.19570601851851852</v>
      </c>
      <c r="B38091">
        <v>38488.28</v>
      </c>
      <c r="C38091">
        <v>4.4210000000000003</v>
      </c>
      <c r="D38091">
        <v>0.40300000000000002</v>
      </c>
      <c r="E38091">
        <f t="shared" si="1784"/>
        <v>0.39219999999999994</v>
      </c>
      <c r="F38091">
        <f t="shared" si="1785"/>
        <v>0.39</v>
      </c>
      <c r="G38091">
        <f t="shared" si="1786"/>
        <v>1.7241900000000001</v>
      </c>
    </row>
    <row r="38092" spans="1:7" x14ac:dyDescent="0.25">
      <c r="A38092" s="16">
        <v>0.19571759259259258</v>
      </c>
      <c r="B38092">
        <v>38489.29</v>
      </c>
      <c r="C38092">
        <v>4.4189999999999996</v>
      </c>
      <c r="D38092">
        <v>0.38500000000000001</v>
      </c>
      <c r="E38092">
        <f t="shared" si="1784"/>
        <v>0.39203333333333323</v>
      </c>
      <c r="F38092">
        <f t="shared" si="1785"/>
        <v>0.39</v>
      </c>
      <c r="G38092">
        <f t="shared" si="1786"/>
        <v>1.7234099999999999</v>
      </c>
    </row>
    <row r="38093" spans="1:7" x14ac:dyDescent="0.25">
      <c r="A38093" s="16">
        <v>0.19572916666666668</v>
      </c>
      <c r="B38093">
        <v>38490.300000000003</v>
      </c>
      <c r="C38093">
        <v>4.423</v>
      </c>
      <c r="D38093">
        <v>0.4</v>
      </c>
      <c r="E38093">
        <f t="shared" si="1784"/>
        <v>0.39188333333333325</v>
      </c>
      <c r="F38093">
        <f t="shared" si="1785"/>
        <v>0.39</v>
      </c>
      <c r="G38093">
        <f t="shared" si="1786"/>
        <v>1.7249700000000001</v>
      </c>
    </row>
    <row r="38094" spans="1:7" x14ac:dyDescent="0.25">
      <c r="A38094" s="16">
        <v>0.19574074074074074</v>
      </c>
      <c r="B38094">
        <v>38491.31</v>
      </c>
      <c r="C38094">
        <v>4.4249999999999998</v>
      </c>
      <c r="D38094">
        <v>0.38100000000000001</v>
      </c>
      <c r="E38094">
        <f t="shared" si="1784"/>
        <v>0.39169999999999988</v>
      </c>
      <c r="F38094">
        <f t="shared" si="1785"/>
        <v>0.39</v>
      </c>
      <c r="G38094">
        <f t="shared" si="1786"/>
        <v>1.7257499999999999</v>
      </c>
    </row>
    <row r="38095" spans="1:7" x14ac:dyDescent="0.25">
      <c r="A38095" s="16">
        <v>0.19575231481481481</v>
      </c>
      <c r="B38095">
        <v>38492.32</v>
      </c>
      <c r="C38095">
        <v>4.4210000000000003</v>
      </c>
      <c r="D38095">
        <v>0.4</v>
      </c>
      <c r="E38095">
        <f t="shared" si="1784"/>
        <v>0.39184999999999987</v>
      </c>
      <c r="F38095">
        <f t="shared" si="1785"/>
        <v>0.39</v>
      </c>
      <c r="G38095">
        <f t="shared" si="1786"/>
        <v>1.7241900000000001</v>
      </c>
    </row>
    <row r="38096" spans="1:7" x14ac:dyDescent="0.25">
      <c r="A38096" s="16">
        <v>0.19576388888888888</v>
      </c>
      <c r="B38096">
        <v>38493.33</v>
      </c>
      <c r="C38096">
        <v>4.4210000000000003</v>
      </c>
      <c r="D38096">
        <v>0.40500000000000003</v>
      </c>
      <c r="E38096">
        <f t="shared" si="1784"/>
        <v>0.39214999999999989</v>
      </c>
      <c r="F38096">
        <f t="shared" si="1785"/>
        <v>0.39</v>
      </c>
      <c r="G38096">
        <f t="shared" si="1786"/>
        <v>1.7241900000000001</v>
      </c>
    </row>
    <row r="38097" spans="1:7" x14ac:dyDescent="0.25">
      <c r="A38097" s="16">
        <v>0.19577546296296297</v>
      </c>
      <c r="B38097">
        <v>38494.339999999997</v>
      </c>
      <c r="C38097">
        <v>4.4210000000000003</v>
      </c>
      <c r="D38097">
        <v>0.39900000000000002</v>
      </c>
      <c r="E38097">
        <f t="shared" si="1784"/>
        <v>0.39233333333333326</v>
      </c>
      <c r="F38097">
        <f t="shared" si="1785"/>
        <v>0.39</v>
      </c>
      <c r="G38097">
        <f t="shared" si="1786"/>
        <v>1.7241900000000001</v>
      </c>
    </row>
    <row r="38098" spans="1:7" x14ac:dyDescent="0.25">
      <c r="A38098" s="16">
        <v>0.19578703703703704</v>
      </c>
      <c r="B38098">
        <v>38495.35</v>
      </c>
      <c r="C38098">
        <v>4.4189999999999996</v>
      </c>
      <c r="D38098">
        <v>0.41</v>
      </c>
      <c r="E38098">
        <f t="shared" si="1784"/>
        <v>0.39234999999999992</v>
      </c>
      <c r="F38098">
        <f t="shared" si="1785"/>
        <v>0.39</v>
      </c>
      <c r="G38098">
        <f t="shared" si="1786"/>
        <v>1.7234099999999999</v>
      </c>
    </row>
    <row r="38099" spans="1:7" x14ac:dyDescent="0.25">
      <c r="A38099" s="16">
        <v>0.1957986111111111</v>
      </c>
      <c r="B38099">
        <v>38496.370000000003</v>
      </c>
      <c r="C38099">
        <v>4.423</v>
      </c>
      <c r="D38099">
        <v>0.39400000000000002</v>
      </c>
      <c r="E38099">
        <f t="shared" si="1784"/>
        <v>0.39228333333333332</v>
      </c>
      <c r="F38099">
        <f t="shared" si="1785"/>
        <v>0.39</v>
      </c>
      <c r="G38099">
        <f t="shared" si="1786"/>
        <v>1.7249700000000001</v>
      </c>
    </row>
    <row r="38100" spans="1:7" x14ac:dyDescent="0.25">
      <c r="A38100" s="16">
        <v>0.1958101851851852</v>
      </c>
      <c r="B38100">
        <v>38497.379999999997</v>
      </c>
      <c r="C38100">
        <v>4.423</v>
      </c>
      <c r="D38100">
        <v>0.38100000000000001</v>
      </c>
      <c r="E38100">
        <f t="shared" si="1784"/>
        <v>0.39224999999999993</v>
      </c>
      <c r="F38100">
        <f t="shared" si="1785"/>
        <v>0.39</v>
      </c>
      <c r="G38100">
        <f t="shared" si="1786"/>
        <v>1.7249700000000001</v>
      </c>
    </row>
    <row r="38101" spans="1:7" x14ac:dyDescent="0.25">
      <c r="A38101" s="16">
        <v>0.19582175925925926</v>
      </c>
      <c r="B38101">
        <v>38498.39</v>
      </c>
      <c r="C38101">
        <v>4.4210000000000003</v>
      </c>
      <c r="D38101">
        <v>0.39100000000000001</v>
      </c>
      <c r="E38101">
        <f t="shared" si="1784"/>
        <v>0.39239999999999997</v>
      </c>
      <c r="F38101">
        <f t="shared" si="1785"/>
        <v>0.39</v>
      </c>
      <c r="G38101">
        <f t="shared" si="1786"/>
        <v>1.7241900000000001</v>
      </c>
    </row>
    <row r="38102" spans="1:7" x14ac:dyDescent="0.25">
      <c r="A38102" s="16">
        <v>0.19583333333333333</v>
      </c>
      <c r="B38102">
        <v>38499.4</v>
      </c>
      <c r="C38102">
        <v>4.4189999999999996</v>
      </c>
      <c r="D38102">
        <v>0.38700000000000001</v>
      </c>
      <c r="E38102">
        <f t="shared" si="1784"/>
        <v>0.39233333333333331</v>
      </c>
      <c r="F38102">
        <f t="shared" si="1785"/>
        <v>0.39</v>
      </c>
      <c r="G38102">
        <f t="shared" si="1786"/>
        <v>1.7234099999999999</v>
      </c>
    </row>
    <row r="38103" spans="1:7" x14ac:dyDescent="0.25">
      <c r="A38103" s="16">
        <v>0.1958449074074074</v>
      </c>
      <c r="B38103">
        <v>38500.410000000003</v>
      </c>
      <c r="C38103">
        <v>4.4210000000000003</v>
      </c>
      <c r="D38103">
        <v>0.39400000000000002</v>
      </c>
      <c r="E38103">
        <f t="shared" si="1784"/>
        <v>0.3924333333333333</v>
      </c>
      <c r="F38103">
        <f t="shared" si="1785"/>
        <v>0.39</v>
      </c>
      <c r="G38103">
        <f t="shared" si="1786"/>
        <v>1.7241900000000001</v>
      </c>
    </row>
    <row r="38104" spans="1:7" x14ac:dyDescent="0.25">
      <c r="A38104" s="16">
        <v>0.19585648148148149</v>
      </c>
      <c r="B38104">
        <v>38501.42</v>
      </c>
      <c r="C38104">
        <v>4.423</v>
      </c>
      <c r="D38104">
        <v>0.39200000000000002</v>
      </c>
      <c r="E38104">
        <f t="shared" si="1784"/>
        <v>0.39238333333333325</v>
      </c>
      <c r="F38104">
        <f t="shared" si="1785"/>
        <v>0.39</v>
      </c>
      <c r="G38104">
        <f t="shared" si="1786"/>
        <v>1.7249700000000001</v>
      </c>
    </row>
    <row r="38105" spans="1:7" x14ac:dyDescent="0.25">
      <c r="A38105" s="16">
        <v>0.19586805555555556</v>
      </c>
      <c r="B38105">
        <v>38502.43</v>
      </c>
      <c r="C38105">
        <v>4.423</v>
      </c>
      <c r="D38105">
        <v>0.38300000000000001</v>
      </c>
      <c r="E38105">
        <f t="shared" si="1784"/>
        <v>0.39239999999999997</v>
      </c>
      <c r="F38105">
        <f t="shared" si="1785"/>
        <v>0.39</v>
      </c>
      <c r="G38105">
        <f t="shared" si="1786"/>
        <v>1.7249700000000001</v>
      </c>
    </row>
    <row r="38106" spans="1:7" x14ac:dyDescent="0.25">
      <c r="A38106" s="16">
        <v>0.19587962962962963</v>
      </c>
      <c r="B38106">
        <v>38503.440000000002</v>
      </c>
      <c r="C38106">
        <v>4.4210000000000003</v>
      </c>
      <c r="D38106">
        <v>0.379</v>
      </c>
      <c r="E38106">
        <f t="shared" si="1784"/>
        <v>0.39216666666666661</v>
      </c>
      <c r="F38106">
        <f t="shared" si="1785"/>
        <v>0.39</v>
      </c>
      <c r="G38106">
        <f t="shared" si="1786"/>
        <v>1.7241900000000001</v>
      </c>
    </row>
    <row r="38107" spans="1:7" x14ac:dyDescent="0.25">
      <c r="A38107" s="16">
        <v>0.19589120370370369</v>
      </c>
      <c r="B38107">
        <v>38504.449999999997</v>
      </c>
      <c r="C38107">
        <v>4.4210000000000003</v>
      </c>
      <c r="D38107">
        <v>0.38500000000000001</v>
      </c>
      <c r="E38107">
        <f t="shared" si="1784"/>
        <v>0.39206666666666656</v>
      </c>
      <c r="F38107">
        <f t="shared" si="1785"/>
        <v>0.39</v>
      </c>
      <c r="G38107">
        <f t="shared" si="1786"/>
        <v>1.7241900000000001</v>
      </c>
    </row>
    <row r="38108" spans="1:7" x14ac:dyDescent="0.25">
      <c r="A38108" s="16">
        <v>0.19590277777777779</v>
      </c>
      <c r="B38108">
        <v>38505.46</v>
      </c>
      <c r="C38108">
        <v>4.4210000000000003</v>
      </c>
      <c r="D38108">
        <v>0.39500000000000002</v>
      </c>
      <c r="E38108">
        <f t="shared" si="1784"/>
        <v>0.39209999999999989</v>
      </c>
      <c r="F38108">
        <f t="shared" si="1785"/>
        <v>0.39</v>
      </c>
      <c r="G38108">
        <f t="shared" si="1786"/>
        <v>1.7241900000000001</v>
      </c>
    </row>
    <row r="38109" spans="1:7" x14ac:dyDescent="0.25">
      <c r="A38109" s="16">
        <v>0.19591435185185185</v>
      </c>
      <c r="B38109">
        <v>38506.47</v>
      </c>
      <c r="C38109">
        <v>4.423</v>
      </c>
      <c r="D38109">
        <v>0.38800000000000001</v>
      </c>
      <c r="E38109">
        <f t="shared" si="1784"/>
        <v>0.39198333333333329</v>
      </c>
      <c r="F38109">
        <f t="shared" si="1785"/>
        <v>0.39</v>
      </c>
      <c r="G38109">
        <f t="shared" si="1786"/>
        <v>1.7249700000000001</v>
      </c>
    </row>
    <row r="38110" spans="1:7" x14ac:dyDescent="0.25">
      <c r="A38110" s="16">
        <v>0.19592592592592592</v>
      </c>
      <c r="B38110">
        <v>38507.480000000003</v>
      </c>
      <c r="C38110">
        <v>4.423</v>
      </c>
      <c r="D38110">
        <v>0.38100000000000001</v>
      </c>
      <c r="E38110">
        <f t="shared" si="1784"/>
        <v>0.39171666666666666</v>
      </c>
      <c r="F38110">
        <f t="shared" si="1785"/>
        <v>0.39</v>
      </c>
      <c r="G38110">
        <f t="shared" si="1786"/>
        <v>1.7249700000000001</v>
      </c>
    </row>
    <row r="38111" spans="1:7" x14ac:dyDescent="0.25">
      <c r="A38111" s="16">
        <v>0.19593749999999999</v>
      </c>
      <c r="B38111">
        <v>38508.49</v>
      </c>
      <c r="C38111">
        <v>4.4210000000000003</v>
      </c>
      <c r="D38111">
        <v>0.378</v>
      </c>
      <c r="E38111">
        <f t="shared" si="1784"/>
        <v>0.39150000000000001</v>
      </c>
      <c r="F38111">
        <f t="shared" si="1785"/>
        <v>0.39</v>
      </c>
      <c r="G38111">
        <f t="shared" si="1786"/>
        <v>1.7241900000000001</v>
      </c>
    </row>
    <row r="38112" spans="1:7" x14ac:dyDescent="0.25">
      <c r="A38112" s="16">
        <v>0.19594907407407408</v>
      </c>
      <c r="B38112">
        <v>38509.49</v>
      </c>
      <c r="C38112">
        <v>4.4210000000000003</v>
      </c>
      <c r="D38112">
        <v>0.38500000000000001</v>
      </c>
      <c r="E38112">
        <f t="shared" si="1784"/>
        <v>0.3912500000000001</v>
      </c>
      <c r="F38112">
        <f t="shared" si="1785"/>
        <v>0.39</v>
      </c>
      <c r="G38112">
        <f t="shared" si="1786"/>
        <v>1.7241900000000001</v>
      </c>
    </row>
    <row r="38113" spans="1:7" x14ac:dyDescent="0.25">
      <c r="A38113" s="16">
        <v>0.19596064814814815</v>
      </c>
      <c r="B38113">
        <v>38510.51</v>
      </c>
      <c r="C38113">
        <v>4.4189999999999996</v>
      </c>
      <c r="D38113">
        <v>0.39800000000000002</v>
      </c>
      <c r="E38113">
        <f t="shared" si="1784"/>
        <v>0.39121666666666666</v>
      </c>
      <c r="F38113">
        <f t="shared" si="1785"/>
        <v>0.39</v>
      </c>
      <c r="G38113">
        <f t="shared" si="1786"/>
        <v>1.7234099999999999</v>
      </c>
    </row>
    <row r="38114" spans="1:7" x14ac:dyDescent="0.25">
      <c r="A38114" s="16">
        <v>0.19597222222222221</v>
      </c>
      <c r="B38114">
        <v>38511.519999999997</v>
      </c>
      <c r="C38114">
        <v>4.423</v>
      </c>
      <c r="D38114">
        <v>0.40300000000000002</v>
      </c>
      <c r="E38114">
        <f t="shared" si="1784"/>
        <v>0.39163333333333328</v>
      </c>
      <c r="F38114">
        <f t="shared" si="1785"/>
        <v>0.39</v>
      </c>
      <c r="G38114">
        <f t="shared" si="1786"/>
        <v>1.7249700000000001</v>
      </c>
    </row>
    <row r="38115" spans="1:7" x14ac:dyDescent="0.25">
      <c r="A38115" s="16">
        <v>0.19598379629629631</v>
      </c>
      <c r="B38115">
        <v>38512.53</v>
      </c>
      <c r="C38115">
        <v>4.423</v>
      </c>
      <c r="D38115">
        <v>0.39300000000000002</v>
      </c>
      <c r="E38115">
        <f t="shared" si="1784"/>
        <v>0.39166666666666666</v>
      </c>
      <c r="F38115">
        <f t="shared" si="1785"/>
        <v>0.39</v>
      </c>
      <c r="G38115">
        <f t="shared" si="1786"/>
        <v>1.7249700000000001</v>
      </c>
    </row>
    <row r="38116" spans="1:7" x14ac:dyDescent="0.25">
      <c r="A38116" s="16">
        <v>0.19599537037037038</v>
      </c>
      <c r="B38116">
        <v>38513.54</v>
      </c>
      <c r="C38116">
        <v>4.4210000000000003</v>
      </c>
      <c r="D38116">
        <v>0.39500000000000002</v>
      </c>
      <c r="E38116">
        <f t="shared" si="1784"/>
        <v>0.39189999999999997</v>
      </c>
      <c r="F38116">
        <f t="shared" si="1785"/>
        <v>0.39</v>
      </c>
      <c r="G38116">
        <f t="shared" si="1786"/>
        <v>1.7241900000000001</v>
      </c>
    </row>
    <row r="38117" spans="1:7" x14ac:dyDescent="0.25">
      <c r="A38117" s="16">
        <v>0.19600694444444444</v>
      </c>
      <c r="B38117">
        <v>38514.559999999998</v>
      </c>
      <c r="C38117">
        <v>4.4210000000000003</v>
      </c>
      <c r="D38117">
        <v>0.379</v>
      </c>
      <c r="E38117">
        <f t="shared" si="1784"/>
        <v>0.39170000000000005</v>
      </c>
      <c r="F38117">
        <f t="shared" si="1785"/>
        <v>0.39</v>
      </c>
      <c r="G38117">
        <f t="shared" si="1786"/>
        <v>1.7241900000000001</v>
      </c>
    </row>
    <row r="38118" spans="1:7" x14ac:dyDescent="0.25">
      <c r="A38118" s="16">
        <v>0.19601851851851851</v>
      </c>
      <c r="B38118">
        <v>38515.57</v>
      </c>
      <c r="C38118">
        <v>4.4210000000000003</v>
      </c>
      <c r="D38118">
        <v>0.38500000000000001</v>
      </c>
      <c r="E38118">
        <f t="shared" si="1784"/>
        <v>0.39158333333333334</v>
      </c>
      <c r="F38118">
        <f t="shared" si="1785"/>
        <v>0.39</v>
      </c>
      <c r="G38118">
        <f t="shared" si="1786"/>
        <v>1.7241900000000001</v>
      </c>
    </row>
    <row r="38119" spans="1:7" x14ac:dyDescent="0.25">
      <c r="A38119" s="16">
        <v>0.1960300925925926</v>
      </c>
      <c r="B38119">
        <v>38516.58</v>
      </c>
      <c r="C38119">
        <v>4.4210000000000003</v>
      </c>
      <c r="D38119">
        <v>0.38600000000000001</v>
      </c>
      <c r="E38119">
        <f t="shared" si="1784"/>
        <v>0.39140000000000003</v>
      </c>
      <c r="F38119">
        <f t="shared" si="1785"/>
        <v>0.39</v>
      </c>
      <c r="G38119">
        <f t="shared" si="1786"/>
        <v>1.7241900000000001</v>
      </c>
    </row>
    <row r="38120" spans="1:7" x14ac:dyDescent="0.25">
      <c r="A38120" s="16">
        <v>0.19604166666666667</v>
      </c>
      <c r="B38120">
        <v>38517.599999999999</v>
      </c>
      <c r="C38120">
        <v>4.423</v>
      </c>
      <c r="D38120">
        <v>0.40600000000000003</v>
      </c>
      <c r="E38120">
        <f t="shared" si="1784"/>
        <v>0.39173333333333338</v>
      </c>
      <c r="F38120">
        <f t="shared" si="1785"/>
        <v>0.39</v>
      </c>
      <c r="G38120">
        <f t="shared" si="1786"/>
        <v>1.7249700000000001</v>
      </c>
    </row>
    <row r="38121" spans="1:7" x14ac:dyDescent="0.25">
      <c r="A38121" s="16">
        <v>0.19605324074074074</v>
      </c>
      <c r="B38121">
        <v>38518.61</v>
      </c>
      <c r="C38121">
        <v>4.4210000000000003</v>
      </c>
      <c r="D38121">
        <v>0.38800000000000001</v>
      </c>
      <c r="E38121">
        <f t="shared" si="1784"/>
        <v>0.39173333333333343</v>
      </c>
      <c r="F38121">
        <f t="shared" si="1785"/>
        <v>0.39</v>
      </c>
      <c r="G38121">
        <f t="shared" si="1786"/>
        <v>1.7241900000000001</v>
      </c>
    </row>
    <row r="38122" spans="1:7" x14ac:dyDescent="0.25">
      <c r="A38122" s="16">
        <v>0.1960648148148148</v>
      </c>
      <c r="B38122">
        <v>38519.620000000003</v>
      </c>
      <c r="C38122">
        <v>4.423</v>
      </c>
      <c r="D38122">
        <v>0.38500000000000001</v>
      </c>
      <c r="E38122">
        <f t="shared" si="1784"/>
        <v>0.39188333333333342</v>
      </c>
      <c r="F38122">
        <f t="shared" si="1785"/>
        <v>0.39</v>
      </c>
      <c r="G38122">
        <f t="shared" si="1786"/>
        <v>1.7249700000000001</v>
      </c>
    </row>
    <row r="38123" spans="1:7" x14ac:dyDescent="0.25">
      <c r="A38123" s="16">
        <v>0.1960763888888889</v>
      </c>
      <c r="B38123">
        <v>38520.639999999999</v>
      </c>
      <c r="C38123">
        <v>4.4189999999999996</v>
      </c>
      <c r="D38123">
        <v>0.38200000000000001</v>
      </c>
      <c r="E38123">
        <f t="shared" si="1784"/>
        <v>0.39160000000000023</v>
      </c>
      <c r="F38123">
        <f t="shared" si="1785"/>
        <v>0.39</v>
      </c>
      <c r="G38123">
        <f t="shared" si="1786"/>
        <v>1.7234099999999999</v>
      </c>
    </row>
    <row r="38124" spans="1:7" x14ac:dyDescent="0.25">
      <c r="A38124" s="16">
        <v>0.19608796296296296</v>
      </c>
      <c r="B38124">
        <v>38521.65</v>
      </c>
      <c r="C38124">
        <v>4.4210000000000003</v>
      </c>
      <c r="D38124">
        <v>0.38900000000000001</v>
      </c>
      <c r="E38124">
        <f t="shared" si="1784"/>
        <v>0.3915166666666669</v>
      </c>
      <c r="F38124">
        <f t="shared" si="1785"/>
        <v>0.39</v>
      </c>
      <c r="G38124">
        <f t="shared" si="1786"/>
        <v>1.7241900000000001</v>
      </c>
    </row>
    <row r="38125" spans="1:7" x14ac:dyDescent="0.25">
      <c r="A38125" s="16">
        <v>0.19609953703703703</v>
      </c>
      <c r="B38125">
        <v>38522.660000000003</v>
      </c>
      <c r="C38125">
        <v>4.423</v>
      </c>
      <c r="D38125">
        <v>0.38500000000000001</v>
      </c>
      <c r="E38125">
        <f t="shared" si="1784"/>
        <v>0.39135000000000025</v>
      </c>
      <c r="F38125">
        <f t="shared" si="1785"/>
        <v>0.39</v>
      </c>
      <c r="G38125">
        <f t="shared" si="1786"/>
        <v>1.7249700000000001</v>
      </c>
    </row>
    <row r="38126" spans="1:7" x14ac:dyDescent="0.25">
      <c r="A38126" s="16">
        <v>0.19611111111111112</v>
      </c>
      <c r="B38126">
        <v>38523.67</v>
      </c>
      <c r="C38126">
        <v>4.423</v>
      </c>
      <c r="D38126">
        <v>0.39300000000000002</v>
      </c>
      <c r="E38126">
        <f t="shared" si="1784"/>
        <v>0.3913500000000002</v>
      </c>
      <c r="F38126">
        <f t="shared" si="1785"/>
        <v>0.39</v>
      </c>
      <c r="G38126">
        <f t="shared" si="1786"/>
        <v>1.7249700000000001</v>
      </c>
    </row>
    <row r="38127" spans="1:7" x14ac:dyDescent="0.25">
      <c r="A38127" s="16">
        <v>0.19612268518518519</v>
      </c>
      <c r="B38127">
        <v>38524.68</v>
      </c>
      <c r="C38127">
        <v>4.4210000000000003</v>
      </c>
      <c r="D38127">
        <v>0.39500000000000002</v>
      </c>
      <c r="E38127">
        <f t="shared" si="1784"/>
        <v>0.39128333333333354</v>
      </c>
      <c r="F38127">
        <f t="shared" si="1785"/>
        <v>0.39</v>
      </c>
      <c r="G38127">
        <f t="shared" si="1786"/>
        <v>1.7241900000000001</v>
      </c>
    </row>
    <row r="38128" spans="1:7" x14ac:dyDescent="0.25">
      <c r="A38128" s="16">
        <v>0.19613425925925926</v>
      </c>
      <c r="B38128">
        <v>38525.699999999997</v>
      </c>
      <c r="C38128">
        <v>4.4210000000000003</v>
      </c>
      <c r="D38128">
        <v>0.373</v>
      </c>
      <c r="E38128">
        <f t="shared" si="1784"/>
        <v>0.39098333333333357</v>
      </c>
      <c r="F38128">
        <f t="shared" si="1785"/>
        <v>0.39</v>
      </c>
      <c r="G38128">
        <f t="shared" si="1786"/>
        <v>1.7241900000000001</v>
      </c>
    </row>
    <row r="38129" spans="1:7" x14ac:dyDescent="0.25">
      <c r="A38129" s="16">
        <v>0.19614583333333332</v>
      </c>
      <c r="B38129">
        <v>38526.71</v>
      </c>
      <c r="C38129">
        <v>4.4210000000000003</v>
      </c>
      <c r="D38129">
        <v>0.38800000000000001</v>
      </c>
      <c r="E38129">
        <f t="shared" si="1784"/>
        <v>0.3911333333333335</v>
      </c>
      <c r="F38129">
        <f t="shared" si="1785"/>
        <v>0.39</v>
      </c>
      <c r="G38129">
        <f t="shared" si="1786"/>
        <v>1.7241900000000001</v>
      </c>
    </row>
    <row r="38130" spans="1:7" x14ac:dyDescent="0.25">
      <c r="A38130" s="16">
        <v>0.19615740740740742</v>
      </c>
      <c r="B38130">
        <v>38527.72</v>
      </c>
      <c r="C38130">
        <v>4.423</v>
      </c>
      <c r="D38130">
        <v>0.38700000000000001</v>
      </c>
      <c r="E38130">
        <f t="shared" si="1784"/>
        <v>0.39123333333333349</v>
      </c>
      <c r="F38130">
        <f t="shared" si="1785"/>
        <v>0.39</v>
      </c>
      <c r="G38130">
        <f t="shared" si="1786"/>
        <v>1.7249700000000001</v>
      </c>
    </row>
    <row r="38131" spans="1:7" x14ac:dyDescent="0.25">
      <c r="A38131" s="16">
        <v>0.19616898148148149</v>
      </c>
      <c r="B38131">
        <v>38528.720000000001</v>
      </c>
      <c r="C38131">
        <v>4.4249999999999998</v>
      </c>
      <c r="D38131">
        <v>0.38800000000000001</v>
      </c>
      <c r="E38131">
        <f t="shared" si="1784"/>
        <v>0.39123333333333349</v>
      </c>
      <c r="F38131">
        <f t="shared" si="1785"/>
        <v>0.39</v>
      </c>
      <c r="G38131">
        <f t="shared" si="1786"/>
        <v>1.7257499999999999</v>
      </c>
    </row>
    <row r="38132" spans="1:7" x14ac:dyDescent="0.25">
      <c r="A38132" s="16">
        <v>0.19618055555555555</v>
      </c>
      <c r="B38132">
        <v>38529.730000000003</v>
      </c>
      <c r="C38132">
        <v>4.423</v>
      </c>
      <c r="D38132">
        <v>0.38</v>
      </c>
      <c r="E38132">
        <f t="shared" si="1784"/>
        <v>0.39118333333333349</v>
      </c>
      <c r="F38132">
        <f t="shared" si="1785"/>
        <v>0.39</v>
      </c>
      <c r="G38132">
        <f t="shared" si="1786"/>
        <v>1.7249700000000001</v>
      </c>
    </row>
    <row r="38133" spans="1:7" x14ac:dyDescent="0.25">
      <c r="A38133" s="16">
        <v>0.19619212962962962</v>
      </c>
      <c r="B38133">
        <v>38530.75</v>
      </c>
      <c r="C38133">
        <v>4.4210000000000003</v>
      </c>
      <c r="D38133">
        <v>0.39700000000000002</v>
      </c>
      <c r="E38133">
        <f t="shared" si="1784"/>
        <v>0.39116666666666683</v>
      </c>
      <c r="F38133">
        <f t="shared" si="1785"/>
        <v>0.39</v>
      </c>
      <c r="G38133">
        <f t="shared" si="1786"/>
        <v>1.7241900000000001</v>
      </c>
    </row>
    <row r="38134" spans="1:7" x14ac:dyDescent="0.25">
      <c r="A38134" s="16">
        <v>0.19620370370370371</v>
      </c>
      <c r="B38134">
        <v>38531.760000000002</v>
      </c>
      <c r="C38134">
        <v>4.4189999999999996</v>
      </c>
      <c r="D38134">
        <v>0.375</v>
      </c>
      <c r="E38134">
        <f t="shared" si="1784"/>
        <v>0.39078333333333348</v>
      </c>
      <c r="F38134">
        <f t="shared" si="1785"/>
        <v>0.39</v>
      </c>
      <c r="G38134">
        <f t="shared" si="1786"/>
        <v>1.7234099999999999</v>
      </c>
    </row>
    <row r="38135" spans="1:7" x14ac:dyDescent="0.25">
      <c r="A38135" s="16">
        <v>0.19621527777777778</v>
      </c>
      <c r="B38135">
        <v>38532.769999999997</v>
      </c>
      <c r="C38135">
        <v>4.423</v>
      </c>
      <c r="D38135">
        <v>0.4</v>
      </c>
      <c r="E38135">
        <f t="shared" si="1784"/>
        <v>0.3908000000000002</v>
      </c>
      <c r="F38135">
        <f t="shared" si="1785"/>
        <v>0.39</v>
      </c>
      <c r="G38135">
        <f t="shared" si="1786"/>
        <v>1.7249700000000001</v>
      </c>
    </row>
    <row r="38136" spans="1:7" x14ac:dyDescent="0.25">
      <c r="A38136" s="16">
        <v>0.19622685185185185</v>
      </c>
      <c r="B38136">
        <v>38533.78</v>
      </c>
      <c r="C38136">
        <v>4.423</v>
      </c>
      <c r="D38136">
        <v>0.376</v>
      </c>
      <c r="E38136">
        <f t="shared" si="1784"/>
        <v>0.39043333333333347</v>
      </c>
      <c r="F38136">
        <f t="shared" si="1785"/>
        <v>0.39</v>
      </c>
      <c r="G38136">
        <f t="shared" si="1786"/>
        <v>1.7249700000000001</v>
      </c>
    </row>
    <row r="38137" spans="1:7" x14ac:dyDescent="0.25">
      <c r="A38137" s="16">
        <v>0.19623842592592591</v>
      </c>
      <c r="B38137">
        <v>38534.79</v>
      </c>
      <c r="C38137">
        <v>4.4210000000000003</v>
      </c>
      <c r="D38137">
        <v>0.40100000000000002</v>
      </c>
      <c r="E38137">
        <f t="shared" si="1784"/>
        <v>0.39040000000000019</v>
      </c>
      <c r="F38137">
        <f t="shared" si="1785"/>
        <v>0.39</v>
      </c>
      <c r="G38137">
        <f t="shared" si="1786"/>
        <v>1.7241900000000001</v>
      </c>
    </row>
    <row r="38138" spans="1:7" x14ac:dyDescent="0.25">
      <c r="A38138" s="16">
        <v>0.19625000000000001</v>
      </c>
      <c r="B38138">
        <v>38535.800000000003</v>
      </c>
      <c r="C38138">
        <v>4.4210000000000003</v>
      </c>
      <c r="D38138">
        <v>0.38300000000000001</v>
      </c>
      <c r="E38138">
        <f t="shared" si="1784"/>
        <v>0.39035000000000009</v>
      </c>
      <c r="F38138">
        <f t="shared" si="1785"/>
        <v>0.39</v>
      </c>
      <c r="G38138">
        <f t="shared" si="1786"/>
        <v>1.7241900000000001</v>
      </c>
    </row>
    <row r="38139" spans="1:7" x14ac:dyDescent="0.25">
      <c r="A38139" s="16">
        <v>0.19626157407407407</v>
      </c>
      <c r="B38139">
        <v>38536.81</v>
      </c>
      <c r="C38139">
        <v>4.4189999999999996</v>
      </c>
      <c r="D38139">
        <v>0.39300000000000002</v>
      </c>
      <c r="E38139">
        <f t="shared" si="1784"/>
        <v>0.39023333333333349</v>
      </c>
      <c r="F38139">
        <f t="shared" si="1785"/>
        <v>0.39</v>
      </c>
      <c r="G38139">
        <f t="shared" si="1786"/>
        <v>1.7234099999999999</v>
      </c>
    </row>
    <row r="38140" spans="1:7" x14ac:dyDescent="0.25">
      <c r="A38140" s="16">
        <v>0.19627314814814814</v>
      </c>
      <c r="B38140">
        <v>38537.82</v>
      </c>
      <c r="C38140">
        <v>4.4189999999999996</v>
      </c>
      <c r="D38140">
        <v>0.39400000000000002</v>
      </c>
      <c r="E38140">
        <f t="shared" si="1784"/>
        <v>0.39033333333333342</v>
      </c>
      <c r="F38140">
        <f t="shared" si="1785"/>
        <v>0.39</v>
      </c>
      <c r="G38140">
        <f t="shared" si="1786"/>
        <v>1.7234099999999999</v>
      </c>
    </row>
    <row r="38141" spans="1:7" x14ac:dyDescent="0.25">
      <c r="A38141" s="16">
        <v>0.19628472222222224</v>
      </c>
      <c r="B38141">
        <v>38538.83</v>
      </c>
      <c r="C38141">
        <v>4.423</v>
      </c>
      <c r="D38141">
        <v>0.4</v>
      </c>
      <c r="E38141">
        <f t="shared" ref="E38141:E38204" si="1787">AVERAGE(D38082:D38141)</f>
        <v>0.39061666666666667</v>
      </c>
      <c r="F38141">
        <f t="shared" si="1785"/>
        <v>0.39</v>
      </c>
      <c r="G38141">
        <f t="shared" si="1786"/>
        <v>1.7249700000000001</v>
      </c>
    </row>
    <row r="38142" spans="1:7" x14ac:dyDescent="0.25">
      <c r="A38142" s="16">
        <v>0.1962962962962963</v>
      </c>
      <c r="B38142">
        <v>38539.839999999997</v>
      </c>
      <c r="C38142">
        <v>4.4210000000000003</v>
      </c>
      <c r="D38142">
        <v>0.39500000000000002</v>
      </c>
      <c r="E38142">
        <f t="shared" si="1787"/>
        <v>0.39068333333333333</v>
      </c>
      <c r="F38142">
        <f t="shared" si="1785"/>
        <v>0.39</v>
      </c>
      <c r="G38142">
        <f t="shared" si="1786"/>
        <v>1.7241900000000001</v>
      </c>
    </row>
    <row r="38143" spans="1:7" x14ac:dyDescent="0.25">
      <c r="A38143" s="16">
        <v>0.19630787037037037</v>
      </c>
      <c r="B38143">
        <v>38540.85</v>
      </c>
      <c r="C38143">
        <v>4.423</v>
      </c>
      <c r="D38143">
        <v>0.38600000000000001</v>
      </c>
      <c r="E38143">
        <f t="shared" si="1787"/>
        <v>0.39048333333333329</v>
      </c>
      <c r="F38143">
        <f t="shared" si="1785"/>
        <v>0.39</v>
      </c>
      <c r="G38143">
        <f t="shared" si="1786"/>
        <v>1.7249700000000001</v>
      </c>
    </row>
    <row r="38144" spans="1:7" x14ac:dyDescent="0.25">
      <c r="A38144" s="16">
        <v>0.19631944444444444</v>
      </c>
      <c r="B38144">
        <v>38541.85</v>
      </c>
      <c r="C38144">
        <v>4.4210000000000003</v>
      </c>
      <c r="D38144">
        <v>0.38100000000000001</v>
      </c>
      <c r="E38144">
        <f t="shared" si="1787"/>
        <v>0.39008333333333328</v>
      </c>
      <c r="F38144">
        <f t="shared" si="1785"/>
        <v>0.39</v>
      </c>
      <c r="G38144">
        <f t="shared" si="1786"/>
        <v>1.7241900000000001</v>
      </c>
    </row>
    <row r="38145" spans="1:7" x14ac:dyDescent="0.25">
      <c r="A38145" s="16">
        <v>0.19633101851851853</v>
      </c>
      <c r="B38145">
        <v>38542.86</v>
      </c>
      <c r="C38145">
        <v>4.4189999999999996</v>
      </c>
      <c r="D38145">
        <v>0.40400000000000003</v>
      </c>
      <c r="E38145">
        <f t="shared" si="1787"/>
        <v>0.39033333333333325</v>
      </c>
      <c r="F38145">
        <f t="shared" si="1785"/>
        <v>0.39</v>
      </c>
      <c r="G38145">
        <f t="shared" si="1786"/>
        <v>1.7234099999999999</v>
      </c>
    </row>
    <row r="38146" spans="1:7" x14ac:dyDescent="0.25">
      <c r="A38146" s="16">
        <v>0.1963425925925926</v>
      </c>
      <c r="B38146">
        <v>38543.879999999997</v>
      </c>
      <c r="C38146">
        <v>4.423</v>
      </c>
      <c r="D38146">
        <v>0.39800000000000002</v>
      </c>
      <c r="E38146">
        <f t="shared" si="1787"/>
        <v>0.39043333333333324</v>
      </c>
      <c r="F38146">
        <f t="shared" si="1785"/>
        <v>0.39</v>
      </c>
      <c r="G38146">
        <f t="shared" si="1786"/>
        <v>1.7249700000000001</v>
      </c>
    </row>
    <row r="38147" spans="1:7" x14ac:dyDescent="0.25">
      <c r="A38147" s="16">
        <v>0.19636574074074073</v>
      </c>
      <c r="B38147">
        <v>38544.89</v>
      </c>
      <c r="C38147">
        <v>4.423</v>
      </c>
      <c r="D38147">
        <v>0.38</v>
      </c>
      <c r="E38147">
        <f t="shared" si="1787"/>
        <v>0.39021666666666655</v>
      </c>
      <c r="F38147">
        <f t="shared" ref="F38147:F38210" si="1788">ROUND(E38147,2)</f>
        <v>0.39</v>
      </c>
      <c r="G38147">
        <f t="shared" ref="G38147:G38210" si="1789">F38147*C38147</f>
        <v>1.7249700000000001</v>
      </c>
    </row>
    <row r="38148" spans="1:7" x14ac:dyDescent="0.25">
      <c r="A38148" s="16">
        <v>0.19637731481481482</v>
      </c>
      <c r="B38148">
        <v>38545.9</v>
      </c>
      <c r="C38148">
        <v>4.4210000000000003</v>
      </c>
      <c r="D38148">
        <v>0.39500000000000002</v>
      </c>
      <c r="E38148">
        <f t="shared" si="1787"/>
        <v>0.39036666666666647</v>
      </c>
      <c r="F38148">
        <f t="shared" si="1788"/>
        <v>0.39</v>
      </c>
      <c r="G38148">
        <f t="shared" si="1789"/>
        <v>1.7241900000000001</v>
      </c>
    </row>
    <row r="38149" spans="1:7" x14ac:dyDescent="0.25">
      <c r="A38149" s="16">
        <v>0.19638888888888889</v>
      </c>
      <c r="B38149">
        <v>38546.910000000003</v>
      </c>
      <c r="C38149">
        <v>4.4189999999999996</v>
      </c>
      <c r="D38149">
        <v>0.38200000000000001</v>
      </c>
      <c r="E38149">
        <f t="shared" si="1787"/>
        <v>0.39011666666666656</v>
      </c>
      <c r="F38149">
        <f t="shared" si="1788"/>
        <v>0.39</v>
      </c>
      <c r="G38149">
        <f t="shared" si="1789"/>
        <v>1.7234099999999999</v>
      </c>
    </row>
    <row r="38150" spans="1:7" x14ac:dyDescent="0.25">
      <c r="A38150" s="16">
        <v>0.19640046296296296</v>
      </c>
      <c r="B38150">
        <v>38547.919999999998</v>
      </c>
      <c r="C38150">
        <v>4.4189999999999996</v>
      </c>
      <c r="D38150">
        <v>0.39500000000000002</v>
      </c>
      <c r="E38150">
        <f t="shared" si="1787"/>
        <v>0.39014999999999989</v>
      </c>
      <c r="F38150">
        <f t="shared" si="1788"/>
        <v>0.39</v>
      </c>
      <c r="G38150">
        <f t="shared" si="1789"/>
        <v>1.7234099999999999</v>
      </c>
    </row>
    <row r="38151" spans="1:7" x14ac:dyDescent="0.25">
      <c r="A38151" s="16">
        <v>0.19641203703703702</v>
      </c>
      <c r="B38151">
        <v>38548.93</v>
      </c>
      <c r="C38151">
        <v>4.423</v>
      </c>
      <c r="D38151">
        <v>0.39100000000000001</v>
      </c>
      <c r="E38151">
        <f t="shared" si="1787"/>
        <v>0.38994999999999985</v>
      </c>
      <c r="F38151">
        <f t="shared" si="1788"/>
        <v>0.39</v>
      </c>
      <c r="G38151">
        <f t="shared" si="1789"/>
        <v>1.7249700000000001</v>
      </c>
    </row>
    <row r="38152" spans="1:7" x14ac:dyDescent="0.25">
      <c r="A38152" s="16">
        <v>0.19642361111111112</v>
      </c>
      <c r="B38152">
        <v>38549.94</v>
      </c>
      <c r="C38152">
        <v>4.4210000000000003</v>
      </c>
      <c r="D38152">
        <v>0.38600000000000001</v>
      </c>
      <c r="E38152">
        <f t="shared" si="1787"/>
        <v>0.38996666666666652</v>
      </c>
      <c r="F38152">
        <f t="shared" si="1788"/>
        <v>0.39</v>
      </c>
      <c r="G38152">
        <f t="shared" si="1789"/>
        <v>1.7241900000000001</v>
      </c>
    </row>
    <row r="38153" spans="1:7" x14ac:dyDescent="0.25">
      <c r="A38153" s="16">
        <v>0.19643518518518518</v>
      </c>
      <c r="B38153">
        <v>38550.949999999997</v>
      </c>
      <c r="C38153">
        <v>4.4210000000000003</v>
      </c>
      <c r="D38153">
        <v>0.39800000000000002</v>
      </c>
      <c r="E38153">
        <f t="shared" si="1787"/>
        <v>0.38993333333333324</v>
      </c>
      <c r="F38153">
        <f t="shared" si="1788"/>
        <v>0.39</v>
      </c>
      <c r="G38153">
        <f t="shared" si="1789"/>
        <v>1.7241900000000001</v>
      </c>
    </row>
    <row r="38154" spans="1:7" x14ac:dyDescent="0.25">
      <c r="A38154" s="16">
        <v>0.19644675925925925</v>
      </c>
      <c r="B38154">
        <v>38551.96</v>
      </c>
      <c r="C38154">
        <v>4.4210000000000003</v>
      </c>
      <c r="D38154">
        <v>0.38700000000000001</v>
      </c>
      <c r="E38154">
        <f t="shared" si="1787"/>
        <v>0.39003333333333323</v>
      </c>
      <c r="F38154">
        <f t="shared" si="1788"/>
        <v>0.39</v>
      </c>
      <c r="G38154">
        <f t="shared" si="1789"/>
        <v>1.7241900000000001</v>
      </c>
    </row>
    <row r="38155" spans="1:7" x14ac:dyDescent="0.25">
      <c r="A38155" s="16">
        <v>0.19645833333333335</v>
      </c>
      <c r="B38155">
        <v>38552.97</v>
      </c>
      <c r="C38155">
        <v>4.4189999999999996</v>
      </c>
      <c r="D38155">
        <v>0.38900000000000001</v>
      </c>
      <c r="E38155">
        <f t="shared" si="1787"/>
        <v>0.38984999999999992</v>
      </c>
      <c r="F38155">
        <f t="shared" si="1788"/>
        <v>0.39</v>
      </c>
      <c r="G38155">
        <f t="shared" si="1789"/>
        <v>1.7234099999999999</v>
      </c>
    </row>
    <row r="38156" spans="1:7" x14ac:dyDescent="0.25">
      <c r="A38156" s="16">
        <v>0.19646990740740741</v>
      </c>
      <c r="B38156">
        <v>38553.980000000003</v>
      </c>
      <c r="C38156">
        <v>4.4189999999999996</v>
      </c>
      <c r="D38156">
        <v>0.40100000000000002</v>
      </c>
      <c r="E38156">
        <f t="shared" si="1787"/>
        <v>0.3897833333333332</v>
      </c>
      <c r="F38156">
        <f t="shared" si="1788"/>
        <v>0.39</v>
      </c>
      <c r="G38156">
        <f t="shared" si="1789"/>
        <v>1.7234099999999999</v>
      </c>
    </row>
    <row r="38157" spans="1:7" x14ac:dyDescent="0.25">
      <c r="A38157" s="16">
        <v>0.19648148148148148</v>
      </c>
      <c r="B38157">
        <v>38554.99</v>
      </c>
      <c r="C38157">
        <v>4.423</v>
      </c>
      <c r="D38157">
        <v>0.4</v>
      </c>
      <c r="E38157">
        <f t="shared" si="1787"/>
        <v>0.38979999999999987</v>
      </c>
      <c r="F38157">
        <f t="shared" si="1788"/>
        <v>0.39</v>
      </c>
      <c r="G38157">
        <f t="shared" si="1789"/>
        <v>1.7249700000000001</v>
      </c>
    </row>
    <row r="38158" spans="1:7" x14ac:dyDescent="0.25">
      <c r="A38158" s="16">
        <v>0.19649305555555555</v>
      </c>
      <c r="B38158">
        <v>38556</v>
      </c>
      <c r="C38158">
        <v>4.4210000000000003</v>
      </c>
      <c r="D38158">
        <v>0.39300000000000002</v>
      </c>
      <c r="E38158">
        <f t="shared" si="1787"/>
        <v>0.38951666666666657</v>
      </c>
      <c r="F38158">
        <f t="shared" si="1788"/>
        <v>0.39</v>
      </c>
      <c r="G38158">
        <f t="shared" si="1789"/>
        <v>1.7241900000000001</v>
      </c>
    </row>
    <row r="38159" spans="1:7" x14ac:dyDescent="0.25">
      <c r="A38159" s="16">
        <v>0.19650462962962964</v>
      </c>
      <c r="B38159">
        <v>38557.019999999997</v>
      </c>
      <c r="C38159">
        <v>4.4210000000000003</v>
      </c>
      <c r="D38159">
        <v>0.38500000000000001</v>
      </c>
      <c r="E38159">
        <f t="shared" si="1787"/>
        <v>0.38936666666666664</v>
      </c>
      <c r="F38159">
        <f t="shared" si="1788"/>
        <v>0.39</v>
      </c>
      <c r="G38159">
        <f t="shared" si="1789"/>
        <v>1.7241900000000001</v>
      </c>
    </row>
    <row r="38160" spans="1:7" x14ac:dyDescent="0.25">
      <c r="A38160" s="16">
        <v>0.19651620370370371</v>
      </c>
      <c r="B38160">
        <v>38558.019999999997</v>
      </c>
      <c r="C38160">
        <v>4.4189999999999996</v>
      </c>
      <c r="D38160">
        <v>0.39300000000000002</v>
      </c>
      <c r="E38160">
        <f t="shared" si="1787"/>
        <v>0.38956666666666667</v>
      </c>
      <c r="F38160">
        <f t="shared" si="1788"/>
        <v>0.39</v>
      </c>
      <c r="G38160">
        <f t="shared" si="1789"/>
        <v>1.7234099999999999</v>
      </c>
    </row>
    <row r="38161" spans="1:7" x14ac:dyDescent="0.25">
      <c r="A38161" s="16">
        <v>0.19652777777777777</v>
      </c>
      <c r="B38161">
        <v>38559.040000000001</v>
      </c>
      <c r="C38161">
        <v>4.4189999999999996</v>
      </c>
      <c r="D38161">
        <v>0.40500000000000003</v>
      </c>
      <c r="E38161">
        <f t="shared" si="1787"/>
        <v>0.38980000000000004</v>
      </c>
      <c r="F38161">
        <f t="shared" si="1788"/>
        <v>0.39</v>
      </c>
      <c r="G38161">
        <f t="shared" si="1789"/>
        <v>1.7234099999999999</v>
      </c>
    </row>
    <row r="38162" spans="1:7" x14ac:dyDescent="0.25">
      <c r="A38162" s="16">
        <v>0.19653935185185184</v>
      </c>
      <c r="B38162">
        <v>38560.050000000003</v>
      </c>
      <c r="C38162">
        <v>4.423</v>
      </c>
      <c r="D38162">
        <v>0.39300000000000002</v>
      </c>
      <c r="E38162">
        <f t="shared" si="1787"/>
        <v>0.38990000000000002</v>
      </c>
      <c r="F38162">
        <f t="shared" si="1788"/>
        <v>0.39</v>
      </c>
      <c r="G38162">
        <f t="shared" si="1789"/>
        <v>1.7249700000000001</v>
      </c>
    </row>
    <row r="38163" spans="1:7" x14ac:dyDescent="0.25">
      <c r="A38163" s="16">
        <v>0.19655092592592593</v>
      </c>
      <c r="B38163">
        <v>38561.06</v>
      </c>
      <c r="C38163">
        <v>4.4210000000000003</v>
      </c>
      <c r="D38163">
        <v>0.38600000000000001</v>
      </c>
      <c r="E38163">
        <f t="shared" si="1787"/>
        <v>0.38976666666666659</v>
      </c>
      <c r="F38163">
        <f t="shared" si="1788"/>
        <v>0.39</v>
      </c>
      <c r="G38163">
        <f t="shared" si="1789"/>
        <v>1.7241900000000001</v>
      </c>
    </row>
    <row r="38164" spans="1:7" x14ac:dyDescent="0.25">
      <c r="A38164" s="16">
        <v>0.1965625</v>
      </c>
      <c r="B38164">
        <v>38562.06</v>
      </c>
      <c r="C38164">
        <v>4.423</v>
      </c>
      <c r="D38164">
        <v>0.40100000000000002</v>
      </c>
      <c r="E38164">
        <f t="shared" si="1787"/>
        <v>0.38991666666666663</v>
      </c>
      <c r="F38164">
        <f t="shared" si="1788"/>
        <v>0.39</v>
      </c>
      <c r="G38164">
        <f t="shared" si="1789"/>
        <v>1.7249700000000001</v>
      </c>
    </row>
    <row r="38165" spans="1:7" x14ac:dyDescent="0.25">
      <c r="A38165" s="16">
        <v>0.19657407407407407</v>
      </c>
      <c r="B38165">
        <v>38563.07</v>
      </c>
      <c r="C38165">
        <v>4.4189999999999996</v>
      </c>
      <c r="D38165">
        <v>0.38</v>
      </c>
      <c r="E38165">
        <f t="shared" si="1787"/>
        <v>0.38986666666666658</v>
      </c>
      <c r="F38165">
        <f t="shared" si="1788"/>
        <v>0.39</v>
      </c>
      <c r="G38165">
        <f t="shared" si="1789"/>
        <v>1.7234099999999999</v>
      </c>
    </row>
    <row r="38166" spans="1:7" x14ac:dyDescent="0.25">
      <c r="A38166" s="16">
        <v>0.19658564814814813</v>
      </c>
      <c r="B38166">
        <v>38564.089999999997</v>
      </c>
      <c r="C38166">
        <v>4.4189999999999996</v>
      </c>
      <c r="D38166">
        <v>0.373</v>
      </c>
      <c r="E38166">
        <f t="shared" si="1787"/>
        <v>0.38976666666666676</v>
      </c>
      <c r="F38166">
        <f t="shared" si="1788"/>
        <v>0.39</v>
      </c>
      <c r="G38166">
        <f t="shared" si="1789"/>
        <v>1.7234099999999999</v>
      </c>
    </row>
    <row r="38167" spans="1:7" x14ac:dyDescent="0.25">
      <c r="A38167" s="16">
        <v>0.19659722222222223</v>
      </c>
      <c r="B38167">
        <v>38565.1</v>
      </c>
      <c r="C38167">
        <v>4.423</v>
      </c>
      <c r="D38167">
        <v>0.38600000000000001</v>
      </c>
      <c r="E38167">
        <f t="shared" si="1787"/>
        <v>0.38978333333333332</v>
      </c>
      <c r="F38167">
        <f t="shared" si="1788"/>
        <v>0.39</v>
      </c>
      <c r="G38167">
        <f t="shared" si="1789"/>
        <v>1.7249700000000001</v>
      </c>
    </row>
    <row r="38168" spans="1:7" x14ac:dyDescent="0.25">
      <c r="A38168" s="16">
        <v>0.1966087962962963</v>
      </c>
      <c r="B38168">
        <v>38566.11</v>
      </c>
      <c r="C38168">
        <v>4.423</v>
      </c>
      <c r="D38168">
        <v>0.39500000000000002</v>
      </c>
      <c r="E38168">
        <f t="shared" si="1787"/>
        <v>0.38978333333333326</v>
      </c>
      <c r="F38168">
        <f t="shared" si="1788"/>
        <v>0.39</v>
      </c>
      <c r="G38168">
        <f t="shared" si="1789"/>
        <v>1.7249700000000001</v>
      </c>
    </row>
    <row r="38169" spans="1:7" x14ac:dyDescent="0.25">
      <c r="A38169" s="16">
        <v>0.19662037037037036</v>
      </c>
      <c r="B38169">
        <v>38567.120000000003</v>
      </c>
      <c r="C38169">
        <v>4.4210000000000003</v>
      </c>
      <c r="D38169">
        <v>0.39700000000000002</v>
      </c>
      <c r="E38169">
        <f t="shared" si="1787"/>
        <v>0.3899333333333333</v>
      </c>
      <c r="F38169">
        <f t="shared" si="1788"/>
        <v>0.39</v>
      </c>
      <c r="G38169">
        <f t="shared" si="1789"/>
        <v>1.7241900000000001</v>
      </c>
    </row>
    <row r="38170" spans="1:7" x14ac:dyDescent="0.25">
      <c r="A38170" s="16">
        <v>0.19663194444444446</v>
      </c>
      <c r="B38170">
        <v>38568.129999999997</v>
      </c>
      <c r="C38170">
        <v>4.4210000000000003</v>
      </c>
      <c r="D38170">
        <v>0.378</v>
      </c>
      <c r="E38170">
        <f t="shared" si="1787"/>
        <v>0.38988333333333336</v>
      </c>
      <c r="F38170">
        <f t="shared" si="1788"/>
        <v>0.39</v>
      </c>
      <c r="G38170">
        <f t="shared" si="1789"/>
        <v>1.7241900000000001</v>
      </c>
    </row>
    <row r="38171" spans="1:7" x14ac:dyDescent="0.25">
      <c r="A38171" s="16">
        <v>0.19664351851851852</v>
      </c>
      <c r="B38171">
        <v>38569.14</v>
      </c>
      <c r="C38171">
        <v>4.4189999999999996</v>
      </c>
      <c r="D38171">
        <v>0.39800000000000002</v>
      </c>
      <c r="E38171">
        <f t="shared" si="1787"/>
        <v>0.39021666666666666</v>
      </c>
      <c r="F38171">
        <f t="shared" si="1788"/>
        <v>0.39</v>
      </c>
      <c r="G38171">
        <f t="shared" si="1789"/>
        <v>1.7234099999999999</v>
      </c>
    </row>
    <row r="38172" spans="1:7" x14ac:dyDescent="0.25">
      <c r="A38172" s="16">
        <v>0.19665509259259259</v>
      </c>
      <c r="B38172">
        <v>38570.15</v>
      </c>
      <c r="C38172">
        <v>4.4189999999999996</v>
      </c>
      <c r="D38172">
        <v>0.38200000000000001</v>
      </c>
      <c r="E38172">
        <f t="shared" si="1787"/>
        <v>0.39016666666666661</v>
      </c>
      <c r="F38172">
        <f t="shared" si="1788"/>
        <v>0.39</v>
      </c>
      <c r="G38172">
        <f t="shared" si="1789"/>
        <v>1.7234099999999999</v>
      </c>
    </row>
    <row r="38173" spans="1:7" x14ac:dyDescent="0.25">
      <c r="A38173" s="16">
        <v>0.19666666666666666</v>
      </c>
      <c r="B38173">
        <v>38571.160000000003</v>
      </c>
      <c r="C38173">
        <v>4.423</v>
      </c>
      <c r="D38173">
        <v>0.39400000000000002</v>
      </c>
      <c r="E38173">
        <f t="shared" si="1787"/>
        <v>0.3901</v>
      </c>
      <c r="F38173">
        <f t="shared" si="1788"/>
        <v>0.39</v>
      </c>
      <c r="G38173">
        <f t="shared" si="1789"/>
        <v>1.7249700000000001</v>
      </c>
    </row>
    <row r="38174" spans="1:7" x14ac:dyDescent="0.25">
      <c r="A38174" s="16">
        <v>0.19667824074074075</v>
      </c>
      <c r="B38174">
        <v>38572.18</v>
      </c>
      <c r="C38174">
        <v>4.4210000000000003</v>
      </c>
      <c r="D38174">
        <v>0.38600000000000001</v>
      </c>
      <c r="E38174">
        <f t="shared" si="1787"/>
        <v>0.38981666666666659</v>
      </c>
      <c r="F38174">
        <f t="shared" si="1788"/>
        <v>0.39</v>
      </c>
      <c r="G38174">
        <f t="shared" si="1789"/>
        <v>1.7241900000000001</v>
      </c>
    </row>
    <row r="38175" spans="1:7" x14ac:dyDescent="0.25">
      <c r="A38175" s="16">
        <v>0.19668981481481482</v>
      </c>
      <c r="B38175">
        <v>38573.19</v>
      </c>
      <c r="C38175">
        <v>4.4210000000000003</v>
      </c>
      <c r="D38175">
        <v>0.40100000000000002</v>
      </c>
      <c r="E38175">
        <f t="shared" si="1787"/>
        <v>0.38994999999999996</v>
      </c>
      <c r="F38175">
        <f t="shared" si="1788"/>
        <v>0.39</v>
      </c>
      <c r="G38175">
        <f t="shared" si="1789"/>
        <v>1.7241900000000001</v>
      </c>
    </row>
    <row r="38176" spans="1:7" x14ac:dyDescent="0.25">
      <c r="A38176" s="16">
        <v>0.19670138888888888</v>
      </c>
      <c r="B38176">
        <v>38574.199999999997</v>
      </c>
      <c r="C38176">
        <v>4.4210000000000003</v>
      </c>
      <c r="D38176">
        <v>0.39400000000000002</v>
      </c>
      <c r="E38176">
        <f t="shared" si="1787"/>
        <v>0.3899333333333333</v>
      </c>
      <c r="F38176">
        <f t="shared" si="1788"/>
        <v>0.39</v>
      </c>
      <c r="G38176">
        <f t="shared" si="1789"/>
        <v>1.7241900000000001</v>
      </c>
    </row>
    <row r="38177" spans="1:7" x14ac:dyDescent="0.25">
      <c r="A38177" s="16">
        <v>0.19671296296296295</v>
      </c>
      <c r="B38177">
        <v>38575.21</v>
      </c>
      <c r="C38177">
        <v>4.4160000000000004</v>
      </c>
      <c r="D38177">
        <v>0.38100000000000001</v>
      </c>
      <c r="E38177">
        <f t="shared" si="1787"/>
        <v>0.38996666666666663</v>
      </c>
      <c r="F38177">
        <f t="shared" si="1788"/>
        <v>0.39</v>
      </c>
      <c r="G38177">
        <f t="shared" si="1789"/>
        <v>1.7222400000000002</v>
      </c>
    </row>
    <row r="38178" spans="1:7" x14ac:dyDescent="0.25">
      <c r="A38178" s="16">
        <v>0.19672453703703704</v>
      </c>
      <c r="B38178">
        <v>38576.22</v>
      </c>
      <c r="C38178">
        <v>4.4210000000000003</v>
      </c>
      <c r="D38178">
        <v>0.39200000000000002</v>
      </c>
      <c r="E38178">
        <f t="shared" si="1787"/>
        <v>0.39008333333333323</v>
      </c>
      <c r="F38178">
        <f t="shared" si="1788"/>
        <v>0.39</v>
      </c>
      <c r="G38178">
        <f t="shared" si="1789"/>
        <v>1.7241900000000001</v>
      </c>
    </row>
    <row r="38179" spans="1:7" x14ac:dyDescent="0.25">
      <c r="A38179" s="16">
        <v>0.19673611111111111</v>
      </c>
      <c r="B38179">
        <v>38577.230000000003</v>
      </c>
      <c r="C38179">
        <v>4.423</v>
      </c>
      <c r="D38179">
        <v>0.39300000000000002</v>
      </c>
      <c r="E38179">
        <f t="shared" si="1787"/>
        <v>0.39019999999999988</v>
      </c>
      <c r="F38179">
        <f t="shared" si="1788"/>
        <v>0.39</v>
      </c>
      <c r="G38179">
        <f t="shared" si="1789"/>
        <v>1.7249700000000001</v>
      </c>
    </row>
    <row r="38180" spans="1:7" x14ac:dyDescent="0.25">
      <c r="A38180" s="16">
        <v>0.19674768518518518</v>
      </c>
      <c r="B38180">
        <v>38578.239999999998</v>
      </c>
      <c r="C38180">
        <v>4.4189999999999996</v>
      </c>
      <c r="D38180">
        <v>0.39800000000000002</v>
      </c>
      <c r="E38180">
        <f t="shared" si="1787"/>
        <v>0.39006666666666656</v>
      </c>
      <c r="F38180">
        <f t="shared" si="1788"/>
        <v>0.39</v>
      </c>
      <c r="G38180">
        <f t="shared" si="1789"/>
        <v>1.7234099999999999</v>
      </c>
    </row>
    <row r="38181" spans="1:7" x14ac:dyDescent="0.25">
      <c r="A38181" s="16">
        <v>0.19675925925925927</v>
      </c>
      <c r="B38181">
        <v>38579.25</v>
      </c>
      <c r="C38181">
        <v>4.4189999999999996</v>
      </c>
      <c r="D38181">
        <v>0.38300000000000001</v>
      </c>
      <c r="E38181">
        <f t="shared" si="1787"/>
        <v>0.38998333333333318</v>
      </c>
      <c r="F38181">
        <f t="shared" si="1788"/>
        <v>0.39</v>
      </c>
      <c r="G38181">
        <f t="shared" si="1789"/>
        <v>1.7234099999999999</v>
      </c>
    </row>
    <row r="38182" spans="1:7" x14ac:dyDescent="0.25">
      <c r="A38182" s="16">
        <v>0.19677083333333334</v>
      </c>
      <c r="B38182">
        <v>38580.26</v>
      </c>
      <c r="C38182">
        <v>4.4189999999999996</v>
      </c>
      <c r="D38182">
        <v>0.38800000000000001</v>
      </c>
      <c r="E38182">
        <f t="shared" si="1787"/>
        <v>0.39003333333333323</v>
      </c>
      <c r="F38182">
        <f t="shared" si="1788"/>
        <v>0.39</v>
      </c>
      <c r="G38182">
        <f t="shared" si="1789"/>
        <v>1.7234099999999999</v>
      </c>
    </row>
    <row r="38183" spans="1:7" x14ac:dyDescent="0.25">
      <c r="A38183" s="16">
        <v>0.19678240740740741</v>
      </c>
      <c r="B38183">
        <v>38581.269999999997</v>
      </c>
      <c r="C38183">
        <v>4.423</v>
      </c>
      <c r="D38183">
        <v>0.39100000000000001</v>
      </c>
      <c r="E38183">
        <f t="shared" si="1787"/>
        <v>0.39018333333333322</v>
      </c>
      <c r="F38183">
        <f t="shared" si="1788"/>
        <v>0.39</v>
      </c>
      <c r="G38183">
        <f t="shared" si="1789"/>
        <v>1.7249700000000001</v>
      </c>
    </row>
    <row r="38184" spans="1:7" x14ac:dyDescent="0.25">
      <c r="A38184" s="16">
        <v>0.19679398148148147</v>
      </c>
      <c r="B38184">
        <v>38582.28</v>
      </c>
      <c r="C38184">
        <v>4.4210000000000003</v>
      </c>
      <c r="D38184">
        <v>0.40300000000000002</v>
      </c>
      <c r="E38184">
        <f t="shared" si="1787"/>
        <v>0.39041666666666663</v>
      </c>
      <c r="F38184">
        <f t="shared" si="1788"/>
        <v>0.39</v>
      </c>
      <c r="G38184">
        <f t="shared" si="1789"/>
        <v>1.7241900000000001</v>
      </c>
    </row>
    <row r="38185" spans="1:7" x14ac:dyDescent="0.25">
      <c r="A38185" s="16">
        <v>0.19680555555555557</v>
      </c>
      <c r="B38185">
        <v>38583.300000000003</v>
      </c>
      <c r="C38185">
        <v>4.4210000000000003</v>
      </c>
      <c r="D38185">
        <v>0.38600000000000001</v>
      </c>
      <c r="E38185">
        <f t="shared" si="1787"/>
        <v>0.39043333333333319</v>
      </c>
      <c r="F38185">
        <f t="shared" si="1788"/>
        <v>0.39</v>
      </c>
      <c r="G38185">
        <f t="shared" si="1789"/>
        <v>1.7241900000000001</v>
      </c>
    </row>
    <row r="38186" spans="1:7" x14ac:dyDescent="0.25">
      <c r="A38186" s="16">
        <v>0.19681712962962963</v>
      </c>
      <c r="B38186">
        <v>38584.300000000003</v>
      </c>
      <c r="C38186">
        <v>4.4189999999999996</v>
      </c>
      <c r="D38186">
        <v>0.40899999999999997</v>
      </c>
      <c r="E38186">
        <f t="shared" si="1787"/>
        <v>0.39069999999999983</v>
      </c>
      <c r="F38186">
        <f t="shared" si="1788"/>
        <v>0.39</v>
      </c>
      <c r="G38186">
        <f t="shared" si="1789"/>
        <v>1.7234099999999999</v>
      </c>
    </row>
    <row r="38187" spans="1:7" x14ac:dyDescent="0.25">
      <c r="A38187" s="16">
        <v>0.1968287037037037</v>
      </c>
      <c r="B38187">
        <v>38585.32</v>
      </c>
      <c r="C38187">
        <v>4.4189999999999996</v>
      </c>
      <c r="D38187">
        <v>0.39400000000000002</v>
      </c>
      <c r="E38187">
        <f t="shared" si="1787"/>
        <v>0.39068333333333322</v>
      </c>
      <c r="F38187">
        <f t="shared" si="1788"/>
        <v>0.39</v>
      </c>
      <c r="G38187">
        <f t="shared" si="1789"/>
        <v>1.7234099999999999</v>
      </c>
    </row>
    <row r="38188" spans="1:7" x14ac:dyDescent="0.25">
      <c r="A38188" s="16">
        <v>0.19684027777777777</v>
      </c>
      <c r="B38188">
        <v>38586.33</v>
      </c>
      <c r="C38188">
        <v>4.423</v>
      </c>
      <c r="D38188">
        <v>0.40300000000000002</v>
      </c>
      <c r="E38188">
        <f t="shared" si="1787"/>
        <v>0.39118333333333311</v>
      </c>
      <c r="F38188">
        <f t="shared" si="1788"/>
        <v>0.39</v>
      </c>
      <c r="G38188">
        <f t="shared" si="1789"/>
        <v>1.7249700000000001</v>
      </c>
    </row>
    <row r="38189" spans="1:7" x14ac:dyDescent="0.25">
      <c r="A38189" s="16">
        <v>0.19685185185185186</v>
      </c>
      <c r="B38189">
        <v>38587.339999999997</v>
      </c>
      <c r="C38189">
        <v>4.423</v>
      </c>
      <c r="D38189">
        <v>0.39100000000000001</v>
      </c>
      <c r="E38189">
        <f t="shared" si="1787"/>
        <v>0.39123333333333316</v>
      </c>
      <c r="F38189">
        <f t="shared" si="1788"/>
        <v>0.39</v>
      </c>
      <c r="G38189">
        <f t="shared" si="1789"/>
        <v>1.7249700000000001</v>
      </c>
    </row>
    <row r="38190" spans="1:7" x14ac:dyDescent="0.25">
      <c r="A38190" s="16">
        <v>0.19686342592592593</v>
      </c>
      <c r="B38190">
        <v>38588.35</v>
      </c>
      <c r="C38190">
        <v>4.4210000000000003</v>
      </c>
      <c r="D38190">
        <v>0.39200000000000002</v>
      </c>
      <c r="E38190">
        <f t="shared" si="1787"/>
        <v>0.39131666666666648</v>
      </c>
      <c r="F38190">
        <f t="shared" si="1788"/>
        <v>0.39</v>
      </c>
      <c r="G38190">
        <f t="shared" si="1789"/>
        <v>1.7241900000000001</v>
      </c>
    </row>
    <row r="38191" spans="1:7" x14ac:dyDescent="0.25">
      <c r="A38191" s="16">
        <v>0.19687499999999999</v>
      </c>
      <c r="B38191">
        <v>38589.35</v>
      </c>
      <c r="C38191">
        <v>4.4210000000000003</v>
      </c>
      <c r="D38191">
        <v>0.38900000000000001</v>
      </c>
      <c r="E38191">
        <f t="shared" si="1787"/>
        <v>0.39133333333333314</v>
      </c>
      <c r="F38191">
        <f t="shared" si="1788"/>
        <v>0.39</v>
      </c>
      <c r="G38191">
        <f t="shared" si="1789"/>
        <v>1.7241900000000001</v>
      </c>
    </row>
    <row r="38192" spans="1:7" x14ac:dyDescent="0.25">
      <c r="A38192" s="16">
        <v>0.19688657407407406</v>
      </c>
      <c r="B38192">
        <v>38590.370000000003</v>
      </c>
      <c r="C38192">
        <v>4.4189999999999996</v>
      </c>
      <c r="D38192">
        <v>0.38800000000000001</v>
      </c>
      <c r="E38192">
        <f t="shared" si="1787"/>
        <v>0.39146666666666646</v>
      </c>
      <c r="F38192">
        <f t="shared" si="1788"/>
        <v>0.39</v>
      </c>
      <c r="G38192">
        <f t="shared" si="1789"/>
        <v>1.7234099999999999</v>
      </c>
    </row>
    <row r="38193" spans="1:7" x14ac:dyDescent="0.25">
      <c r="A38193" s="16">
        <v>0.19689814814814816</v>
      </c>
      <c r="B38193">
        <v>38591.379999999997</v>
      </c>
      <c r="C38193">
        <v>4.4189999999999996</v>
      </c>
      <c r="D38193">
        <v>0.39400000000000002</v>
      </c>
      <c r="E38193">
        <f t="shared" si="1787"/>
        <v>0.39141666666666647</v>
      </c>
      <c r="F38193">
        <f t="shared" si="1788"/>
        <v>0.39</v>
      </c>
      <c r="G38193">
        <f t="shared" si="1789"/>
        <v>1.7234099999999999</v>
      </c>
    </row>
    <row r="38194" spans="1:7" x14ac:dyDescent="0.25">
      <c r="A38194" s="16">
        <v>0.19690972222222222</v>
      </c>
      <c r="B38194">
        <v>38592.39</v>
      </c>
      <c r="C38194">
        <v>4.4210000000000003</v>
      </c>
      <c r="D38194">
        <v>0.39400000000000002</v>
      </c>
      <c r="E38194">
        <f t="shared" si="1787"/>
        <v>0.3917333333333331</v>
      </c>
      <c r="F38194">
        <f t="shared" si="1788"/>
        <v>0.39</v>
      </c>
      <c r="G38194">
        <f t="shared" si="1789"/>
        <v>1.7241900000000001</v>
      </c>
    </row>
    <row r="38195" spans="1:7" x14ac:dyDescent="0.25">
      <c r="A38195" s="16">
        <v>0.19692129629629629</v>
      </c>
      <c r="B38195">
        <v>38593.4</v>
      </c>
      <c r="C38195">
        <v>4.4210000000000003</v>
      </c>
      <c r="D38195">
        <v>0.38</v>
      </c>
      <c r="E38195">
        <f t="shared" si="1787"/>
        <v>0.3913999999999998</v>
      </c>
      <c r="F38195">
        <f t="shared" si="1788"/>
        <v>0.39</v>
      </c>
      <c r="G38195">
        <f t="shared" si="1789"/>
        <v>1.7241900000000001</v>
      </c>
    </row>
    <row r="38196" spans="1:7" x14ac:dyDescent="0.25">
      <c r="A38196" s="16">
        <v>0.19693287037037038</v>
      </c>
      <c r="B38196">
        <v>38594.42</v>
      </c>
      <c r="C38196">
        <v>4.4189999999999996</v>
      </c>
      <c r="D38196">
        <v>0.38200000000000001</v>
      </c>
      <c r="E38196">
        <f t="shared" si="1787"/>
        <v>0.39149999999999985</v>
      </c>
      <c r="F38196">
        <f t="shared" si="1788"/>
        <v>0.39</v>
      </c>
      <c r="G38196">
        <f t="shared" si="1789"/>
        <v>1.7234099999999999</v>
      </c>
    </row>
    <row r="38197" spans="1:7" x14ac:dyDescent="0.25">
      <c r="A38197" s="16">
        <v>0.19694444444444445</v>
      </c>
      <c r="B38197">
        <v>38595.43</v>
      </c>
      <c r="C38197">
        <v>4.4189999999999996</v>
      </c>
      <c r="D38197">
        <v>0.4</v>
      </c>
      <c r="E38197">
        <f t="shared" si="1787"/>
        <v>0.39148333333333324</v>
      </c>
      <c r="F38197">
        <f t="shared" si="1788"/>
        <v>0.39</v>
      </c>
      <c r="G38197">
        <f t="shared" si="1789"/>
        <v>1.7234099999999999</v>
      </c>
    </row>
    <row r="38198" spans="1:7" x14ac:dyDescent="0.25">
      <c r="A38198" s="16">
        <v>0.19695601851851852</v>
      </c>
      <c r="B38198">
        <v>38596.44</v>
      </c>
      <c r="C38198">
        <v>4.4189999999999996</v>
      </c>
      <c r="D38198">
        <v>0.39300000000000002</v>
      </c>
      <c r="E38198">
        <f t="shared" si="1787"/>
        <v>0.39164999999999989</v>
      </c>
      <c r="F38198">
        <f t="shared" si="1788"/>
        <v>0.39</v>
      </c>
      <c r="G38198">
        <f t="shared" si="1789"/>
        <v>1.7234099999999999</v>
      </c>
    </row>
    <row r="38199" spans="1:7" x14ac:dyDescent="0.25">
      <c r="A38199" s="16">
        <v>0.19696759259259258</v>
      </c>
      <c r="B38199">
        <v>38597.449999999997</v>
      </c>
      <c r="C38199">
        <v>4.423</v>
      </c>
      <c r="D38199">
        <v>0.38700000000000001</v>
      </c>
      <c r="E38199">
        <f t="shared" si="1787"/>
        <v>0.39154999999999984</v>
      </c>
      <c r="F38199">
        <f t="shared" si="1788"/>
        <v>0.39</v>
      </c>
      <c r="G38199">
        <f t="shared" si="1789"/>
        <v>1.7249700000000001</v>
      </c>
    </row>
    <row r="38200" spans="1:7" x14ac:dyDescent="0.25">
      <c r="A38200" s="16">
        <v>0.19697916666666668</v>
      </c>
      <c r="B38200">
        <v>38598.46</v>
      </c>
      <c r="C38200">
        <v>4.4210000000000003</v>
      </c>
      <c r="D38200">
        <v>0.4</v>
      </c>
      <c r="E38200">
        <f t="shared" si="1787"/>
        <v>0.39164999999999989</v>
      </c>
      <c r="F38200">
        <f t="shared" si="1788"/>
        <v>0.39</v>
      </c>
      <c r="G38200">
        <f t="shared" si="1789"/>
        <v>1.7241900000000001</v>
      </c>
    </row>
    <row r="38201" spans="1:7" x14ac:dyDescent="0.25">
      <c r="A38201" s="16">
        <v>0.19699074074074074</v>
      </c>
      <c r="B38201">
        <v>38599.47</v>
      </c>
      <c r="C38201">
        <v>4.4210000000000003</v>
      </c>
      <c r="D38201">
        <v>0.38300000000000001</v>
      </c>
      <c r="E38201">
        <f t="shared" si="1787"/>
        <v>0.39136666666666653</v>
      </c>
      <c r="F38201">
        <f t="shared" si="1788"/>
        <v>0.39</v>
      </c>
      <c r="G38201">
        <f t="shared" si="1789"/>
        <v>1.7241900000000001</v>
      </c>
    </row>
    <row r="38202" spans="1:7" x14ac:dyDescent="0.25">
      <c r="A38202" s="16">
        <v>0.19700231481481481</v>
      </c>
      <c r="B38202">
        <v>38600.49</v>
      </c>
      <c r="C38202">
        <v>4.4189999999999996</v>
      </c>
      <c r="D38202">
        <v>0.374</v>
      </c>
      <c r="E38202">
        <f t="shared" si="1787"/>
        <v>0.39101666666666646</v>
      </c>
      <c r="F38202">
        <f t="shared" si="1788"/>
        <v>0.39</v>
      </c>
      <c r="G38202">
        <f t="shared" si="1789"/>
        <v>1.7234099999999999</v>
      </c>
    </row>
    <row r="38203" spans="1:7" x14ac:dyDescent="0.25">
      <c r="A38203" s="16">
        <v>0.19701388888888888</v>
      </c>
      <c r="B38203">
        <v>38601.5</v>
      </c>
      <c r="C38203">
        <v>4.4189999999999996</v>
      </c>
      <c r="D38203">
        <v>0.40300000000000002</v>
      </c>
      <c r="E38203">
        <f t="shared" si="1787"/>
        <v>0.3912999999999997</v>
      </c>
      <c r="F38203">
        <f t="shared" si="1788"/>
        <v>0.39</v>
      </c>
      <c r="G38203">
        <f t="shared" si="1789"/>
        <v>1.7234099999999999</v>
      </c>
    </row>
    <row r="38204" spans="1:7" x14ac:dyDescent="0.25">
      <c r="A38204" s="16">
        <v>0.19702546296296297</v>
      </c>
      <c r="B38204">
        <v>38602.519999999997</v>
      </c>
      <c r="C38204">
        <v>4.423</v>
      </c>
      <c r="D38204">
        <v>0.38600000000000001</v>
      </c>
      <c r="E38204">
        <f t="shared" si="1787"/>
        <v>0.39138333333333314</v>
      </c>
      <c r="F38204">
        <f t="shared" si="1788"/>
        <v>0.39</v>
      </c>
      <c r="G38204">
        <f t="shared" si="1789"/>
        <v>1.7249700000000001</v>
      </c>
    </row>
    <row r="38205" spans="1:7" x14ac:dyDescent="0.25">
      <c r="A38205" s="16">
        <v>0.19703703703703704</v>
      </c>
      <c r="B38205">
        <v>38603.53</v>
      </c>
      <c r="C38205">
        <v>4.423</v>
      </c>
      <c r="D38205">
        <v>0.375</v>
      </c>
      <c r="E38205">
        <f t="shared" ref="E38205:E38268" si="1790">AVERAGE(D38146:D38205)</f>
        <v>0.39089999999999975</v>
      </c>
      <c r="F38205">
        <f t="shared" si="1788"/>
        <v>0.39</v>
      </c>
      <c r="G38205">
        <f t="shared" si="1789"/>
        <v>1.7249700000000001</v>
      </c>
    </row>
    <row r="38206" spans="1:7" x14ac:dyDescent="0.25">
      <c r="A38206" s="16">
        <v>0.1970486111111111</v>
      </c>
      <c r="B38206">
        <v>38604.53</v>
      </c>
      <c r="C38206">
        <v>4.4189999999999996</v>
      </c>
      <c r="D38206">
        <v>0.38600000000000001</v>
      </c>
      <c r="E38206">
        <f t="shared" si="1790"/>
        <v>0.39069999999999983</v>
      </c>
      <c r="F38206">
        <f t="shared" si="1788"/>
        <v>0.39</v>
      </c>
      <c r="G38206">
        <f t="shared" si="1789"/>
        <v>1.7234099999999999</v>
      </c>
    </row>
    <row r="38207" spans="1:7" x14ac:dyDescent="0.25">
      <c r="A38207" s="16">
        <v>0.19706018518518517</v>
      </c>
      <c r="B38207">
        <v>38605.550000000003</v>
      </c>
      <c r="C38207">
        <v>4.4210000000000003</v>
      </c>
      <c r="D38207">
        <v>0.38200000000000001</v>
      </c>
      <c r="E38207">
        <f t="shared" si="1790"/>
        <v>0.39073333333333327</v>
      </c>
      <c r="F38207">
        <f t="shared" si="1788"/>
        <v>0.39</v>
      </c>
      <c r="G38207">
        <f t="shared" si="1789"/>
        <v>1.7241900000000001</v>
      </c>
    </row>
    <row r="38208" spans="1:7" x14ac:dyDescent="0.25">
      <c r="A38208" s="16">
        <v>0.19707175925925927</v>
      </c>
      <c r="B38208">
        <v>38606.559999999998</v>
      </c>
      <c r="C38208">
        <v>4.4189999999999996</v>
      </c>
      <c r="D38208">
        <v>0.4</v>
      </c>
      <c r="E38208">
        <f t="shared" si="1790"/>
        <v>0.39081666666666653</v>
      </c>
      <c r="F38208">
        <f t="shared" si="1788"/>
        <v>0.39</v>
      </c>
      <c r="G38208">
        <f t="shared" si="1789"/>
        <v>1.7234099999999999</v>
      </c>
    </row>
    <row r="38209" spans="1:7" x14ac:dyDescent="0.25">
      <c r="A38209" s="16">
        <v>0.19708333333333333</v>
      </c>
      <c r="B38209">
        <v>38607.57</v>
      </c>
      <c r="C38209">
        <v>4.423</v>
      </c>
      <c r="D38209">
        <v>0.38600000000000001</v>
      </c>
      <c r="E38209">
        <f t="shared" si="1790"/>
        <v>0.39088333333333319</v>
      </c>
      <c r="F38209">
        <f t="shared" si="1788"/>
        <v>0.39</v>
      </c>
      <c r="G38209">
        <f t="shared" si="1789"/>
        <v>1.7249700000000001</v>
      </c>
    </row>
    <row r="38210" spans="1:7" x14ac:dyDescent="0.25">
      <c r="A38210" s="16">
        <v>0.1970949074074074</v>
      </c>
      <c r="B38210">
        <v>38608.58</v>
      </c>
      <c r="C38210">
        <v>4.4210000000000003</v>
      </c>
      <c r="D38210">
        <v>0.38800000000000001</v>
      </c>
      <c r="E38210">
        <f t="shared" si="1790"/>
        <v>0.3907666666666666</v>
      </c>
      <c r="F38210">
        <f t="shared" si="1788"/>
        <v>0.39</v>
      </c>
      <c r="G38210">
        <f t="shared" si="1789"/>
        <v>1.7241900000000001</v>
      </c>
    </row>
    <row r="38211" spans="1:7" x14ac:dyDescent="0.25">
      <c r="A38211" s="16">
        <v>0.19710648148148149</v>
      </c>
      <c r="B38211">
        <v>38609.589999999997</v>
      </c>
      <c r="C38211">
        <v>4.4210000000000003</v>
      </c>
      <c r="D38211">
        <v>0.4</v>
      </c>
      <c r="E38211">
        <f t="shared" si="1790"/>
        <v>0.39091666666666647</v>
      </c>
      <c r="F38211">
        <f t="shared" ref="F38211:F38274" si="1791">ROUND(E38211,2)</f>
        <v>0.39</v>
      </c>
      <c r="G38211">
        <f t="shared" ref="G38211:G38274" si="1792">F38211*C38211</f>
        <v>1.7241900000000001</v>
      </c>
    </row>
    <row r="38212" spans="1:7" x14ac:dyDescent="0.25">
      <c r="A38212" s="16">
        <v>0.19711805555555556</v>
      </c>
      <c r="B38212">
        <v>38610.6</v>
      </c>
      <c r="C38212">
        <v>4.4189999999999996</v>
      </c>
      <c r="D38212">
        <v>0.38500000000000001</v>
      </c>
      <c r="E38212">
        <f t="shared" si="1790"/>
        <v>0.39089999999999986</v>
      </c>
      <c r="F38212">
        <f t="shared" si="1791"/>
        <v>0.39</v>
      </c>
      <c r="G38212">
        <f t="shared" si="1792"/>
        <v>1.7234099999999999</v>
      </c>
    </row>
    <row r="38213" spans="1:7" x14ac:dyDescent="0.25">
      <c r="A38213" s="16">
        <v>0.19712962962962963</v>
      </c>
      <c r="B38213">
        <v>38611.61</v>
      </c>
      <c r="C38213">
        <v>4.4189999999999996</v>
      </c>
      <c r="D38213">
        <v>0.39400000000000002</v>
      </c>
      <c r="E38213">
        <f t="shared" si="1790"/>
        <v>0.3908333333333332</v>
      </c>
      <c r="F38213">
        <f t="shared" si="1791"/>
        <v>0.39</v>
      </c>
      <c r="G38213">
        <f t="shared" si="1792"/>
        <v>1.7234099999999999</v>
      </c>
    </row>
    <row r="38214" spans="1:7" x14ac:dyDescent="0.25">
      <c r="A38214" s="16">
        <v>0.19714120370370369</v>
      </c>
      <c r="B38214">
        <v>38612.620000000003</v>
      </c>
      <c r="C38214">
        <v>4.4189999999999996</v>
      </c>
      <c r="D38214">
        <v>0.39900000000000002</v>
      </c>
      <c r="E38214">
        <f t="shared" si="1790"/>
        <v>0.39103333333333329</v>
      </c>
      <c r="F38214">
        <f t="shared" si="1791"/>
        <v>0.39</v>
      </c>
      <c r="G38214">
        <f t="shared" si="1792"/>
        <v>1.7234099999999999</v>
      </c>
    </row>
    <row r="38215" spans="1:7" x14ac:dyDescent="0.25">
      <c r="A38215" s="16">
        <v>0.19715277777777779</v>
      </c>
      <c r="B38215">
        <v>38613.629999999997</v>
      </c>
      <c r="C38215">
        <v>4.423</v>
      </c>
      <c r="D38215">
        <v>0.38500000000000001</v>
      </c>
      <c r="E38215">
        <f t="shared" si="1790"/>
        <v>0.39096666666666657</v>
      </c>
      <c r="F38215">
        <f t="shared" si="1791"/>
        <v>0.39</v>
      </c>
      <c r="G38215">
        <f t="shared" si="1792"/>
        <v>1.7249700000000001</v>
      </c>
    </row>
    <row r="38216" spans="1:7" x14ac:dyDescent="0.25">
      <c r="A38216" s="16">
        <v>0.19716435185185185</v>
      </c>
      <c r="B38216">
        <v>38614.639999999999</v>
      </c>
      <c r="C38216">
        <v>4.4210000000000003</v>
      </c>
      <c r="D38216">
        <v>0.39900000000000002</v>
      </c>
      <c r="E38216">
        <f t="shared" si="1790"/>
        <v>0.39093333333333324</v>
      </c>
      <c r="F38216">
        <f t="shared" si="1791"/>
        <v>0.39</v>
      </c>
      <c r="G38216">
        <f t="shared" si="1792"/>
        <v>1.7241900000000001</v>
      </c>
    </row>
    <row r="38217" spans="1:7" x14ac:dyDescent="0.25">
      <c r="A38217" s="16">
        <v>0.19717592592592592</v>
      </c>
      <c r="B38217">
        <v>38615.65</v>
      </c>
      <c r="C38217">
        <v>4.4210000000000003</v>
      </c>
      <c r="D38217">
        <v>0.39100000000000001</v>
      </c>
      <c r="E38217">
        <f t="shared" si="1790"/>
        <v>0.39078333333333326</v>
      </c>
      <c r="F38217">
        <f t="shared" si="1791"/>
        <v>0.39</v>
      </c>
      <c r="G38217">
        <f t="shared" si="1792"/>
        <v>1.7241900000000001</v>
      </c>
    </row>
    <row r="38218" spans="1:7" x14ac:dyDescent="0.25">
      <c r="A38218" s="16">
        <v>0.19718749999999999</v>
      </c>
      <c r="B38218">
        <v>38616.67</v>
      </c>
      <c r="C38218">
        <v>4.4189999999999996</v>
      </c>
      <c r="D38218">
        <v>0.38500000000000001</v>
      </c>
      <c r="E38218">
        <f t="shared" si="1790"/>
        <v>0.39064999999999994</v>
      </c>
      <c r="F38218">
        <f t="shared" si="1791"/>
        <v>0.39</v>
      </c>
      <c r="G38218">
        <f t="shared" si="1792"/>
        <v>1.7234099999999999</v>
      </c>
    </row>
    <row r="38219" spans="1:7" x14ac:dyDescent="0.25">
      <c r="A38219" s="16">
        <v>0.19719907407407408</v>
      </c>
      <c r="B38219">
        <v>38617.68</v>
      </c>
      <c r="C38219">
        <v>4.4210000000000003</v>
      </c>
      <c r="D38219">
        <v>0.38800000000000001</v>
      </c>
      <c r="E38219">
        <f t="shared" si="1790"/>
        <v>0.39069999999999999</v>
      </c>
      <c r="F38219">
        <f t="shared" si="1791"/>
        <v>0.39</v>
      </c>
      <c r="G38219">
        <f t="shared" si="1792"/>
        <v>1.7241900000000001</v>
      </c>
    </row>
    <row r="38220" spans="1:7" x14ac:dyDescent="0.25">
      <c r="A38220" s="16">
        <v>0.19721064814814815</v>
      </c>
      <c r="B38220">
        <v>38618.69</v>
      </c>
      <c r="C38220">
        <v>4.423</v>
      </c>
      <c r="D38220">
        <v>0.378</v>
      </c>
      <c r="E38220">
        <f t="shared" si="1790"/>
        <v>0.39045000000000013</v>
      </c>
      <c r="F38220">
        <f t="shared" si="1791"/>
        <v>0.39</v>
      </c>
      <c r="G38220">
        <f t="shared" si="1792"/>
        <v>1.7249700000000001</v>
      </c>
    </row>
    <row r="38221" spans="1:7" x14ac:dyDescent="0.25">
      <c r="A38221" s="16">
        <v>0.19722222222222222</v>
      </c>
      <c r="B38221">
        <v>38619.69</v>
      </c>
      <c r="C38221">
        <v>4.4210000000000003</v>
      </c>
      <c r="D38221">
        <v>0.39100000000000001</v>
      </c>
      <c r="E38221">
        <f t="shared" si="1790"/>
        <v>0.39021666666666671</v>
      </c>
      <c r="F38221">
        <f t="shared" si="1791"/>
        <v>0.39</v>
      </c>
      <c r="G38221">
        <f t="shared" si="1792"/>
        <v>1.7241900000000001</v>
      </c>
    </row>
    <row r="38222" spans="1:7" x14ac:dyDescent="0.25">
      <c r="A38222" s="16">
        <v>0.19723379629629631</v>
      </c>
      <c r="B38222">
        <v>38620.699999999997</v>
      </c>
      <c r="C38222">
        <v>4.4210000000000003</v>
      </c>
      <c r="D38222">
        <v>0.39800000000000002</v>
      </c>
      <c r="E38222">
        <f t="shared" si="1790"/>
        <v>0.39030000000000004</v>
      </c>
      <c r="F38222">
        <f t="shared" si="1791"/>
        <v>0.39</v>
      </c>
      <c r="G38222">
        <f t="shared" si="1792"/>
        <v>1.7241900000000001</v>
      </c>
    </row>
    <row r="38223" spans="1:7" x14ac:dyDescent="0.25">
      <c r="A38223" s="16">
        <v>0.19724537037037038</v>
      </c>
      <c r="B38223">
        <v>38621.71</v>
      </c>
      <c r="C38223">
        <v>4.4189999999999996</v>
      </c>
      <c r="D38223">
        <v>0.4</v>
      </c>
      <c r="E38223">
        <f t="shared" si="1790"/>
        <v>0.39053333333333345</v>
      </c>
      <c r="F38223">
        <f t="shared" si="1791"/>
        <v>0.39</v>
      </c>
      <c r="G38223">
        <f t="shared" si="1792"/>
        <v>1.7234099999999999</v>
      </c>
    </row>
    <row r="38224" spans="1:7" x14ac:dyDescent="0.25">
      <c r="A38224" s="16">
        <v>0.19725694444444444</v>
      </c>
      <c r="B38224">
        <v>38622.720000000001</v>
      </c>
      <c r="C38224">
        <v>4.4189999999999996</v>
      </c>
      <c r="D38224">
        <v>0.39400000000000002</v>
      </c>
      <c r="E38224">
        <f t="shared" si="1790"/>
        <v>0.39041666666666669</v>
      </c>
      <c r="F38224">
        <f t="shared" si="1791"/>
        <v>0.39</v>
      </c>
      <c r="G38224">
        <f t="shared" si="1792"/>
        <v>1.7234099999999999</v>
      </c>
    </row>
    <row r="38225" spans="1:7" x14ac:dyDescent="0.25">
      <c r="A38225" s="16">
        <v>0.19726851851851851</v>
      </c>
      <c r="B38225">
        <v>38623.730000000003</v>
      </c>
      <c r="C38225">
        <v>4.4210000000000003</v>
      </c>
      <c r="D38225">
        <v>0.4</v>
      </c>
      <c r="E38225">
        <f t="shared" si="1790"/>
        <v>0.39075000000000004</v>
      </c>
      <c r="F38225">
        <f t="shared" si="1791"/>
        <v>0.39</v>
      </c>
      <c r="G38225">
        <f t="shared" si="1792"/>
        <v>1.7241900000000001</v>
      </c>
    </row>
    <row r="38226" spans="1:7" x14ac:dyDescent="0.25">
      <c r="A38226" s="16">
        <v>0.1972800925925926</v>
      </c>
      <c r="B38226">
        <v>38624.74</v>
      </c>
      <c r="C38226">
        <v>4.4210000000000003</v>
      </c>
      <c r="D38226">
        <v>0.38100000000000001</v>
      </c>
      <c r="E38226">
        <f t="shared" si="1790"/>
        <v>0.3908833333333333</v>
      </c>
      <c r="F38226">
        <f t="shared" si="1791"/>
        <v>0.39</v>
      </c>
      <c r="G38226">
        <f t="shared" si="1792"/>
        <v>1.7241900000000001</v>
      </c>
    </row>
    <row r="38227" spans="1:7" x14ac:dyDescent="0.25">
      <c r="A38227" s="16">
        <v>0.19729166666666667</v>
      </c>
      <c r="B38227">
        <v>38625.75</v>
      </c>
      <c r="C38227">
        <v>4.4210000000000003</v>
      </c>
      <c r="D38227">
        <v>0.38600000000000001</v>
      </c>
      <c r="E38227">
        <f t="shared" si="1790"/>
        <v>0.39088333333333336</v>
      </c>
      <c r="F38227">
        <f t="shared" si="1791"/>
        <v>0.39</v>
      </c>
      <c r="G38227">
        <f t="shared" si="1792"/>
        <v>1.7241900000000001</v>
      </c>
    </row>
    <row r="38228" spans="1:7" x14ac:dyDescent="0.25">
      <c r="A38228" s="16">
        <v>0.19730324074074074</v>
      </c>
      <c r="B38228">
        <v>38626.76</v>
      </c>
      <c r="C38228">
        <v>4.4210000000000003</v>
      </c>
      <c r="D38228">
        <v>0.379</v>
      </c>
      <c r="E38228">
        <f t="shared" si="1790"/>
        <v>0.39061666666666667</v>
      </c>
      <c r="F38228">
        <f t="shared" si="1791"/>
        <v>0.39</v>
      </c>
      <c r="G38228">
        <f t="shared" si="1792"/>
        <v>1.7241900000000001</v>
      </c>
    </row>
    <row r="38229" spans="1:7" x14ac:dyDescent="0.25">
      <c r="A38229" s="16">
        <v>0.1973148148148148</v>
      </c>
      <c r="B38229">
        <v>38627.769999999997</v>
      </c>
      <c r="C38229">
        <v>4.4189999999999996</v>
      </c>
      <c r="D38229">
        <v>0.39100000000000001</v>
      </c>
      <c r="E38229">
        <f t="shared" si="1790"/>
        <v>0.39051666666666673</v>
      </c>
      <c r="F38229">
        <f t="shared" si="1791"/>
        <v>0.39</v>
      </c>
      <c r="G38229">
        <f t="shared" si="1792"/>
        <v>1.7234099999999999</v>
      </c>
    </row>
    <row r="38230" spans="1:7" x14ac:dyDescent="0.25">
      <c r="A38230" s="16">
        <v>0.1973263888888889</v>
      </c>
      <c r="B38230">
        <v>38628.78</v>
      </c>
      <c r="C38230">
        <v>4.423</v>
      </c>
      <c r="D38230">
        <v>0.38700000000000001</v>
      </c>
      <c r="E38230">
        <f t="shared" si="1790"/>
        <v>0.39066666666666677</v>
      </c>
      <c r="F38230">
        <f t="shared" si="1791"/>
        <v>0.39</v>
      </c>
      <c r="G38230">
        <f t="shared" si="1792"/>
        <v>1.7249700000000001</v>
      </c>
    </row>
    <row r="38231" spans="1:7" x14ac:dyDescent="0.25">
      <c r="A38231" s="16">
        <v>0.19733796296296297</v>
      </c>
      <c r="B38231">
        <v>38629.79</v>
      </c>
      <c r="C38231">
        <v>4.4210000000000003</v>
      </c>
      <c r="D38231">
        <v>0.38500000000000001</v>
      </c>
      <c r="E38231">
        <f t="shared" si="1790"/>
        <v>0.39045000000000019</v>
      </c>
      <c r="F38231">
        <f t="shared" si="1791"/>
        <v>0.39</v>
      </c>
      <c r="G38231">
        <f t="shared" si="1792"/>
        <v>1.7241900000000001</v>
      </c>
    </row>
    <row r="38232" spans="1:7" x14ac:dyDescent="0.25">
      <c r="A38232" s="16">
        <v>0.19734953703703703</v>
      </c>
      <c r="B38232">
        <v>38630.800000000003</v>
      </c>
      <c r="C38232">
        <v>4.4210000000000003</v>
      </c>
      <c r="D38232">
        <v>0.39300000000000002</v>
      </c>
      <c r="E38232">
        <f t="shared" si="1790"/>
        <v>0.39063333333333344</v>
      </c>
      <c r="F38232">
        <f t="shared" si="1791"/>
        <v>0.39</v>
      </c>
      <c r="G38232">
        <f t="shared" si="1792"/>
        <v>1.7241900000000001</v>
      </c>
    </row>
    <row r="38233" spans="1:7" x14ac:dyDescent="0.25">
      <c r="A38233" s="16">
        <v>0.1973611111111111</v>
      </c>
      <c r="B38233">
        <v>38631.81</v>
      </c>
      <c r="C38233">
        <v>4.4210000000000003</v>
      </c>
      <c r="D38233">
        <v>0.38700000000000001</v>
      </c>
      <c r="E38233">
        <f t="shared" si="1790"/>
        <v>0.39051666666666679</v>
      </c>
      <c r="F38233">
        <f t="shared" si="1791"/>
        <v>0.39</v>
      </c>
      <c r="G38233">
        <f t="shared" si="1792"/>
        <v>1.7241900000000001</v>
      </c>
    </row>
    <row r="38234" spans="1:7" x14ac:dyDescent="0.25">
      <c r="A38234" s="16">
        <v>0.19737268518518519</v>
      </c>
      <c r="B38234">
        <v>38632.83</v>
      </c>
      <c r="C38234">
        <v>4.4189999999999996</v>
      </c>
      <c r="D38234">
        <v>0.38900000000000001</v>
      </c>
      <c r="E38234">
        <f t="shared" si="1790"/>
        <v>0.39056666666666673</v>
      </c>
      <c r="F38234">
        <f t="shared" si="1791"/>
        <v>0.39</v>
      </c>
      <c r="G38234">
        <f t="shared" si="1792"/>
        <v>1.7234099999999999</v>
      </c>
    </row>
    <row r="38235" spans="1:7" x14ac:dyDescent="0.25">
      <c r="A38235" s="16">
        <v>0.19738425925925926</v>
      </c>
      <c r="B38235">
        <v>38633.839999999997</v>
      </c>
      <c r="C38235">
        <v>4.4189999999999996</v>
      </c>
      <c r="D38235">
        <v>0.40300000000000002</v>
      </c>
      <c r="E38235">
        <f t="shared" si="1790"/>
        <v>0.3906</v>
      </c>
      <c r="F38235">
        <f t="shared" si="1791"/>
        <v>0.39</v>
      </c>
      <c r="G38235">
        <f t="shared" si="1792"/>
        <v>1.7234099999999999</v>
      </c>
    </row>
    <row r="38236" spans="1:7" x14ac:dyDescent="0.25">
      <c r="A38236" s="16">
        <v>0.19739583333333333</v>
      </c>
      <c r="B38236">
        <v>38634.85</v>
      </c>
      <c r="C38236">
        <v>4.423</v>
      </c>
      <c r="D38236">
        <v>0.38600000000000001</v>
      </c>
      <c r="E38236">
        <f t="shared" si="1790"/>
        <v>0.39046666666666668</v>
      </c>
      <c r="F38236">
        <f t="shared" si="1791"/>
        <v>0.39</v>
      </c>
      <c r="G38236">
        <f t="shared" si="1792"/>
        <v>1.7249700000000001</v>
      </c>
    </row>
    <row r="38237" spans="1:7" x14ac:dyDescent="0.25">
      <c r="A38237" s="16">
        <v>0.19740740740740742</v>
      </c>
      <c r="B38237">
        <v>38635.86</v>
      </c>
      <c r="C38237">
        <v>4.4210000000000003</v>
      </c>
      <c r="D38237">
        <v>0.39100000000000001</v>
      </c>
      <c r="E38237">
        <f t="shared" si="1790"/>
        <v>0.39063333333333339</v>
      </c>
      <c r="F38237">
        <f t="shared" si="1791"/>
        <v>0.39</v>
      </c>
      <c r="G38237">
        <f t="shared" si="1792"/>
        <v>1.7241900000000001</v>
      </c>
    </row>
    <row r="38238" spans="1:7" x14ac:dyDescent="0.25">
      <c r="A38238" s="16">
        <v>0.19741898148148149</v>
      </c>
      <c r="B38238">
        <v>38636.870000000003</v>
      </c>
      <c r="C38238">
        <v>4.423</v>
      </c>
      <c r="D38238">
        <v>0.39700000000000002</v>
      </c>
      <c r="E38238">
        <f t="shared" si="1790"/>
        <v>0.39071666666666666</v>
      </c>
      <c r="F38238">
        <f t="shared" si="1791"/>
        <v>0.39</v>
      </c>
      <c r="G38238">
        <f t="shared" si="1792"/>
        <v>1.7249700000000001</v>
      </c>
    </row>
    <row r="38239" spans="1:7" x14ac:dyDescent="0.25">
      <c r="A38239" s="16">
        <v>0.19743055555555555</v>
      </c>
      <c r="B38239">
        <v>38637.879999999997</v>
      </c>
      <c r="C38239">
        <v>4.4210000000000003</v>
      </c>
      <c r="D38239">
        <v>0.39200000000000002</v>
      </c>
      <c r="E38239">
        <f t="shared" si="1790"/>
        <v>0.39069999999999994</v>
      </c>
      <c r="F38239">
        <f t="shared" si="1791"/>
        <v>0.39</v>
      </c>
      <c r="G38239">
        <f t="shared" si="1792"/>
        <v>1.7241900000000001</v>
      </c>
    </row>
    <row r="38240" spans="1:7" x14ac:dyDescent="0.25">
      <c r="A38240" s="16">
        <v>0.19745370370370371</v>
      </c>
      <c r="B38240">
        <v>38638.89</v>
      </c>
      <c r="C38240">
        <v>4.4189999999999996</v>
      </c>
      <c r="D38240">
        <v>0.38900000000000001</v>
      </c>
      <c r="E38240">
        <f t="shared" si="1790"/>
        <v>0.3905499999999999</v>
      </c>
      <c r="F38240">
        <f t="shared" si="1791"/>
        <v>0.39</v>
      </c>
      <c r="G38240">
        <f t="shared" si="1792"/>
        <v>1.7234099999999999</v>
      </c>
    </row>
    <row r="38241" spans="1:7" x14ac:dyDescent="0.25">
      <c r="A38241" s="16">
        <v>0.19746527777777778</v>
      </c>
      <c r="B38241">
        <v>38639.9</v>
      </c>
      <c r="C38241">
        <v>4.423</v>
      </c>
      <c r="D38241">
        <v>0.41</v>
      </c>
      <c r="E38241">
        <f t="shared" si="1790"/>
        <v>0.39099999999999985</v>
      </c>
      <c r="F38241">
        <f t="shared" si="1791"/>
        <v>0.39</v>
      </c>
      <c r="G38241">
        <f t="shared" si="1792"/>
        <v>1.7249700000000001</v>
      </c>
    </row>
    <row r="38242" spans="1:7" x14ac:dyDescent="0.25">
      <c r="A38242" s="16">
        <v>0.19747685185185185</v>
      </c>
      <c r="B38242">
        <v>38640.910000000003</v>
      </c>
      <c r="C38242">
        <v>4.423</v>
      </c>
      <c r="D38242">
        <v>0.39200000000000002</v>
      </c>
      <c r="E38242">
        <f t="shared" si="1790"/>
        <v>0.39106666666666651</v>
      </c>
      <c r="F38242">
        <f t="shared" si="1791"/>
        <v>0.39</v>
      </c>
      <c r="G38242">
        <f t="shared" si="1792"/>
        <v>1.7249700000000001</v>
      </c>
    </row>
    <row r="38243" spans="1:7" x14ac:dyDescent="0.25">
      <c r="A38243" s="16">
        <v>0.19748842592592591</v>
      </c>
      <c r="B38243">
        <v>38641.910000000003</v>
      </c>
      <c r="C38243">
        <v>4.4210000000000003</v>
      </c>
      <c r="D38243">
        <v>0.39100000000000001</v>
      </c>
      <c r="E38243">
        <f t="shared" si="1790"/>
        <v>0.39106666666666651</v>
      </c>
      <c r="F38243">
        <f t="shared" si="1791"/>
        <v>0.39</v>
      </c>
      <c r="G38243">
        <f t="shared" si="1792"/>
        <v>1.7241900000000001</v>
      </c>
    </row>
    <row r="38244" spans="1:7" x14ac:dyDescent="0.25">
      <c r="A38244" s="16">
        <v>0.19750000000000001</v>
      </c>
      <c r="B38244">
        <v>38642.93</v>
      </c>
      <c r="C38244">
        <v>4.4189999999999996</v>
      </c>
      <c r="D38244">
        <v>0.39200000000000002</v>
      </c>
      <c r="E38244">
        <f t="shared" si="1790"/>
        <v>0.39088333333333319</v>
      </c>
      <c r="F38244">
        <f t="shared" si="1791"/>
        <v>0.39</v>
      </c>
      <c r="G38244">
        <f t="shared" si="1792"/>
        <v>1.7234099999999999</v>
      </c>
    </row>
    <row r="38245" spans="1:7" x14ac:dyDescent="0.25">
      <c r="A38245" s="16">
        <v>0.19751157407407408</v>
      </c>
      <c r="B38245">
        <v>38643.94</v>
      </c>
      <c r="C38245">
        <v>4.4210000000000003</v>
      </c>
      <c r="D38245">
        <v>0.38300000000000001</v>
      </c>
      <c r="E38245">
        <f t="shared" si="1790"/>
        <v>0.39083333333333325</v>
      </c>
      <c r="F38245">
        <f t="shared" si="1791"/>
        <v>0.39</v>
      </c>
      <c r="G38245">
        <f t="shared" si="1792"/>
        <v>1.7241900000000001</v>
      </c>
    </row>
    <row r="38246" spans="1:7" x14ac:dyDescent="0.25">
      <c r="A38246" s="16">
        <v>0.19752314814814814</v>
      </c>
      <c r="B38246">
        <v>38644.949999999997</v>
      </c>
      <c r="C38246">
        <v>4.423</v>
      </c>
      <c r="D38246">
        <v>0.4</v>
      </c>
      <c r="E38246">
        <f t="shared" si="1790"/>
        <v>0.39068333333333327</v>
      </c>
      <c r="F38246">
        <f t="shared" si="1791"/>
        <v>0.39</v>
      </c>
      <c r="G38246">
        <f t="shared" si="1792"/>
        <v>1.7249700000000001</v>
      </c>
    </row>
    <row r="38247" spans="1:7" x14ac:dyDescent="0.25">
      <c r="A38247" s="16">
        <v>0.19753472222222221</v>
      </c>
      <c r="B38247">
        <v>38645.96</v>
      </c>
      <c r="C38247">
        <v>4.423</v>
      </c>
      <c r="D38247">
        <v>0.38500000000000001</v>
      </c>
      <c r="E38247">
        <f t="shared" si="1790"/>
        <v>0.39053333333333318</v>
      </c>
      <c r="F38247">
        <f t="shared" si="1791"/>
        <v>0.39</v>
      </c>
      <c r="G38247">
        <f t="shared" si="1792"/>
        <v>1.7249700000000001</v>
      </c>
    </row>
    <row r="38248" spans="1:7" x14ac:dyDescent="0.25">
      <c r="A38248" s="16">
        <v>0.1975462962962963</v>
      </c>
      <c r="B38248">
        <v>38646.97</v>
      </c>
      <c r="C38248">
        <v>4.4210000000000003</v>
      </c>
      <c r="D38248">
        <v>0.38800000000000001</v>
      </c>
      <c r="E38248">
        <f t="shared" si="1790"/>
        <v>0.39028333333333326</v>
      </c>
      <c r="F38248">
        <f t="shared" si="1791"/>
        <v>0.39</v>
      </c>
      <c r="G38248">
        <f t="shared" si="1792"/>
        <v>1.7241900000000001</v>
      </c>
    </row>
    <row r="38249" spans="1:7" x14ac:dyDescent="0.25">
      <c r="A38249" s="16">
        <v>0.19755787037037037</v>
      </c>
      <c r="B38249">
        <v>38647.97</v>
      </c>
      <c r="C38249">
        <v>4.4210000000000003</v>
      </c>
      <c r="D38249">
        <v>0.4</v>
      </c>
      <c r="E38249">
        <f t="shared" si="1790"/>
        <v>0.39043333333333324</v>
      </c>
      <c r="F38249">
        <f t="shared" si="1791"/>
        <v>0.39</v>
      </c>
      <c r="G38249">
        <f t="shared" si="1792"/>
        <v>1.7241900000000001</v>
      </c>
    </row>
    <row r="38250" spans="1:7" x14ac:dyDescent="0.25">
      <c r="A38250" s="16">
        <v>0.19756944444444444</v>
      </c>
      <c r="B38250">
        <v>38648.980000000003</v>
      </c>
      <c r="C38250">
        <v>4.4210000000000003</v>
      </c>
      <c r="D38250">
        <v>0.38600000000000001</v>
      </c>
      <c r="E38250">
        <f t="shared" si="1790"/>
        <v>0.3903333333333332</v>
      </c>
      <c r="F38250">
        <f t="shared" si="1791"/>
        <v>0.39</v>
      </c>
      <c r="G38250">
        <f t="shared" si="1792"/>
        <v>1.7241900000000001</v>
      </c>
    </row>
    <row r="38251" spans="1:7" x14ac:dyDescent="0.25">
      <c r="A38251" s="16">
        <v>0.19758101851851853</v>
      </c>
      <c r="B38251">
        <v>38650</v>
      </c>
      <c r="C38251">
        <v>4.4189999999999996</v>
      </c>
      <c r="D38251">
        <v>0.38900000000000001</v>
      </c>
      <c r="E38251">
        <f t="shared" si="1790"/>
        <v>0.39033333333333314</v>
      </c>
      <c r="F38251">
        <f t="shared" si="1791"/>
        <v>0.39</v>
      </c>
      <c r="G38251">
        <f t="shared" si="1792"/>
        <v>1.7234099999999999</v>
      </c>
    </row>
    <row r="38252" spans="1:7" x14ac:dyDescent="0.25">
      <c r="A38252" s="16">
        <v>0.1975925925925926</v>
      </c>
      <c r="B38252">
        <v>38651.01</v>
      </c>
      <c r="C38252">
        <v>4.4210000000000003</v>
      </c>
      <c r="D38252">
        <v>0.38500000000000001</v>
      </c>
      <c r="E38252">
        <f t="shared" si="1790"/>
        <v>0.3902833333333332</v>
      </c>
      <c r="F38252">
        <f t="shared" si="1791"/>
        <v>0.39</v>
      </c>
      <c r="G38252">
        <f t="shared" si="1792"/>
        <v>1.7241900000000001</v>
      </c>
    </row>
    <row r="38253" spans="1:7" x14ac:dyDescent="0.25">
      <c r="A38253" s="16">
        <v>0.19760416666666666</v>
      </c>
      <c r="B38253">
        <v>38652.019999999997</v>
      </c>
      <c r="C38253">
        <v>4.4210000000000003</v>
      </c>
      <c r="D38253">
        <v>0.39800000000000002</v>
      </c>
      <c r="E38253">
        <f t="shared" si="1790"/>
        <v>0.39034999999999986</v>
      </c>
      <c r="F38253">
        <f t="shared" si="1791"/>
        <v>0.39</v>
      </c>
      <c r="G38253">
        <f t="shared" si="1792"/>
        <v>1.7241900000000001</v>
      </c>
    </row>
    <row r="38254" spans="1:7" x14ac:dyDescent="0.25">
      <c r="A38254" s="16">
        <v>0.19761574074074073</v>
      </c>
      <c r="B38254">
        <v>38653.03</v>
      </c>
      <c r="C38254">
        <v>4.4210000000000003</v>
      </c>
      <c r="D38254">
        <v>0.38</v>
      </c>
      <c r="E38254">
        <f t="shared" si="1790"/>
        <v>0.39011666666666656</v>
      </c>
      <c r="F38254">
        <f t="shared" si="1791"/>
        <v>0.39</v>
      </c>
      <c r="G38254">
        <f t="shared" si="1792"/>
        <v>1.7241900000000001</v>
      </c>
    </row>
    <row r="38255" spans="1:7" x14ac:dyDescent="0.25">
      <c r="A38255" s="16">
        <v>0.19762731481481483</v>
      </c>
      <c r="B38255">
        <v>38654.03</v>
      </c>
      <c r="C38255">
        <v>4.4189999999999996</v>
      </c>
      <c r="D38255">
        <v>0.39800000000000002</v>
      </c>
      <c r="E38255">
        <f t="shared" si="1790"/>
        <v>0.39041666666666663</v>
      </c>
      <c r="F38255">
        <f t="shared" si="1791"/>
        <v>0.39</v>
      </c>
      <c r="G38255">
        <f t="shared" si="1792"/>
        <v>1.7234099999999999</v>
      </c>
    </row>
    <row r="38256" spans="1:7" x14ac:dyDescent="0.25">
      <c r="A38256" s="16">
        <v>0.19763888888888889</v>
      </c>
      <c r="B38256">
        <v>38655.040000000001</v>
      </c>
      <c r="C38256">
        <v>4.4189999999999996</v>
      </c>
      <c r="D38256">
        <v>0.38900000000000001</v>
      </c>
      <c r="E38256">
        <f t="shared" si="1790"/>
        <v>0.39053333333333329</v>
      </c>
      <c r="F38256">
        <f t="shared" si="1791"/>
        <v>0.39</v>
      </c>
      <c r="G38256">
        <f t="shared" si="1792"/>
        <v>1.7234099999999999</v>
      </c>
    </row>
    <row r="38257" spans="1:7" x14ac:dyDescent="0.25">
      <c r="A38257" s="16">
        <v>0.19765046296296296</v>
      </c>
      <c r="B38257">
        <v>38656.050000000003</v>
      </c>
      <c r="C38257">
        <v>4.423</v>
      </c>
      <c r="D38257">
        <v>0.39400000000000002</v>
      </c>
      <c r="E38257">
        <f t="shared" si="1790"/>
        <v>0.3904333333333333</v>
      </c>
      <c r="F38257">
        <f t="shared" si="1791"/>
        <v>0.39</v>
      </c>
      <c r="G38257">
        <f t="shared" si="1792"/>
        <v>1.7249700000000001</v>
      </c>
    </row>
    <row r="38258" spans="1:7" x14ac:dyDescent="0.25">
      <c r="A38258" s="16">
        <v>0.19766203703703702</v>
      </c>
      <c r="B38258">
        <v>38657.06</v>
      </c>
      <c r="C38258">
        <v>4.423</v>
      </c>
      <c r="D38258">
        <v>0.38</v>
      </c>
      <c r="E38258">
        <f t="shared" si="1790"/>
        <v>0.3902166666666666</v>
      </c>
      <c r="F38258">
        <f t="shared" si="1791"/>
        <v>0.39</v>
      </c>
      <c r="G38258">
        <f t="shared" si="1792"/>
        <v>1.7249700000000001</v>
      </c>
    </row>
    <row r="38259" spans="1:7" x14ac:dyDescent="0.25">
      <c r="A38259" s="16">
        <v>0.19767361111111112</v>
      </c>
      <c r="B38259">
        <v>38658.07</v>
      </c>
      <c r="C38259">
        <v>4.4189999999999996</v>
      </c>
      <c r="D38259">
        <v>0.39100000000000001</v>
      </c>
      <c r="E38259">
        <f t="shared" si="1790"/>
        <v>0.39028333333333315</v>
      </c>
      <c r="F38259">
        <f t="shared" si="1791"/>
        <v>0.39</v>
      </c>
      <c r="G38259">
        <f t="shared" si="1792"/>
        <v>1.7234099999999999</v>
      </c>
    </row>
    <row r="38260" spans="1:7" x14ac:dyDescent="0.25">
      <c r="A38260" s="16">
        <v>0.19768518518518519</v>
      </c>
      <c r="B38260">
        <v>38659.08</v>
      </c>
      <c r="C38260">
        <v>4.4189999999999996</v>
      </c>
      <c r="D38260">
        <v>0.4</v>
      </c>
      <c r="E38260">
        <f t="shared" si="1790"/>
        <v>0.39028333333333326</v>
      </c>
      <c r="F38260">
        <f t="shared" si="1791"/>
        <v>0.39</v>
      </c>
      <c r="G38260">
        <f t="shared" si="1792"/>
        <v>1.7234099999999999</v>
      </c>
    </row>
    <row r="38261" spans="1:7" x14ac:dyDescent="0.25">
      <c r="A38261" s="16">
        <v>0.19769675925925925</v>
      </c>
      <c r="B38261">
        <v>38660.089999999997</v>
      </c>
      <c r="C38261">
        <v>4.4210000000000003</v>
      </c>
      <c r="D38261">
        <v>0.39800000000000002</v>
      </c>
      <c r="E38261">
        <f t="shared" si="1790"/>
        <v>0.39053333333333318</v>
      </c>
      <c r="F38261">
        <f t="shared" si="1791"/>
        <v>0.39</v>
      </c>
      <c r="G38261">
        <f t="shared" si="1792"/>
        <v>1.7241900000000001</v>
      </c>
    </row>
    <row r="38262" spans="1:7" x14ac:dyDescent="0.25">
      <c r="A38262" s="16">
        <v>0.19770833333333335</v>
      </c>
      <c r="B38262">
        <v>38661.1</v>
      </c>
      <c r="C38262">
        <v>4.423</v>
      </c>
      <c r="D38262">
        <v>0.40300000000000002</v>
      </c>
      <c r="E38262">
        <f t="shared" si="1790"/>
        <v>0.39101666666666646</v>
      </c>
      <c r="F38262">
        <f t="shared" si="1791"/>
        <v>0.39</v>
      </c>
      <c r="G38262">
        <f t="shared" si="1792"/>
        <v>1.7249700000000001</v>
      </c>
    </row>
    <row r="38263" spans="1:7" x14ac:dyDescent="0.25">
      <c r="A38263" s="16">
        <v>0.19771990740740741</v>
      </c>
      <c r="B38263">
        <v>38662.11</v>
      </c>
      <c r="C38263">
        <v>4.4210000000000003</v>
      </c>
      <c r="D38263">
        <v>0.39900000000000002</v>
      </c>
      <c r="E38263">
        <f t="shared" si="1790"/>
        <v>0.39094999999999985</v>
      </c>
      <c r="F38263">
        <f t="shared" si="1791"/>
        <v>0.39</v>
      </c>
      <c r="G38263">
        <f t="shared" si="1792"/>
        <v>1.7241900000000001</v>
      </c>
    </row>
    <row r="38264" spans="1:7" x14ac:dyDescent="0.25">
      <c r="A38264" s="16">
        <v>0.19773148148148148</v>
      </c>
      <c r="B38264">
        <v>38663.129999999997</v>
      </c>
      <c r="C38264">
        <v>4.4210000000000003</v>
      </c>
      <c r="D38264">
        <v>0.40699999999999997</v>
      </c>
      <c r="E38264">
        <f t="shared" si="1790"/>
        <v>0.39129999999999993</v>
      </c>
      <c r="F38264">
        <f t="shared" si="1791"/>
        <v>0.39</v>
      </c>
      <c r="G38264">
        <f t="shared" si="1792"/>
        <v>1.7241900000000001</v>
      </c>
    </row>
    <row r="38265" spans="1:7" x14ac:dyDescent="0.25">
      <c r="A38265" s="16">
        <v>0.19774305555555555</v>
      </c>
      <c r="B38265">
        <v>38664.14</v>
      </c>
      <c r="C38265">
        <v>4.4189999999999996</v>
      </c>
      <c r="D38265">
        <v>0.39300000000000002</v>
      </c>
      <c r="E38265">
        <f t="shared" si="1790"/>
        <v>0.39159999999999989</v>
      </c>
      <c r="F38265">
        <f t="shared" si="1791"/>
        <v>0.39</v>
      </c>
      <c r="G38265">
        <f t="shared" si="1792"/>
        <v>1.7234099999999999</v>
      </c>
    </row>
    <row r="38266" spans="1:7" x14ac:dyDescent="0.25">
      <c r="A38266" s="16">
        <v>0.19775462962962964</v>
      </c>
      <c r="B38266">
        <v>38665.15</v>
      </c>
      <c r="C38266">
        <v>4.4189999999999996</v>
      </c>
      <c r="D38266">
        <v>0.40100000000000002</v>
      </c>
      <c r="E38266">
        <f t="shared" si="1790"/>
        <v>0.39184999999999987</v>
      </c>
      <c r="F38266">
        <f t="shared" si="1791"/>
        <v>0.39</v>
      </c>
      <c r="G38266">
        <f t="shared" si="1792"/>
        <v>1.7234099999999999</v>
      </c>
    </row>
    <row r="38267" spans="1:7" x14ac:dyDescent="0.25">
      <c r="A38267" s="16">
        <v>0.19776620370370371</v>
      </c>
      <c r="B38267">
        <v>38666.15</v>
      </c>
      <c r="C38267">
        <v>4.4189999999999996</v>
      </c>
      <c r="D38267">
        <v>0.39300000000000002</v>
      </c>
      <c r="E38267">
        <f t="shared" si="1790"/>
        <v>0.39203333333333323</v>
      </c>
      <c r="F38267">
        <f t="shared" si="1791"/>
        <v>0.39</v>
      </c>
      <c r="G38267">
        <f t="shared" si="1792"/>
        <v>1.7234099999999999</v>
      </c>
    </row>
    <row r="38268" spans="1:7" x14ac:dyDescent="0.25">
      <c r="A38268" s="16">
        <v>0.19777777777777777</v>
      </c>
      <c r="B38268">
        <v>38667.17</v>
      </c>
      <c r="C38268">
        <v>4.4210000000000003</v>
      </c>
      <c r="D38268">
        <v>0.39500000000000002</v>
      </c>
      <c r="E38268">
        <f t="shared" si="1790"/>
        <v>0.39194999999999991</v>
      </c>
      <c r="F38268">
        <f t="shared" si="1791"/>
        <v>0.39</v>
      </c>
      <c r="G38268">
        <f t="shared" si="1792"/>
        <v>1.7241900000000001</v>
      </c>
    </row>
    <row r="38269" spans="1:7" x14ac:dyDescent="0.25">
      <c r="A38269" s="16">
        <v>0.19778935185185184</v>
      </c>
      <c r="B38269">
        <v>38668.18</v>
      </c>
      <c r="C38269">
        <v>4.4210000000000003</v>
      </c>
      <c r="D38269">
        <v>0.38500000000000001</v>
      </c>
      <c r="E38269">
        <f t="shared" ref="E38269:E38332" si="1793">AVERAGE(D38210:D38269)</f>
        <v>0.39193333333333324</v>
      </c>
      <c r="F38269">
        <f t="shared" si="1791"/>
        <v>0.39</v>
      </c>
      <c r="G38269">
        <f t="shared" si="1792"/>
        <v>1.7241900000000001</v>
      </c>
    </row>
    <row r="38270" spans="1:7" x14ac:dyDescent="0.25">
      <c r="A38270" s="16">
        <v>0.19780092592592594</v>
      </c>
      <c r="B38270">
        <v>38669.199999999997</v>
      </c>
      <c r="C38270">
        <v>4.4210000000000003</v>
      </c>
      <c r="D38270">
        <v>0.40100000000000002</v>
      </c>
      <c r="E38270">
        <f t="shared" si="1793"/>
        <v>0.39214999999999994</v>
      </c>
      <c r="F38270">
        <f t="shared" si="1791"/>
        <v>0.39</v>
      </c>
      <c r="G38270">
        <f t="shared" si="1792"/>
        <v>1.7241900000000001</v>
      </c>
    </row>
    <row r="38271" spans="1:7" x14ac:dyDescent="0.25">
      <c r="A38271" s="16">
        <v>0.1978125</v>
      </c>
      <c r="B38271">
        <v>38670.21</v>
      </c>
      <c r="C38271">
        <v>4.4189999999999996</v>
      </c>
      <c r="D38271">
        <v>0.38</v>
      </c>
      <c r="E38271">
        <f t="shared" si="1793"/>
        <v>0.39181666666666659</v>
      </c>
      <c r="F38271">
        <f t="shared" si="1791"/>
        <v>0.39</v>
      </c>
      <c r="G38271">
        <f t="shared" si="1792"/>
        <v>1.7234099999999999</v>
      </c>
    </row>
    <row r="38272" spans="1:7" x14ac:dyDescent="0.25">
      <c r="A38272" s="16">
        <v>0.19782407407407407</v>
      </c>
      <c r="B38272">
        <v>38671.22</v>
      </c>
      <c r="C38272">
        <v>4.4189999999999996</v>
      </c>
      <c r="D38272">
        <v>0.39900000000000002</v>
      </c>
      <c r="E38272">
        <f t="shared" si="1793"/>
        <v>0.3920499999999999</v>
      </c>
      <c r="F38272">
        <f t="shared" si="1791"/>
        <v>0.39</v>
      </c>
      <c r="G38272">
        <f t="shared" si="1792"/>
        <v>1.7234099999999999</v>
      </c>
    </row>
    <row r="38273" spans="1:7" x14ac:dyDescent="0.25">
      <c r="A38273" s="16">
        <v>0.19783564814814814</v>
      </c>
      <c r="B38273">
        <v>38672.230000000003</v>
      </c>
      <c r="C38273">
        <v>4.423</v>
      </c>
      <c r="D38273">
        <v>0.39800000000000002</v>
      </c>
      <c r="E38273">
        <f t="shared" si="1793"/>
        <v>0.39211666666666656</v>
      </c>
      <c r="F38273">
        <f t="shared" si="1791"/>
        <v>0.39</v>
      </c>
      <c r="G38273">
        <f t="shared" si="1792"/>
        <v>1.7249700000000001</v>
      </c>
    </row>
    <row r="38274" spans="1:7" x14ac:dyDescent="0.25">
      <c r="A38274" s="16">
        <v>0.19784722222222223</v>
      </c>
      <c r="B38274">
        <v>38673.230000000003</v>
      </c>
      <c r="C38274">
        <v>4.4210000000000003</v>
      </c>
      <c r="D38274">
        <v>0.40100000000000002</v>
      </c>
      <c r="E38274">
        <f t="shared" si="1793"/>
        <v>0.39214999999999989</v>
      </c>
      <c r="F38274">
        <f t="shared" si="1791"/>
        <v>0.39</v>
      </c>
      <c r="G38274">
        <f t="shared" si="1792"/>
        <v>1.7241900000000001</v>
      </c>
    </row>
    <row r="38275" spans="1:7" x14ac:dyDescent="0.25">
      <c r="A38275" s="16">
        <v>0.1978587962962963</v>
      </c>
      <c r="B38275">
        <v>38674.25</v>
      </c>
      <c r="C38275">
        <v>4.4210000000000003</v>
      </c>
      <c r="D38275">
        <v>0.39400000000000002</v>
      </c>
      <c r="E38275">
        <f t="shared" si="1793"/>
        <v>0.39229999999999987</v>
      </c>
      <c r="F38275">
        <f t="shared" ref="F38275:F38338" si="1794">ROUND(E38275,2)</f>
        <v>0.39</v>
      </c>
      <c r="G38275">
        <f t="shared" ref="G38275:G38338" si="1795">F38275*C38275</f>
        <v>1.7241900000000001</v>
      </c>
    </row>
    <row r="38276" spans="1:7" x14ac:dyDescent="0.25">
      <c r="A38276" s="16">
        <v>0.19787037037037036</v>
      </c>
      <c r="B38276">
        <v>38675.25</v>
      </c>
      <c r="C38276">
        <v>4.4189999999999996</v>
      </c>
      <c r="D38276">
        <v>0.39900000000000002</v>
      </c>
      <c r="E38276">
        <f t="shared" si="1793"/>
        <v>0.39229999999999987</v>
      </c>
      <c r="F38276">
        <f t="shared" si="1794"/>
        <v>0.39</v>
      </c>
      <c r="G38276">
        <f t="shared" si="1795"/>
        <v>1.7234099999999999</v>
      </c>
    </row>
    <row r="38277" spans="1:7" x14ac:dyDescent="0.25">
      <c r="A38277" s="16">
        <v>0.19788194444444446</v>
      </c>
      <c r="B38277">
        <v>38676.269999999997</v>
      </c>
      <c r="C38277">
        <v>4.4189999999999996</v>
      </c>
      <c r="D38277">
        <v>0.38800000000000001</v>
      </c>
      <c r="E38277">
        <f t="shared" si="1793"/>
        <v>0.39224999999999993</v>
      </c>
      <c r="F38277">
        <f t="shared" si="1794"/>
        <v>0.39</v>
      </c>
      <c r="G38277">
        <f t="shared" si="1795"/>
        <v>1.7234099999999999</v>
      </c>
    </row>
    <row r="38278" spans="1:7" x14ac:dyDescent="0.25">
      <c r="A38278" s="16">
        <v>0.19789351851851852</v>
      </c>
      <c r="B38278">
        <v>38677.279999999999</v>
      </c>
      <c r="C38278">
        <v>4.423</v>
      </c>
      <c r="D38278">
        <v>0.4</v>
      </c>
      <c r="E38278">
        <f t="shared" si="1793"/>
        <v>0.39249999999999996</v>
      </c>
      <c r="F38278">
        <f t="shared" si="1794"/>
        <v>0.39</v>
      </c>
      <c r="G38278">
        <f t="shared" si="1795"/>
        <v>1.7249700000000001</v>
      </c>
    </row>
    <row r="38279" spans="1:7" x14ac:dyDescent="0.25">
      <c r="A38279" s="16">
        <v>0.19790509259259259</v>
      </c>
      <c r="B38279">
        <v>38678.28</v>
      </c>
      <c r="C38279">
        <v>4.4210000000000003</v>
      </c>
      <c r="D38279">
        <v>0.39500000000000002</v>
      </c>
      <c r="E38279">
        <f t="shared" si="1793"/>
        <v>0.39261666666666667</v>
      </c>
      <c r="F38279">
        <f t="shared" si="1794"/>
        <v>0.39</v>
      </c>
      <c r="G38279">
        <f t="shared" si="1795"/>
        <v>1.7241900000000001</v>
      </c>
    </row>
    <row r="38280" spans="1:7" x14ac:dyDescent="0.25">
      <c r="A38280" s="16">
        <v>0.19791666666666666</v>
      </c>
      <c r="B38280">
        <v>38679.29</v>
      </c>
      <c r="C38280">
        <v>4.4210000000000003</v>
      </c>
      <c r="D38280">
        <v>0.38900000000000001</v>
      </c>
      <c r="E38280">
        <f t="shared" si="1793"/>
        <v>0.39279999999999998</v>
      </c>
      <c r="F38280">
        <f t="shared" si="1794"/>
        <v>0.39</v>
      </c>
      <c r="G38280">
        <f t="shared" si="1795"/>
        <v>1.7241900000000001</v>
      </c>
    </row>
    <row r="38281" spans="1:7" x14ac:dyDescent="0.25">
      <c r="A38281" s="16">
        <v>0.19792824074074075</v>
      </c>
      <c r="B38281">
        <v>38680.300000000003</v>
      </c>
      <c r="C38281">
        <v>4.4210000000000003</v>
      </c>
      <c r="D38281">
        <v>0.38</v>
      </c>
      <c r="E38281">
        <f t="shared" si="1793"/>
        <v>0.39261666666666667</v>
      </c>
      <c r="F38281">
        <f t="shared" si="1794"/>
        <v>0.39</v>
      </c>
      <c r="G38281">
        <f t="shared" si="1795"/>
        <v>1.7241900000000001</v>
      </c>
    </row>
    <row r="38282" spans="1:7" x14ac:dyDescent="0.25">
      <c r="A38282" s="16">
        <v>0.19793981481481482</v>
      </c>
      <c r="B38282">
        <v>38681.32</v>
      </c>
      <c r="C38282">
        <v>4.4189999999999996</v>
      </c>
      <c r="D38282">
        <v>0.39700000000000002</v>
      </c>
      <c r="E38282">
        <f t="shared" si="1793"/>
        <v>0.39259999999999995</v>
      </c>
      <c r="F38282">
        <f t="shared" si="1794"/>
        <v>0.39</v>
      </c>
      <c r="G38282">
        <f t="shared" si="1795"/>
        <v>1.7234099999999999</v>
      </c>
    </row>
    <row r="38283" spans="1:7" x14ac:dyDescent="0.25">
      <c r="A38283" s="16">
        <v>0.19795138888888889</v>
      </c>
      <c r="B38283">
        <v>38682.32</v>
      </c>
      <c r="C38283">
        <v>4.423</v>
      </c>
      <c r="D38283">
        <v>0.38800000000000001</v>
      </c>
      <c r="E38283">
        <f t="shared" si="1793"/>
        <v>0.39239999999999997</v>
      </c>
      <c r="F38283">
        <f t="shared" si="1794"/>
        <v>0.39</v>
      </c>
      <c r="G38283">
        <f t="shared" si="1795"/>
        <v>1.7249700000000001</v>
      </c>
    </row>
    <row r="38284" spans="1:7" x14ac:dyDescent="0.25">
      <c r="A38284" s="16">
        <v>0.19796296296296295</v>
      </c>
      <c r="B38284">
        <v>38683.339999999997</v>
      </c>
      <c r="C38284">
        <v>4.423</v>
      </c>
      <c r="D38284">
        <v>0.39800000000000002</v>
      </c>
      <c r="E38284">
        <f t="shared" si="1793"/>
        <v>0.39246666666666663</v>
      </c>
      <c r="F38284">
        <f t="shared" si="1794"/>
        <v>0.39</v>
      </c>
      <c r="G38284">
        <f t="shared" si="1795"/>
        <v>1.7249700000000001</v>
      </c>
    </row>
    <row r="38285" spans="1:7" x14ac:dyDescent="0.25">
      <c r="A38285" s="16">
        <v>0.19797453703703705</v>
      </c>
      <c r="B38285">
        <v>38684.35</v>
      </c>
      <c r="C38285">
        <v>4.4210000000000003</v>
      </c>
      <c r="D38285">
        <v>0.38300000000000001</v>
      </c>
      <c r="E38285">
        <f t="shared" si="1793"/>
        <v>0.39218333333333333</v>
      </c>
      <c r="F38285">
        <f t="shared" si="1794"/>
        <v>0.39</v>
      </c>
      <c r="G38285">
        <f t="shared" si="1795"/>
        <v>1.7241900000000001</v>
      </c>
    </row>
    <row r="38286" spans="1:7" x14ac:dyDescent="0.25">
      <c r="A38286" s="16">
        <v>0.19798611111111111</v>
      </c>
      <c r="B38286">
        <v>38685.360000000001</v>
      </c>
      <c r="C38286">
        <v>4.4210000000000003</v>
      </c>
      <c r="D38286">
        <v>0.38</v>
      </c>
      <c r="E38286">
        <f t="shared" si="1793"/>
        <v>0.39216666666666666</v>
      </c>
      <c r="F38286">
        <f t="shared" si="1794"/>
        <v>0.39</v>
      </c>
      <c r="G38286">
        <f t="shared" si="1795"/>
        <v>1.7241900000000001</v>
      </c>
    </row>
    <row r="38287" spans="1:7" x14ac:dyDescent="0.25">
      <c r="A38287" s="16">
        <v>0.19799768518518518</v>
      </c>
      <c r="B38287">
        <v>38686.370000000003</v>
      </c>
      <c r="C38287">
        <v>4.4210000000000003</v>
      </c>
      <c r="D38287">
        <v>0.38800000000000001</v>
      </c>
      <c r="E38287">
        <f t="shared" si="1793"/>
        <v>0.39219999999999999</v>
      </c>
      <c r="F38287">
        <f t="shared" si="1794"/>
        <v>0.39</v>
      </c>
      <c r="G38287">
        <f t="shared" si="1795"/>
        <v>1.7241900000000001</v>
      </c>
    </row>
    <row r="38288" spans="1:7" x14ac:dyDescent="0.25">
      <c r="A38288" s="16">
        <v>0.19800925925925925</v>
      </c>
      <c r="B38288">
        <v>38687.379999999997</v>
      </c>
      <c r="C38288">
        <v>4.4160000000000004</v>
      </c>
      <c r="D38288">
        <v>0.39400000000000002</v>
      </c>
      <c r="E38288">
        <f t="shared" si="1793"/>
        <v>0.39244999999999997</v>
      </c>
      <c r="F38288">
        <f t="shared" si="1794"/>
        <v>0.39</v>
      </c>
      <c r="G38288">
        <f t="shared" si="1795"/>
        <v>1.7222400000000002</v>
      </c>
    </row>
    <row r="38289" spans="1:7" x14ac:dyDescent="0.25">
      <c r="A38289" s="16">
        <v>0.19802083333333334</v>
      </c>
      <c r="B38289">
        <v>38688.39</v>
      </c>
      <c r="C38289">
        <v>4.423</v>
      </c>
      <c r="D38289">
        <v>0.38700000000000001</v>
      </c>
      <c r="E38289">
        <f t="shared" si="1793"/>
        <v>0.39238333333333331</v>
      </c>
      <c r="F38289">
        <f t="shared" si="1794"/>
        <v>0.39</v>
      </c>
      <c r="G38289">
        <f t="shared" si="1795"/>
        <v>1.7249700000000001</v>
      </c>
    </row>
    <row r="38290" spans="1:7" x14ac:dyDescent="0.25">
      <c r="A38290" s="16">
        <v>0.19803240740740741</v>
      </c>
      <c r="B38290">
        <v>38689.4</v>
      </c>
      <c r="C38290">
        <v>4.4210000000000003</v>
      </c>
      <c r="D38290">
        <v>0.40100000000000002</v>
      </c>
      <c r="E38290">
        <f t="shared" si="1793"/>
        <v>0.39261666666666667</v>
      </c>
      <c r="F38290">
        <f t="shared" si="1794"/>
        <v>0.39</v>
      </c>
      <c r="G38290">
        <f t="shared" si="1795"/>
        <v>1.7241900000000001</v>
      </c>
    </row>
    <row r="38291" spans="1:7" x14ac:dyDescent="0.25">
      <c r="A38291" s="16">
        <v>0.19804398148148147</v>
      </c>
      <c r="B38291">
        <v>38690.410000000003</v>
      </c>
      <c r="C38291">
        <v>4.4210000000000003</v>
      </c>
      <c r="D38291">
        <v>0.40500000000000003</v>
      </c>
      <c r="E38291">
        <f t="shared" si="1793"/>
        <v>0.39295000000000002</v>
      </c>
      <c r="F38291">
        <f t="shared" si="1794"/>
        <v>0.39</v>
      </c>
      <c r="G38291">
        <f t="shared" si="1795"/>
        <v>1.7241900000000001</v>
      </c>
    </row>
    <row r="38292" spans="1:7" x14ac:dyDescent="0.25">
      <c r="A38292" s="16">
        <v>0.19805555555555557</v>
      </c>
      <c r="B38292">
        <v>38691.42</v>
      </c>
      <c r="C38292">
        <v>4.4189999999999996</v>
      </c>
      <c r="D38292">
        <v>0.376</v>
      </c>
      <c r="E38292">
        <f t="shared" si="1793"/>
        <v>0.39266666666666672</v>
      </c>
      <c r="F38292">
        <f t="shared" si="1794"/>
        <v>0.39</v>
      </c>
      <c r="G38292">
        <f t="shared" si="1795"/>
        <v>1.7234099999999999</v>
      </c>
    </row>
    <row r="38293" spans="1:7" x14ac:dyDescent="0.25">
      <c r="A38293" s="16">
        <v>0.19806712962962963</v>
      </c>
      <c r="B38293">
        <v>38692.43</v>
      </c>
      <c r="C38293">
        <v>4.4189999999999996</v>
      </c>
      <c r="D38293">
        <v>0.40300000000000002</v>
      </c>
      <c r="E38293">
        <f t="shared" si="1793"/>
        <v>0.39293333333333336</v>
      </c>
      <c r="F38293">
        <f t="shared" si="1794"/>
        <v>0.39</v>
      </c>
      <c r="G38293">
        <f t="shared" si="1795"/>
        <v>1.7234099999999999</v>
      </c>
    </row>
    <row r="38294" spans="1:7" x14ac:dyDescent="0.25">
      <c r="A38294" s="16">
        <v>0.1980787037037037</v>
      </c>
      <c r="B38294">
        <v>38693.440000000002</v>
      </c>
      <c r="C38294">
        <v>4.4249999999999998</v>
      </c>
      <c r="D38294">
        <v>0.38600000000000001</v>
      </c>
      <c r="E38294">
        <f t="shared" si="1793"/>
        <v>0.39288333333333336</v>
      </c>
      <c r="F38294">
        <f t="shared" si="1794"/>
        <v>0.39</v>
      </c>
      <c r="G38294">
        <f t="shared" si="1795"/>
        <v>1.7257499999999999</v>
      </c>
    </row>
    <row r="38295" spans="1:7" x14ac:dyDescent="0.25">
      <c r="A38295" s="16">
        <v>0.19809027777777777</v>
      </c>
      <c r="B38295">
        <v>38694.449999999997</v>
      </c>
      <c r="C38295">
        <v>4.4210000000000003</v>
      </c>
      <c r="D38295">
        <v>0.39900000000000002</v>
      </c>
      <c r="E38295">
        <f t="shared" si="1793"/>
        <v>0.39281666666666665</v>
      </c>
      <c r="F38295">
        <f t="shared" si="1794"/>
        <v>0.39</v>
      </c>
      <c r="G38295">
        <f t="shared" si="1795"/>
        <v>1.7241900000000001</v>
      </c>
    </row>
    <row r="38296" spans="1:7" x14ac:dyDescent="0.25">
      <c r="A38296" s="16">
        <v>0.19810185185185186</v>
      </c>
      <c r="B38296">
        <v>38695.46</v>
      </c>
      <c r="C38296">
        <v>4.423</v>
      </c>
      <c r="D38296">
        <v>0.38500000000000001</v>
      </c>
      <c r="E38296">
        <f t="shared" si="1793"/>
        <v>0.39280000000000004</v>
      </c>
      <c r="F38296">
        <f t="shared" si="1794"/>
        <v>0.39</v>
      </c>
      <c r="G38296">
        <f t="shared" si="1795"/>
        <v>1.7249700000000001</v>
      </c>
    </row>
    <row r="38297" spans="1:7" x14ac:dyDescent="0.25">
      <c r="A38297" s="16">
        <v>0.19811342592592593</v>
      </c>
      <c r="B38297">
        <v>38696.47</v>
      </c>
      <c r="C38297">
        <v>4.4210000000000003</v>
      </c>
      <c r="D38297">
        <v>0.40100000000000002</v>
      </c>
      <c r="E38297">
        <f t="shared" si="1793"/>
        <v>0.39296666666666663</v>
      </c>
      <c r="F38297">
        <f t="shared" si="1794"/>
        <v>0.39</v>
      </c>
      <c r="G38297">
        <f t="shared" si="1795"/>
        <v>1.7241900000000001</v>
      </c>
    </row>
    <row r="38298" spans="1:7" x14ac:dyDescent="0.25">
      <c r="A38298" s="16">
        <v>0.198125</v>
      </c>
      <c r="B38298">
        <v>38697.49</v>
      </c>
      <c r="C38298">
        <v>4.4189999999999996</v>
      </c>
      <c r="D38298">
        <v>0.38600000000000001</v>
      </c>
      <c r="E38298">
        <f t="shared" si="1793"/>
        <v>0.39278333333333332</v>
      </c>
      <c r="F38298">
        <f t="shared" si="1794"/>
        <v>0.39</v>
      </c>
      <c r="G38298">
        <f t="shared" si="1795"/>
        <v>1.7234099999999999</v>
      </c>
    </row>
    <row r="38299" spans="1:7" x14ac:dyDescent="0.25">
      <c r="A38299" s="16">
        <v>0.19813657407407406</v>
      </c>
      <c r="B38299">
        <v>38698.5</v>
      </c>
      <c r="C38299">
        <v>4.423</v>
      </c>
      <c r="D38299">
        <v>0.39300000000000002</v>
      </c>
      <c r="E38299">
        <f t="shared" si="1793"/>
        <v>0.39279999999999998</v>
      </c>
      <c r="F38299">
        <f t="shared" si="1794"/>
        <v>0.39</v>
      </c>
      <c r="G38299">
        <f t="shared" si="1795"/>
        <v>1.7249700000000001</v>
      </c>
    </row>
    <row r="38300" spans="1:7" x14ac:dyDescent="0.25">
      <c r="A38300" s="16">
        <v>0.19814814814814816</v>
      </c>
      <c r="B38300">
        <v>38699.51</v>
      </c>
      <c r="C38300">
        <v>4.423</v>
      </c>
      <c r="D38300">
        <v>0.38900000000000001</v>
      </c>
      <c r="E38300">
        <f t="shared" si="1793"/>
        <v>0.39279999999999998</v>
      </c>
      <c r="F38300">
        <f t="shared" si="1794"/>
        <v>0.39</v>
      </c>
      <c r="G38300">
        <f t="shared" si="1795"/>
        <v>1.7249700000000001</v>
      </c>
    </row>
    <row r="38301" spans="1:7" x14ac:dyDescent="0.25">
      <c r="A38301" s="16">
        <v>0.19815972222222222</v>
      </c>
      <c r="B38301">
        <v>38700.51</v>
      </c>
      <c r="C38301">
        <v>4.4210000000000003</v>
      </c>
      <c r="D38301">
        <v>0.39400000000000002</v>
      </c>
      <c r="E38301">
        <f t="shared" si="1793"/>
        <v>0.39253333333333335</v>
      </c>
      <c r="F38301">
        <f t="shared" si="1794"/>
        <v>0.39</v>
      </c>
      <c r="G38301">
        <f t="shared" si="1795"/>
        <v>1.7241900000000001</v>
      </c>
    </row>
    <row r="38302" spans="1:7" x14ac:dyDescent="0.25">
      <c r="A38302" s="16">
        <v>0.19817129629629629</v>
      </c>
      <c r="B38302">
        <v>38701.53</v>
      </c>
      <c r="C38302">
        <v>4.4210000000000003</v>
      </c>
      <c r="D38302">
        <v>0.39700000000000002</v>
      </c>
      <c r="E38302">
        <f t="shared" si="1793"/>
        <v>0.39261666666666667</v>
      </c>
      <c r="F38302">
        <f t="shared" si="1794"/>
        <v>0.39</v>
      </c>
      <c r="G38302">
        <f t="shared" si="1795"/>
        <v>1.7241900000000001</v>
      </c>
    </row>
    <row r="38303" spans="1:7" x14ac:dyDescent="0.25">
      <c r="A38303" s="16">
        <v>0.19818287037037038</v>
      </c>
      <c r="B38303">
        <v>38702.54</v>
      </c>
      <c r="C38303">
        <v>4.4210000000000003</v>
      </c>
      <c r="D38303">
        <v>0.38800000000000001</v>
      </c>
      <c r="E38303">
        <f t="shared" si="1793"/>
        <v>0.39256666666666662</v>
      </c>
      <c r="F38303">
        <f t="shared" si="1794"/>
        <v>0.39</v>
      </c>
      <c r="G38303">
        <f t="shared" si="1795"/>
        <v>1.7241900000000001</v>
      </c>
    </row>
    <row r="38304" spans="1:7" x14ac:dyDescent="0.25">
      <c r="A38304" s="16">
        <v>0.19819444444444445</v>
      </c>
      <c r="B38304">
        <v>38703.550000000003</v>
      </c>
      <c r="C38304">
        <v>4.423</v>
      </c>
      <c r="D38304">
        <v>0.38800000000000001</v>
      </c>
      <c r="E38304">
        <f t="shared" si="1793"/>
        <v>0.39250000000000002</v>
      </c>
      <c r="F38304">
        <f t="shared" si="1794"/>
        <v>0.39</v>
      </c>
      <c r="G38304">
        <f t="shared" si="1795"/>
        <v>1.7249700000000001</v>
      </c>
    </row>
    <row r="38305" spans="1:7" x14ac:dyDescent="0.25">
      <c r="A38305" s="16">
        <v>0.19820601851851852</v>
      </c>
      <c r="B38305">
        <v>38704.559999999998</v>
      </c>
      <c r="C38305">
        <v>4.4249999999999998</v>
      </c>
      <c r="D38305">
        <v>0.39100000000000001</v>
      </c>
      <c r="E38305">
        <f t="shared" si="1793"/>
        <v>0.39263333333333333</v>
      </c>
      <c r="F38305">
        <f t="shared" si="1794"/>
        <v>0.39</v>
      </c>
      <c r="G38305">
        <f t="shared" si="1795"/>
        <v>1.7257499999999999</v>
      </c>
    </row>
    <row r="38306" spans="1:7" x14ac:dyDescent="0.25">
      <c r="A38306" s="16">
        <v>0.19821759259259258</v>
      </c>
      <c r="B38306">
        <v>38705.57</v>
      </c>
      <c r="C38306">
        <v>4.4210000000000003</v>
      </c>
      <c r="D38306">
        <v>0.38200000000000001</v>
      </c>
      <c r="E38306">
        <f t="shared" si="1793"/>
        <v>0.39233333333333337</v>
      </c>
      <c r="F38306">
        <f t="shared" si="1794"/>
        <v>0.39</v>
      </c>
      <c r="G38306">
        <f t="shared" si="1795"/>
        <v>1.7241900000000001</v>
      </c>
    </row>
    <row r="38307" spans="1:7" x14ac:dyDescent="0.25">
      <c r="A38307" s="16">
        <v>0.19822916666666668</v>
      </c>
      <c r="B38307">
        <v>38706.58</v>
      </c>
      <c r="C38307">
        <v>4.4210000000000003</v>
      </c>
      <c r="D38307">
        <v>0.38100000000000001</v>
      </c>
      <c r="E38307">
        <f t="shared" si="1793"/>
        <v>0.39226666666666676</v>
      </c>
      <c r="F38307">
        <f t="shared" si="1794"/>
        <v>0.39</v>
      </c>
      <c r="G38307">
        <f t="shared" si="1795"/>
        <v>1.7241900000000001</v>
      </c>
    </row>
    <row r="38308" spans="1:7" x14ac:dyDescent="0.25">
      <c r="A38308" s="16">
        <v>0.19824074074074075</v>
      </c>
      <c r="B38308">
        <v>38707.589999999997</v>
      </c>
      <c r="C38308">
        <v>4.4189999999999996</v>
      </c>
      <c r="D38308">
        <v>0.379</v>
      </c>
      <c r="E38308">
        <f t="shared" si="1793"/>
        <v>0.39211666666666667</v>
      </c>
      <c r="F38308">
        <f t="shared" si="1794"/>
        <v>0.39</v>
      </c>
      <c r="G38308">
        <f t="shared" si="1795"/>
        <v>1.7234099999999999</v>
      </c>
    </row>
    <row r="38309" spans="1:7" x14ac:dyDescent="0.25">
      <c r="A38309" s="16">
        <v>0.19825231481481481</v>
      </c>
      <c r="B38309">
        <v>38708.6</v>
      </c>
      <c r="C38309">
        <v>4.4189999999999996</v>
      </c>
      <c r="D38309">
        <v>0.38600000000000001</v>
      </c>
      <c r="E38309">
        <f t="shared" si="1793"/>
        <v>0.39188333333333347</v>
      </c>
      <c r="F38309">
        <f t="shared" si="1794"/>
        <v>0.39</v>
      </c>
      <c r="G38309">
        <f t="shared" si="1795"/>
        <v>1.7234099999999999</v>
      </c>
    </row>
    <row r="38310" spans="1:7" x14ac:dyDescent="0.25">
      <c r="A38310" s="16">
        <v>0.19826388888888888</v>
      </c>
      <c r="B38310">
        <v>38709.61</v>
      </c>
      <c r="C38310">
        <v>4.423</v>
      </c>
      <c r="D38310">
        <v>0.39400000000000002</v>
      </c>
      <c r="E38310">
        <f t="shared" si="1793"/>
        <v>0.39201666666666674</v>
      </c>
      <c r="F38310">
        <f t="shared" si="1794"/>
        <v>0.39</v>
      </c>
      <c r="G38310">
        <f t="shared" si="1795"/>
        <v>1.7249700000000001</v>
      </c>
    </row>
    <row r="38311" spans="1:7" x14ac:dyDescent="0.25">
      <c r="A38311" s="16">
        <v>0.19827546296296297</v>
      </c>
      <c r="B38311">
        <v>38710.620000000003</v>
      </c>
      <c r="C38311">
        <v>4.4210000000000003</v>
      </c>
      <c r="D38311">
        <v>0.39800000000000002</v>
      </c>
      <c r="E38311">
        <f t="shared" si="1793"/>
        <v>0.39216666666666666</v>
      </c>
      <c r="F38311">
        <f t="shared" si="1794"/>
        <v>0.39</v>
      </c>
      <c r="G38311">
        <f t="shared" si="1795"/>
        <v>1.7241900000000001</v>
      </c>
    </row>
    <row r="38312" spans="1:7" x14ac:dyDescent="0.25">
      <c r="A38312" s="16">
        <v>0.19828703703703704</v>
      </c>
      <c r="B38312">
        <v>38711.629999999997</v>
      </c>
      <c r="C38312">
        <v>4.4210000000000003</v>
      </c>
      <c r="D38312">
        <v>0.40300000000000002</v>
      </c>
      <c r="E38312">
        <f t="shared" si="1793"/>
        <v>0.39246666666666669</v>
      </c>
      <c r="F38312">
        <f t="shared" si="1794"/>
        <v>0.39</v>
      </c>
      <c r="G38312">
        <f t="shared" si="1795"/>
        <v>1.7241900000000001</v>
      </c>
    </row>
    <row r="38313" spans="1:7" x14ac:dyDescent="0.25">
      <c r="A38313" s="16">
        <v>0.19829861111111111</v>
      </c>
      <c r="B38313">
        <v>38712.639999999999</v>
      </c>
      <c r="C38313">
        <v>4.4210000000000003</v>
      </c>
      <c r="D38313">
        <v>0.39300000000000002</v>
      </c>
      <c r="E38313">
        <f t="shared" si="1793"/>
        <v>0.39238333333333331</v>
      </c>
      <c r="F38313">
        <f t="shared" si="1794"/>
        <v>0.39</v>
      </c>
      <c r="G38313">
        <f t="shared" si="1795"/>
        <v>1.7241900000000001</v>
      </c>
    </row>
    <row r="38314" spans="1:7" x14ac:dyDescent="0.25">
      <c r="A38314" s="16">
        <v>0.19831018518518517</v>
      </c>
      <c r="B38314">
        <v>38713.65</v>
      </c>
      <c r="C38314">
        <v>4.4189999999999996</v>
      </c>
      <c r="D38314">
        <v>0.38200000000000001</v>
      </c>
      <c r="E38314">
        <f t="shared" si="1793"/>
        <v>0.39241666666666675</v>
      </c>
      <c r="F38314">
        <f t="shared" si="1794"/>
        <v>0.39</v>
      </c>
      <c r="G38314">
        <f t="shared" si="1795"/>
        <v>1.7234099999999999</v>
      </c>
    </row>
    <row r="38315" spans="1:7" x14ac:dyDescent="0.25">
      <c r="A38315" s="16">
        <v>0.19832175925925927</v>
      </c>
      <c r="B38315">
        <v>38714.67</v>
      </c>
      <c r="C38315">
        <v>4.4210000000000003</v>
      </c>
      <c r="D38315">
        <v>0.39500000000000002</v>
      </c>
      <c r="E38315">
        <f t="shared" si="1793"/>
        <v>0.3923666666666667</v>
      </c>
      <c r="F38315">
        <f t="shared" si="1794"/>
        <v>0.39</v>
      </c>
      <c r="G38315">
        <f t="shared" si="1795"/>
        <v>1.7241900000000001</v>
      </c>
    </row>
    <row r="38316" spans="1:7" x14ac:dyDescent="0.25">
      <c r="A38316" s="16">
        <v>0.19833333333333333</v>
      </c>
      <c r="B38316">
        <v>38715.68</v>
      </c>
      <c r="C38316">
        <v>4.4210000000000003</v>
      </c>
      <c r="D38316">
        <v>0.39500000000000002</v>
      </c>
      <c r="E38316">
        <f t="shared" si="1793"/>
        <v>0.39246666666666663</v>
      </c>
      <c r="F38316">
        <f t="shared" si="1794"/>
        <v>0.39</v>
      </c>
      <c r="G38316">
        <f t="shared" si="1795"/>
        <v>1.7241900000000001</v>
      </c>
    </row>
    <row r="38317" spans="1:7" x14ac:dyDescent="0.25">
      <c r="A38317" s="16">
        <v>0.1983449074074074</v>
      </c>
      <c r="B38317">
        <v>38716.68</v>
      </c>
      <c r="C38317">
        <v>4.423</v>
      </c>
      <c r="D38317">
        <v>0.38500000000000001</v>
      </c>
      <c r="E38317">
        <f t="shared" si="1793"/>
        <v>0.3923166666666667</v>
      </c>
      <c r="F38317">
        <f t="shared" si="1794"/>
        <v>0.39</v>
      </c>
      <c r="G38317">
        <f t="shared" si="1795"/>
        <v>1.7249700000000001</v>
      </c>
    </row>
    <row r="38318" spans="1:7" x14ac:dyDescent="0.25">
      <c r="A38318" s="16">
        <v>0.19835648148148149</v>
      </c>
      <c r="B38318">
        <v>38717.699999999997</v>
      </c>
      <c r="C38318">
        <v>4.4189999999999996</v>
      </c>
      <c r="D38318">
        <v>0.41199999999999998</v>
      </c>
      <c r="E38318">
        <f t="shared" si="1793"/>
        <v>0.39284999999999998</v>
      </c>
      <c r="F38318">
        <f t="shared" si="1794"/>
        <v>0.39</v>
      </c>
      <c r="G38318">
        <f t="shared" si="1795"/>
        <v>1.7234099999999999</v>
      </c>
    </row>
    <row r="38319" spans="1:7" x14ac:dyDescent="0.25">
      <c r="A38319" s="16">
        <v>0.19836805555555556</v>
      </c>
      <c r="B38319">
        <v>38718.71</v>
      </c>
      <c r="C38319">
        <v>4.4189999999999996</v>
      </c>
      <c r="D38319">
        <v>0.39700000000000002</v>
      </c>
      <c r="E38319">
        <f t="shared" si="1793"/>
        <v>0.39294999999999997</v>
      </c>
      <c r="F38319">
        <f t="shared" si="1794"/>
        <v>0.39</v>
      </c>
      <c r="G38319">
        <f t="shared" si="1795"/>
        <v>1.7234099999999999</v>
      </c>
    </row>
    <row r="38320" spans="1:7" x14ac:dyDescent="0.25">
      <c r="A38320" s="16">
        <v>0.19837962962962963</v>
      </c>
      <c r="B38320">
        <v>38719.72</v>
      </c>
      <c r="C38320">
        <v>4.423</v>
      </c>
      <c r="D38320">
        <v>0.40100000000000002</v>
      </c>
      <c r="E38320">
        <f t="shared" si="1793"/>
        <v>0.39296666666666663</v>
      </c>
      <c r="F38320">
        <f t="shared" si="1794"/>
        <v>0.39</v>
      </c>
      <c r="G38320">
        <f t="shared" si="1795"/>
        <v>1.7249700000000001</v>
      </c>
    </row>
    <row r="38321" spans="1:7" x14ac:dyDescent="0.25">
      <c r="A38321" s="16">
        <v>0.19839120370370369</v>
      </c>
      <c r="B38321">
        <v>38720.730000000003</v>
      </c>
      <c r="C38321">
        <v>4.423</v>
      </c>
      <c r="D38321">
        <v>0.39500000000000002</v>
      </c>
      <c r="E38321">
        <f t="shared" si="1793"/>
        <v>0.39291666666666669</v>
      </c>
      <c r="F38321">
        <f t="shared" si="1794"/>
        <v>0.39</v>
      </c>
      <c r="G38321">
        <f t="shared" si="1795"/>
        <v>1.7249700000000001</v>
      </c>
    </row>
    <row r="38322" spans="1:7" x14ac:dyDescent="0.25">
      <c r="A38322" s="16">
        <v>0.19840277777777779</v>
      </c>
      <c r="B38322">
        <v>38721.74</v>
      </c>
      <c r="C38322">
        <v>4.4210000000000003</v>
      </c>
      <c r="D38322">
        <v>0.38900000000000001</v>
      </c>
      <c r="E38322">
        <f t="shared" si="1793"/>
        <v>0.39268333333333327</v>
      </c>
      <c r="F38322">
        <f t="shared" si="1794"/>
        <v>0.39</v>
      </c>
      <c r="G38322">
        <f t="shared" si="1795"/>
        <v>1.7241900000000001</v>
      </c>
    </row>
    <row r="38323" spans="1:7" x14ac:dyDescent="0.25">
      <c r="A38323" s="16">
        <v>0.19841435185185186</v>
      </c>
      <c r="B38323">
        <v>38722.75</v>
      </c>
      <c r="C38323">
        <v>4.4210000000000003</v>
      </c>
      <c r="D38323">
        <v>0.39800000000000002</v>
      </c>
      <c r="E38323">
        <f t="shared" si="1793"/>
        <v>0.39266666666666672</v>
      </c>
      <c r="F38323">
        <f t="shared" si="1794"/>
        <v>0.39</v>
      </c>
      <c r="G38323">
        <f t="shared" si="1795"/>
        <v>1.7241900000000001</v>
      </c>
    </row>
    <row r="38324" spans="1:7" x14ac:dyDescent="0.25">
      <c r="A38324" s="16">
        <v>0.19842592592592592</v>
      </c>
      <c r="B38324">
        <v>38723.760000000002</v>
      </c>
      <c r="C38324">
        <v>4.4189999999999996</v>
      </c>
      <c r="D38324">
        <v>0.39700000000000002</v>
      </c>
      <c r="E38324">
        <f t="shared" si="1793"/>
        <v>0.39249999999999996</v>
      </c>
      <c r="F38324">
        <f t="shared" si="1794"/>
        <v>0.39</v>
      </c>
      <c r="G38324">
        <f t="shared" si="1795"/>
        <v>1.7234099999999999</v>
      </c>
    </row>
    <row r="38325" spans="1:7" x14ac:dyDescent="0.25">
      <c r="A38325" s="16">
        <v>0.19843749999999999</v>
      </c>
      <c r="B38325">
        <v>38724.769999999997</v>
      </c>
      <c r="C38325">
        <v>4.423</v>
      </c>
      <c r="D38325">
        <v>0.39500000000000002</v>
      </c>
      <c r="E38325">
        <f t="shared" si="1793"/>
        <v>0.39253333333333323</v>
      </c>
      <c r="F38325">
        <f t="shared" si="1794"/>
        <v>0.39</v>
      </c>
      <c r="G38325">
        <f t="shared" si="1795"/>
        <v>1.7249700000000001</v>
      </c>
    </row>
    <row r="38326" spans="1:7" x14ac:dyDescent="0.25">
      <c r="A38326" s="16">
        <v>0.19844907407407408</v>
      </c>
      <c r="B38326">
        <v>38725.769999999997</v>
      </c>
      <c r="C38326">
        <v>4.423</v>
      </c>
      <c r="D38326">
        <v>0.39300000000000002</v>
      </c>
      <c r="E38326">
        <f t="shared" si="1793"/>
        <v>0.3923999999999998</v>
      </c>
      <c r="F38326">
        <f t="shared" si="1794"/>
        <v>0.39</v>
      </c>
      <c r="G38326">
        <f t="shared" si="1795"/>
        <v>1.7249700000000001</v>
      </c>
    </row>
    <row r="38327" spans="1:7" x14ac:dyDescent="0.25">
      <c r="A38327" s="16">
        <v>0.19846064814814815</v>
      </c>
      <c r="B38327">
        <v>38726.78</v>
      </c>
      <c r="C38327">
        <v>4.423</v>
      </c>
      <c r="D38327">
        <v>0.4</v>
      </c>
      <c r="E38327">
        <f t="shared" si="1793"/>
        <v>0.39251666666666651</v>
      </c>
      <c r="F38327">
        <f t="shared" si="1794"/>
        <v>0.39</v>
      </c>
      <c r="G38327">
        <f t="shared" si="1795"/>
        <v>1.7249700000000001</v>
      </c>
    </row>
    <row r="38328" spans="1:7" x14ac:dyDescent="0.25">
      <c r="A38328" s="16">
        <v>0.19847222222222222</v>
      </c>
      <c r="B38328">
        <v>38727.79</v>
      </c>
      <c r="C38328">
        <v>4.4210000000000003</v>
      </c>
      <c r="D38328">
        <v>0.41299999999999998</v>
      </c>
      <c r="E38328">
        <f t="shared" si="1793"/>
        <v>0.39281666666666648</v>
      </c>
      <c r="F38328">
        <f t="shared" si="1794"/>
        <v>0.39</v>
      </c>
      <c r="G38328">
        <f t="shared" si="1795"/>
        <v>1.7241900000000001</v>
      </c>
    </row>
    <row r="38329" spans="1:7" x14ac:dyDescent="0.25">
      <c r="A38329" s="16">
        <v>0.19848379629629628</v>
      </c>
      <c r="B38329">
        <v>38728.800000000003</v>
      </c>
      <c r="C38329">
        <v>4.4189999999999996</v>
      </c>
      <c r="D38329">
        <v>0.39200000000000002</v>
      </c>
      <c r="E38329">
        <f t="shared" si="1793"/>
        <v>0.39293333333333319</v>
      </c>
      <c r="F38329">
        <f t="shared" si="1794"/>
        <v>0.39</v>
      </c>
      <c r="G38329">
        <f t="shared" si="1795"/>
        <v>1.7234099999999999</v>
      </c>
    </row>
    <row r="38330" spans="1:7" x14ac:dyDescent="0.25">
      <c r="A38330" s="16">
        <v>0.19849537037037038</v>
      </c>
      <c r="B38330">
        <v>38729.81</v>
      </c>
      <c r="C38330">
        <v>4.4160000000000004</v>
      </c>
      <c r="D38330">
        <v>0.39200000000000002</v>
      </c>
      <c r="E38330">
        <f t="shared" si="1793"/>
        <v>0.39278333333333315</v>
      </c>
      <c r="F38330">
        <f t="shared" si="1794"/>
        <v>0.39</v>
      </c>
      <c r="G38330">
        <f t="shared" si="1795"/>
        <v>1.7222400000000002</v>
      </c>
    </row>
    <row r="38331" spans="1:7" x14ac:dyDescent="0.25">
      <c r="A38331" s="16">
        <v>0.19850694444444444</v>
      </c>
      <c r="B38331">
        <v>38730.83</v>
      </c>
      <c r="C38331">
        <v>4.423</v>
      </c>
      <c r="D38331">
        <v>0.39200000000000002</v>
      </c>
      <c r="E38331">
        <f t="shared" si="1793"/>
        <v>0.39298333333333324</v>
      </c>
      <c r="F38331">
        <f t="shared" si="1794"/>
        <v>0.39</v>
      </c>
      <c r="G38331">
        <f t="shared" si="1795"/>
        <v>1.7249700000000001</v>
      </c>
    </row>
    <row r="38332" spans="1:7" x14ac:dyDescent="0.25">
      <c r="A38332" s="16">
        <v>0.19851851851851851</v>
      </c>
      <c r="B38332">
        <v>38731.839999999997</v>
      </c>
      <c r="C38332">
        <v>4.4210000000000003</v>
      </c>
      <c r="D38332">
        <v>0.38500000000000001</v>
      </c>
      <c r="E38332">
        <f t="shared" si="1793"/>
        <v>0.39274999999999988</v>
      </c>
      <c r="F38332">
        <f t="shared" si="1794"/>
        <v>0.39</v>
      </c>
      <c r="G38332">
        <f t="shared" si="1795"/>
        <v>1.7241900000000001</v>
      </c>
    </row>
    <row r="38333" spans="1:7" x14ac:dyDescent="0.25">
      <c r="A38333" s="16">
        <v>0.19853009259259261</v>
      </c>
      <c r="B38333">
        <v>38732.839999999997</v>
      </c>
      <c r="C38333">
        <v>4.4210000000000003</v>
      </c>
      <c r="D38333">
        <v>0.38500000000000001</v>
      </c>
      <c r="E38333">
        <f t="shared" ref="E38333:E38396" si="1796">AVERAGE(D38274:D38333)</f>
        <v>0.39253333333333329</v>
      </c>
      <c r="F38333">
        <f t="shared" si="1794"/>
        <v>0.39</v>
      </c>
      <c r="G38333">
        <f t="shared" si="1795"/>
        <v>1.7241900000000001</v>
      </c>
    </row>
    <row r="38334" spans="1:7" x14ac:dyDescent="0.25">
      <c r="A38334" s="16">
        <v>0.19854166666666667</v>
      </c>
      <c r="B38334">
        <v>38733.85</v>
      </c>
      <c r="C38334">
        <v>4.4189999999999996</v>
      </c>
      <c r="D38334">
        <v>0.38700000000000001</v>
      </c>
      <c r="E38334">
        <f t="shared" si="1796"/>
        <v>0.39229999999999993</v>
      </c>
      <c r="F38334">
        <f t="shared" si="1794"/>
        <v>0.39</v>
      </c>
      <c r="G38334">
        <f t="shared" si="1795"/>
        <v>1.7234099999999999</v>
      </c>
    </row>
    <row r="38335" spans="1:7" x14ac:dyDescent="0.25">
      <c r="A38335" s="16">
        <v>0.19855324074074074</v>
      </c>
      <c r="B38335">
        <v>38734.86</v>
      </c>
      <c r="C38335">
        <v>4.4189999999999996</v>
      </c>
      <c r="D38335">
        <v>0.38900000000000001</v>
      </c>
      <c r="E38335">
        <f t="shared" si="1796"/>
        <v>0.3922166666666666</v>
      </c>
      <c r="F38335">
        <f t="shared" si="1794"/>
        <v>0.39</v>
      </c>
      <c r="G38335">
        <f t="shared" si="1795"/>
        <v>1.7234099999999999</v>
      </c>
    </row>
    <row r="38336" spans="1:7" x14ac:dyDescent="0.25">
      <c r="A38336" s="16">
        <v>0.19856481481481481</v>
      </c>
      <c r="B38336">
        <v>38735.870000000003</v>
      </c>
      <c r="C38336">
        <v>4.4249999999999998</v>
      </c>
      <c r="D38336">
        <v>0.38800000000000001</v>
      </c>
      <c r="E38336">
        <f t="shared" si="1796"/>
        <v>0.39203333333333323</v>
      </c>
      <c r="F38336">
        <f t="shared" si="1794"/>
        <v>0.39</v>
      </c>
      <c r="G38336">
        <f t="shared" si="1795"/>
        <v>1.7257499999999999</v>
      </c>
    </row>
    <row r="38337" spans="1:7" x14ac:dyDescent="0.25">
      <c r="A38337" s="16">
        <v>0.19858796296296297</v>
      </c>
      <c r="B38337">
        <v>38736.89</v>
      </c>
      <c r="C38337">
        <v>4.4210000000000003</v>
      </c>
      <c r="D38337">
        <v>0.38600000000000001</v>
      </c>
      <c r="E38337">
        <f t="shared" si="1796"/>
        <v>0.39199999999999996</v>
      </c>
      <c r="F38337">
        <f t="shared" si="1794"/>
        <v>0.39</v>
      </c>
      <c r="G38337">
        <f t="shared" si="1795"/>
        <v>1.7241900000000001</v>
      </c>
    </row>
    <row r="38338" spans="1:7" x14ac:dyDescent="0.25">
      <c r="A38338" s="16">
        <v>0.19859953703703703</v>
      </c>
      <c r="B38338">
        <v>38737.9</v>
      </c>
      <c r="C38338">
        <v>4.423</v>
      </c>
      <c r="D38338">
        <v>0.38200000000000001</v>
      </c>
      <c r="E38338">
        <f t="shared" si="1796"/>
        <v>0.39169999999999999</v>
      </c>
      <c r="F38338">
        <f t="shared" si="1794"/>
        <v>0.39</v>
      </c>
      <c r="G38338">
        <f t="shared" si="1795"/>
        <v>1.7249700000000001</v>
      </c>
    </row>
    <row r="38339" spans="1:7" x14ac:dyDescent="0.25">
      <c r="A38339" s="16">
        <v>0.1986111111111111</v>
      </c>
      <c r="B38339">
        <v>38738.910000000003</v>
      </c>
      <c r="C38339">
        <v>4.4210000000000003</v>
      </c>
      <c r="D38339">
        <v>0.40100000000000002</v>
      </c>
      <c r="E38339">
        <f t="shared" si="1796"/>
        <v>0.39179999999999998</v>
      </c>
      <c r="F38339">
        <f t="shared" ref="F38339:F38402" si="1797">ROUND(E38339,2)</f>
        <v>0.39</v>
      </c>
      <c r="G38339">
        <f t="shared" ref="G38339:G38402" si="1798">F38339*C38339</f>
        <v>1.7241900000000001</v>
      </c>
    </row>
    <row r="38340" spans="1:7" x14ac:dyDescent="0.25">
      <c r="A38340" s="16">
        <v>0.19862268518518519</v>
      </c>
      <c r="B38340">
        <v>38739.919999999998</v>
      </c>
      <c r="C38340">
        <v>4.4210000000000003</v>
      </c>
      <c r="D38340">
        <v>0.38500000000000001</v>
      </c>
      <c r="E38340">
        <f t="shared" si="1796"/>
        <v>0.39173333333333338</v>
      </c>
      <c r="F38340">
        <f t="shared" si="1797"/>
        <v>0.39</v>
      </c>
      <c r="G38340">
        <f t="shared" si="1798"/>
        <v>1.7241900000000001</v>
      </c>
    </row>
    <row r="38341" spans="1:7" x14ac:dyDescent="0.25">
      <c r="A38341" s="16">
        <v>0.19863425925925926</v>
      </c>
      <c r="B38341">
        <v>38740.93</v>
      </c>
      <c r="C38341">
        <v>4.423</v>
      </c>
      <c r="D38341">
        <v>0.38600000000000001</v>
      </c>
      <c r="E38341">
        <f t="shared" si="1796"/>
        <v>0.39183333333333337</v>
      </c>
      <c r="F38341">
        <f t="shared" si="1797"/>
        <v>0.39</v>
      </c>
      <c r="G38341">
        <f t="shared" si="1798"/>
        <v>1.7249700000000001</v>
      </c>
    </row>
    <row r="38342" spans="1:7" x14ac:dyDescent="0.25">
      <c r="A38342" s="16">
        <v>0.19864583333333333</v>
      </c>
      <c r="B38342">
        <v>38741.94</v>
      </c>
      <c r="C38342">
        <v>4.4210000000000003</v>
      </c>
      <c r="D38342">
        <v>0.40100000000000002</v>
      </c>
      <c r="E38342">
        <f t="shared" si="1796"/>
        <v>0.39189999999999997</v>
      </c>
      <c r="F38342">
        <f t="shared" si="1797"/>
        <v>0.39</v>
      </c>
      <c r="G38342">
        <f t="shared" si="1798"/>
        <v>1.7241900000000001</v>
      </c>
    </row>
    <row r="38343" spans="1:7" x14ac:dyDescent="0.25">
      <c r="A38343" s="16">
        <v>0.19865740740740739</v>
      </c>
      <c r="B38343">
        <v>38742.949999999997</v>
      </c>
      <c r="C38343">
        <v>4.423</v>
      </c>
      <c r="D38343">
        <v>0.39800000000000002</v>
      </c>
      <c r="E38343">
        <f t="shared" si="1796"/>
        <v>0.39206666666666667</v>
      </c>
      <c r="F38343">
        <f t="shared" si="1797"/>
        <v>0.39</v>
      </c>
      <c r="G38343">
        <f t="shared" si="1798"/>
        <v>1.7249700000000001</v>
      </c>
    </row>
    <row r="38344" spans="1:7" x14ac:dyDescent="0.25">
      <c r="A38344" s="16">
        <v>0.19866898148148149</v>
      </c>
      <c r="B38344">
        <v>38743.96</v>
      </c>
      <c r="C38344">
        <v>4.4210000000000003</v>
      </c>
      <c r="D38344">
        <v>0.38200000000000001</v>
      </c>
      <c r="E38344">
        <f t="shared" si="1796"/>
        <v>0.39180000000000004</v>
      </c>
      <c r="F38344">
        <f t="shared" si="1797"/>
        <v>0.39</v>
      </c>
      <c r="G38344">
        <f t="shared" si="1798"/>
        <v>1.7241900000000001</v>
      </c>
    </row>
    <row r="38345" spans="1:7" x14ac:dyDescent="0.25">
      <c r="A38345" s="16">
        <v>0.19868055555555555</v>
      </c>
      <c r="B38345">
        <v>38744.97</v>
      </c>
      <c r="C38345">
        <v>4.4189999999999996</v>
      </c>
      <c r="D38345">
        <v>0.38200000000000001</v>
      </c>
      <c r="E38345">
        <f t="shared" si="1796"/>
        <v>0.39178333333333343</v>
      </c>
      <c r="F38345">
        <f t="shared" si="1797"/>
        <v>0.39</v>
      </c>
      <c r="G38345">
        <f t="shared" si="1798"/>
        <v>1.7234099999999999</v>
      </c>
    </row>
    <row r="38346" spans="1:7" x14ac:dyDescent="0.25">
      <c r="A38346" s="16">
        <v>0.19869212962962962</v>
      </c>
      <c r="B38346">
        <v>38745.980000000003</v>
      </c>
      <c r="C38346">
        <v>4.4189999999999996</v>
      </c>
      <c r="D38346">
        <v>0.39300000000000002</v>
      </c>
      <c r="E38346">
        <f t="shared" si="1796"/>
        <v>0.39200000000000013</v>
      </c>
      <c r="F38346">
        <f t="shared" si="1797"/>
        <v>0.39</v>
      </c>
      <c r="G38346">
        <f t="shared" si="1798"/>
        <v>1.7234099999999999</v>
      </c>
    </row>
    <row r="38347" spans="1:7" x14ac:dyDescent="0.25">
      <c r="A38347" s="16">
        <v>0.19870370370370372</v>
      </c>
      <c r="B38347">
        <v>38746.99</v>
      </c>
      <c r="C38347">
        <v>4.423</v>
      </c>
      <c r="D38347">
        <v>0.372</v>
      </c>
      <c r="E38347">
        <f t="shared" si="1796"/>
        <v>0.39173333333333343</v>
      </c>
      <c r="F38347">
        <f t="shared" si="1797"/>
        <v>0.39</v>
      </c>
      <c r="G38347">
        <f t="shared" si="1798"/>
        <v>1.7249700000000001</v>
      </c>
    </row>
    <row r="38348" spans="1:7" x14ac:dyDescent="0.25">
      <c r="A38348" s="16">
        <v>0.19871527777777778</v>
      </c>
      <c r="B38348">
        <v>38748</v>
      </c>
      <c r="C38348">
        <v>4.4210000000000003</v>
      </c>
      <c r="D38348">
        <v>0.4</v>
      </c>
      <c r="E38348">
        <f t="shared" si="1796"/>
        <v>0.39183333333333342</v>
      </c>
      <c r="F38348">
        <f t="shared" si="1797"/>
        <v>0.39</v>
      </c>
      <c r="G38348">
        <f t="shared" si="1798"/>
        <v>1.7241900000000001</v>
      </c>
    </row>
    <row r="38349" spans="1:7" x14ac:dyDescent="0.25">
      <c r="A38349" s="16">
        <v>0.19872685185185185</v>
      </c>
      <c r="B38349">
        <v>38749.01</v>
      </c>
      <c r="C38349">
        <v>4.4210000000000003</v>
      </c>
      <c r="D38349">
        <v>0.39700000000000002</v>
      </c>
      <c r="E38349">
        <f t="shared" si="1796"/>
        <v>0.39200000000000007</v>
      </c>
      <c r="F38349">
        <f t="shared" si="1797"/>
        <v>0.39</v>
      </c>
      <c r="G38349">
        <f t="shared" si="1798"/>
        <v>1.7241900000000001</v>
      </c>
    </row>
    <row r="38350" spans="1:7" x14ac:dyDescent="0.25">
      <c r="A38350" s="16">
        <v>0.19873842592592592</v>
      </c>
      <c r="B38350">
        <v>38750.03</v>
      </c>
      <c r="C38350">
        <v>4.4189999999999996</v>
      </c>
      <c r="D38350">
        <v>0.39400000000000002</v>
      </c>
      <c r="E38350">
        <f t="shared" si="1796"/>
        <v>0.39188333333333342</v>
      </c>
      <c r="F38350">
        <f t="shared" si="1797"/>
        <v>0.39</v>
      </c>
      <c r="G38350">
        <f t="shared" si="1798"/>
        <v>1.7234099999999999</v>
      </c>
    </row>
    <row r="38351" spans="1:7" x14ac:dyDescent="0.25">
      <c r="A38351" s="16">
        <v>0.19875000000000001</v>
      </c>
      <c r="B38351">
        <v>38751.03</v>
      </c>
      <c r="C38351">
        <v>4.4189999999999996</v>
      </c>
      <c r="D38351">
        <v>0.378</v>
      </c>
      <c r="E38351">
        <f t="shared" si="1796"/>
        <v>0.39143333333333336</v>
      </c>
      <c r="F38351">
        <f t="shared" si="1797"/>
        <v>0.39</v>
      </c>
      <c r="G38351">
        <f t="shared" si="1798"/>
        <v>1.7234099999999999</v>
      </c>
    </row>
    <row r="38352" spans="1:7" x14ac:dyDescent="0.25">
      <c r="A38352" s="16">
        <v>0.19876157407407408</v>
      </c>
      <c r="B38352">
        <v>38752.04</v>
      </c>
      <c r="C38352">
        <v>4.423</v>
      </c>
      <c r="D38352">
        <v>0.38600000000000001</v>
      </c>
      <c r="E38352">
        <f t="shared" si="1796"/>
        <v>0.3916</v>
      </c>
      <c r="F38352">
        <f t="shared" si="1797"/>
        <v>0.39</v>
      </c>
      <c r="G38352">
        <f t="shared" si="1798"/>
        <v>1.7249700000000001</v>
      </c>
    </row>
    <row r="38353" spans="1:7" x14ac:dyDescent="0.25">
      <c r="A38353" s="16">
        <v>0.19877314814814814</v>
      </c>
      <c r="B38353">
        <v>38753.050000000003</v>
      </c>
      <c r="C38353">
        <v>4.4210000000000003</v>
      </c>
      <c r="D38353">
        <v>0.40300000000000002</v>
      </c>
      <c r="E38353">
        <f t="shared" si="1796"/>
        <v>0.39159999999999989</v>
      </c>
      <c r="F38353">
        <f t="shared" si="1797"/>
        <v>0.39</v>
      </c>
      <c r="G38353">
        <f t="shared" si="1798"/>
        <v>1.7241900000000001</v>
      </c>
    </row>
    <row r="38354" spans="1:7" x14ac:dyDescent="0.25">
      <c r="A38354" s="16">
        <v>0.19878472222222221</v>
      </c>
      <c r="B38354">
        <v>38754.06</v>
      </c>
      <c r="C38354">
        <v>4.423</v>
      </c>
      <c r="D38354">
        <v>0.379</v>
      </c>
      <c r="E38354">
        <f t="shared" si="1796"/>
        <v>0.39148333333333329</v>
      </c>
      <c r="F38354">
        <f t="shared" si="1797"/>
        <v>0.39</v>
      </c>
      <c r="G38354">
        <f t="shared" si="1798"/>
        <v>1.7249700000000001</v>
      </c>
    </row>
    <row r="38355" spans="1:7" x14ac:dyDescent="0.25">
      <c r="A38355" s="16">
        <v>0.1987962962962963</v>
      </c>
      <c r="B38355">
        <v>38755.07</v>
      </c>
      <c r="C38355">
        <v>4.4189999999999996</v>
      </c>
      <c r="D38355">
        <v>0.39700000000000002</v>
      </c>
      <c r="E38355">
        <f t="shared" si="1796"/>
        <v>0.39144999999999991</v>
      </c>
      <c r="F38355">
        <f t="shared" si="1797"/>
        <v>0.39</v>
      </c>
      <c r="G38355">
        <f t="shared" si="1798"/>
        <v>1.7234099999999999</v>
      </c>
    </row>
    <row r="38356" spans="1:7" x14ac:dyDescent="0.25">
      <c r="A38356" s="16">
        <v>0.19880787037037037</v>
      </c>
      <c r="B38356">
        <v>38756.080000000002</v>
      </c>
      <c r="C38356">
        <v>4.4189999999999996</v>
      </c>
      <c r="D38356">
        <v>0.40400000000000003</v>
      </c>
      <c r="E38356">
        <f t="shared" si="1796"/>
        <v>0.3917666666666666</v>
      </c>
      <c r="F38356">
        <f t="shared" si="1797"/>
        <v>0.39</v>
      </c>
      <c r="G38356">
        <f t="shared" si="1798"/>
        <v>1.7234099999999999</v>
      </c>
    </row>
    <row r="38357" spans="1:7" x14ac:dyDescent="0.25">
      <c r="A38357" s="16">
        <v>0.19881944444444444</v>
      </c>
      <c r="B38357">
        <v>38757.089999999997</v>
      </c>
      <c r="C38357">
        <v>4.423</v>
      </c>
      <c r="D38357">
        <v>0.39100000000000001</v>
      </c>
      <c r="E38357">
        <f t="shared" si="1796"/>
        <v>0.39159999999999989</v>
      </c>
      <c r="F38357">
        <f t="shared" si="1797"/>
        <v>0.39</v>
      </c>
      <c r="G38357">
        <f t="shared" si="1798"/>
        <v>1.7249700000000001</v>
      </c>
    </row>
    <row r="38358" spans="1:7" x14ac:dyDescent="0.25">
      <c r="A38358" s="16">
        <v>0.19883101851851853</v>
      </c>
      <c r="B38358">
        <v>38758.1</v>
      </c>
      <c r="C38358">
        <v>4.423</v>
      </c>
      <c r="D38358">
        <v>0.38700000000000001</v>
      </c>
      <c r="E38358">
        <f t="shared" si="1796"/>
        <v>0.39161666666666656</v>
      </c>
      <c r="F38358">
        <f t="shared" si="1797"/>
        <v>0.39</v>
      </c>
      <c r="G38358">
        <f t="shared" si="1798"/>
        <v>1.7249700000000001</v>
      </c>
    </row>
    <row r="38359" spans="1:7" x14ac:dyDescent="0.25">
      <c r="A38359" s="16">
        <v>0.1988425925925926</v>
      </c>
      <c r="B38359">
        <v>38759.11</v>
      </c>
      <c r="C38359">
        <v>4.4210000000000003</v>
      </c>
      <c r="D38359">
        <v>0.39800000000000002</v>
      </c>
      <c r="E38359">
        <f t="shared" si="1796"/>
        <v>0.39169999999999988</v>
      </c>
      <c r="F38359">
        <f t="shared" si="1797"/>
        <v>0.39</v>
      </c>
      <c r="G38359">
        <f t="shared" si="1798"/>
        <v>1.7241900000000001</v>
      </c>
    </row>
    <row r="38360" spans="1:7" x14ac:dyDescent="0.25">
      <c r="A38360" s="16">
        <v>0.19885416666666667</v>
      </c>
      <c r="B38360">
        <v>38760.11</v>
      </c>
      <c r="C38360">
        <v>4.4210000000000003</v>
      </c>
      <c r="D38360">
        <v>0.38600000000000001</v>
      </c>
      <c r="E38360">
        <f t="shared" si="1796"/>
        <v>0.39164999999999994</v>
      </c>
      <c r="F38360">
        <f t="shared" si="1797"/>
        <v>0.39</v>
      </c>
      <c r="G38360">
        <f t="shared" si="1798"/>
        <v>1.7241900000000001</v>
      </c>
    </row>
    <row r="38361" spans="1:7" x14ac:dyDescent="0.25">
      <c r="A38361" s="16">
        <v>0.19886574074074073</v>
      </c>
      <c r="B38361">
        <v>38761.129999999997</v>
      </c>
      <c r="C38361">
        <v>4.4189999999999996</v>
      </c>
      <c r="D38361">
        <v>0.38900000000000001</v>
      </c>
      <c r="E38361">
        <f t="shared" si="1796"/>
        <v>0.39156666666666651</v>
      </c>
      <c r="F38361">
        <f t="shared" si="1797"/>
        <v>0.39</v>
      </c>
      <c r="G38361">
        <f t="shared" si="1798"/>
        <v>1.7234099999999999</v>
      </c>
    </row>
    <row r="38362" spans="1:7" x14ac:dyDescent="0.25">
      <c r="A38362" s="16">
        <v>0.19887731481481483</v>
      </c>
      <c r="B38362">
        <v>38762.129999999997</v>
      </c>
      <c r="C38362">
        <v>4.4189999999999996</v>
      </c>
      <c r="D38362">
        <v>0.373</v>
      </c>
      <c r="E38362">
        <f t="shared" si="1796"/>
        <v>0.39116666666666655</v>
      </c>
      <c r="F38362">
        <f t="shared" si="1797"/>
        <v>0.39</v>
      </c>
      <c r="G38362">
        <f t="shared" si="1798"/>
        <v>1.7234099999999999</v>
      </c>
    </row>
    <row r="38363" spans="1:7" x14ac:dyDescent="0.25">
      <c r="A38363" s="16">
        <v>0.19888888888888889</v>
      </c>
      <c r="B38363">
        <v>38763.15</v>
      </c>
      <c r="C38363">
        <v>4.423</v>
      </c>
      <c r="D38363">
        <v>0.40500000000000003</v>
      </c>
      <c r="E38363">
        <f t="shared" si="1796"/>
        <v>0.39144999999999991</v>
      </c>
      <c r="F38363">
        <f t="shared" si="1797"/>
        <v>0.39</v>
      </c>
      <c r="G38363">
        <f t="shared" si="1798"/>
        <v>1.7249700000000001</v>
      </c>
    </row>
    <row r="38364" spans="1:7" x14ac:dyDescent="0.25">
      <c r="A38364" s="16">
        <v>0.19890046296296296</v>
      </c>
      <c r="B38364">
        <v>38764.160000000003</v>
      </c>
      <c r="C38364">
        <v>4.4210000000000003</v>
      </c>
      <c r="D38364">
        <v>0.41499999999999998</v>
      </c>
      <c r="E38364">
        <f t="shared" si="1796"/>
        <v>0.3918999999999998</v>
      </c>
      <c r="F38364">
        <f t="shared" si="1797"/>
        <v>0.39</v>
      </c>
      <c r="G38364">
        <f t="shared" si="1798"/>
        <v>1.7241900000000001</v>
      </c>
    </row>
    <row r="38365" spans="1:7" x14ac:dyDescent="0.25">
      <c r="A38365" s="16">
        <v>0.19891203703703703</v>
      </c>
      <c r="B38365">
        <v>38765.17</v>
      </c>
      <c r="C38365">
        <v>4.423</v>
      </c>
      <c r="D38365">
        <v>0.39400000000000002</v>
      </c>
      <c r="E38365">
        <f t="shared" si="1796"/>
        <v>0.3919499999999998</v>
      </c>
      <c r="F38365">
        <f t="shared" si="1797"/>
        <v>0.39</v>
      </c>
      <c r="G38365">
        <f t="shared" si="1798"/>
        <v>1.7249700000000001</v>
      </c>
    </row>
    <row r="38366" spans="1:7" x14ac:dyDescent="0.25">
      <c r="A38366" s="16">
        <v>0.19892361111111112</v>
      </c>
      <c r="B38366">
        <v>38766.18</v>
      </c>
      <c r="C38366">
        <v>4.4210000000000003</v>
      </c>
      <c r="D38366">
        <v>0.38300000000000001</v>
      </c>
      <c r="E38366">
        <f t="shared" si="1796"/>
        <v>0.39196666666666652</v>
      </c>
      <c r="F38366">
        <f t="shared" si="1797"/>
        <v>0.39</v>
      </c>
      <c r="G38366">
        <f t="shared" si="1798"/>
        <v>1.7241900000000001</v>
      </c>
    </row>
    <row r="38367" spans="1:7" x14ac:dyDescent="0.25">
      <c r="A38367" s="16">
        <v>0.19893518518518519</v>
      </c>
      <c r="B38367">
        <v>38767.19</v>
      </c>
      <c r="C38367">
        <v>4.4189999999999996</v>
      </c>
      <c r="D38367">
        <v>0.39200000000000002</v>
      </c>
      <c r="E38367">
        <f t="shared" si="1796"/>
        <v>0.39214999999999983</v>
      </c>
      <c r="F38367">
        <f t="shared" si="1797"/>
        <v>0.39</v>
      </c>
      <c r="G38367">
        <f t="shared" si="1798"/>
        <v>1.7234099999999999</v>
      </c>
    </row>
    <row r="38368" spans="1:7" x14ac:dyDescent="0.25">
      <c r="A38368" s="16">
        <v>0.19894675925925925</v>
      </c>
      <c r="B38368">
        <v>38768.199999999997</v>
      </c>
      <c r="C38368">
        <v>4.423</v>
      </c>
      <c r="D38368">
        <v>0.39300000000000002</v>
      </c>
      <c r="E38368">
        <f t="shared" si="1796"/>
        <v>0.3923833333333332</v>
      </c>
      <c r="F38368">
        <f t="shared" si="1797"/>
        <v>0.39</v>
      </c>
      <c r="G38368">
        <f t="shared" si="1798"/>
        <v>1.7249700000000001</v>
      </c>
    </row>
    <row r="38369" spans="1:7" x14ac:dyDescent="0.25">
      <c r="A38369" s="16">
        <v>0.19895833333333332</v>
      </c>
      <c r="B38369">
        <v>38769.21</v>
      </c>
      <c r="C38369">
        <v>4.423</v>
      </c>
      <c r="D38369">
        <v>0.40300000000000002</v>
      </c>
      <c r="E38369">
        <f t="shared" si="1796"/>
        <v>0.39266666666666644</v>
      </c>
      <c r="F38369">
        <f t="shared" si="1797"/>
        <v>0.39</v>
      </c>
      <c r="G38369">
        <f t="shared" si="1798"/>
        <v>1.7249700000000001</v>
      </c>
    </row>
    <row r="38370" spans="1:7" x14ac:dyDescent="0.25">
      <c r="A38370" s="16">
        <v>0.19896990740740741</v>
      </c>
      <c r="B38370">
        <v>38770.230000000003</v>
      </c>
      <c r="C38370">
        <v>4.4210000000000003</v>
      </c>
      <c r="D38370">
        <v>0.39500000000000002</v>
      </c>
      <c r="E38370">
        <f t="shared" si="1796"/>
        <v>0.39268333333333316</v>
      </c>
      <c r="F38370">
        <f t="shared" si="1797"/>
        <v>0.39</v>
      </c>
      <c r="G38370">
        <f t="shared" si="1798"/>
        <v>1.7241900000000001</v>
      </c>
    </row>
    <row r="38371" spans="1:7" x14ac:dyDescent="0.25">
      <c r="A38371" s="16">
        <v>0.19898148148148148</v>
      </c>
      <c r="B38371">
        <v>38771.24</v>
      </c>
      <c r="C38371">
        <v>4.4210000000000003</v>
      </c>
      <c r="D38371">
        <v>0.38600000000000001</v>
      </c>
      <c r="E38371">
        <f t="shared" si="1796"/>
        <v>0.39248333333333318</v>
      </c>
      <c r="F38371">
        <f t="shared" si="1797"/>
        <v>0.39</v>
      </c>
      <c r="G38371">
        <f t="shared" si="1798"/>
        <v>1.7241900000000001</v>
      </c>
    </row>
    <row r="38372" spans="1:7" x14ac:dyDescent="0.25">
      <c r="A38372" s="16">
        <v>0.19899305555555555</v>
      </c>
      <c r="B38372">
        <v>38772.25</v>
      </c>
      <c r="C38372">
        <v>4.4189999999999996</v>
      </c>
      <c r="D38372">
        <v>0.39900000000000002</v>
      </c>
      <c r="E38372">
        <f t="shared" si="1796"/>
        <v>0.39241666666666658</v>
      </c>
      <c r="F38372">
        <f t="shared" si="1797"/>
        <v>0.39</v>
      </c>
      <c r="G38372">
        <f t="shared" si="1798"/>
        <v>1.7234099999999999</v>
      </c>
    </row>
    <row r="38373" spans="1:7" x14ac:dyDescent="0.25">
      <c r="A38373" s="16">
        <v>0.19900462962962964</v>
      </c>
      <c r="B38373">
        <v>38773.26</v>
      </c>
      <c r="C38373">
        <v>4.423</v>
      </c>
      <c r="D38373">
        <v>0.38800000000000001</v>
      </c>
      <c r="E38373">
        <f t="shared" si="1796"/>
        <v>0.39233333333333326</v>
      </c>
      <c r="F38373">
        <f t="shared" si="1797"/>
        <v>0.39</v>
      </c>
      <c r="G38373">
        <f t="shared" si="1798"/>
        <v>1.7249700000000001</v>
      </c>
    </row>
    <row r="38374" spans="1:7" x14ac:dyDescent="0.25">
      <c r="A38374" s="16">
        <v>0.19901620370370371</v>
      </c>
      <c r="B38374">
        <v>38774.269999999997</v>
      </c>
      <c r="C38374">
        <v>4.423</v>
      </c>
      <c r="D38374">
        <v>0.4</v>
      </c>
      <c r="E38374">
        <f t="shared" si="1796"/>
        <v>0.39263333333333328</v>
      </c>
      <c r="F38374">
        <f t="shared" si="1797"/>
        <v>0.39</v>
      </c>
      <c r="G38374">
        <f t="shared" si="1798"/>
        <v>1.7249700000000001</v>
      </c>
    </row>
    <row r="38375" spans="1:7" x14ac:dyDescent="0.25">
      <c r="A38375" s="16">
        <v>0.19902777777777778</v>
      </c>
      <c r="B38375">
        <v>38775.279999999999</v>
      </c>
      <c r="C38375">
        <v>4.4189999999999996</v>
      </c>
      <c r="D38375">
        <v>0.38800000000000001</v>
      </c>
      <c r="E38375">
        <f t="shared" si="1796"/>
        <v>0.39251666666666668</v>
      </c>
      <c r="F38375">
        <f t="shared" si="1797"/>
        <v>0.39</v>
      </c>
      <c r="G38375">
        <f t="shared" si="1798"/>
        <v>1.7234099999999999</v>
      </c>
    </row>
    <row r="38376" spans="1:7" x14ac:dyDescent="0.25">
      <c r="A38376" s="16">
        <v>0.19903935185185184</v>
      </c>
      <c r="B38376">
        <v>38776.29</v>
      </c>
      <c r="C38376">
        <v>4.4210000000000003</v>
      </c>
      <c r="D38376">
        <v>0.38200000000000001</v>
      </c>
      <c r="E38376">
        <f t="shared" si="1796"/>
        <v>0.39229999999999998</v>
      </c>
      <c r="F38376">
        <f t="shared" si="1797"/>
        <v>0.39</v>
      </c>
      <c r="G38376">
        <f t="shared" si="1798"/>
        <v>1.7241900000000001</v>
      </c>
    </row>
    <row r="38377" spans="1:7" x14ac:dyDescent="0.25">
      <c r="A38377" s="16">
        <v>0.19905092592592594</v>
      </c>
      <c r="B38377">
        <v>38777.300000000003</v>
      </c>
      <c r="C38377">
        <v>4.4210000000000003</v>
      </c>
      <c r="D38377">
        <v>0.39400000000000002</v>
      </c>
      <c r="E38377">
        <f t="shared" si="1796"/>
        <v>0.39244999999999997</v>
      </c>
      <c r="F38377">
        <f t="shared" si="1797"/>
        <v>0.39</v>
      </c>
      <c r="G38377">
        <f t="shared" si="1798"/>
        <v>1.7241900000000001</v>
      </c>
    </row>
    <row r="38378" spans="1:7" x14ac:dyDescent="0.25">
      <c r="A38378" s="16">
        <v>0.1990625</v>
      </c>
      <c r="B38378">
        <v>38778.31</v>
      </c>
      <c r="C38378">
        <v>4.423</v>
      </c>
      <c r="D38378">
        <v>0.38900000000000001</v>
      </c>
      <c r="E38378">
        <f t="shared" si="1796"/>
        <v>0.39206666666666662</v>
      </c>
      <c r="F38378">
        <f t="shared" si="1797"/>
        <v>0.39</v>
      </c>
      <c r="G38378">
        <f t="shared" si="1798"/>
        <v>1.7249700000000001</v>
      </c>
    </row>
    <row r="38379" spans="1:7" x14ac:dyDescent="0.25">
      <c r="A38379" s="16">
        <v>0.19907407407407407</v>
      </c>
      <c r="B38379">
        <v>38779.32</v>
      </c>
      <c r="C38379">
        <v>4.423</v>
      </c>
      <c r="D38379">
        <v>0.39200000000000002</v>
      </c>
      <c r="E38379">
        <f t="shared" si="1796"/>
        <v>0.39198333333333324</v>
      </c>
      <c r="F38379">
        <f t="shared" si="1797"/>
        <v>0.39</v>
      </c>
      <c r="G38379">
        <f t="shared" si="1798"/>
        <v>1.7249700000000001</v>
      </c>
    </row>
    <row r="38380" spans="1:7" x14ac:dyDescent="0.25">
      <c r="A38380" s="16">
        <v>0.19908564814814814</v>
      </c>
      <c r="B38380">
        <v>38780.33</v>
      </c>
      <c r="C38380">
        <v>4.4210000000000003</v>
      </c>
      <c r="D38380">
        <v>0.39100000000000001</v>
      </c>
      <c r="E38380">
        <f t="shared" si="1796"/>
        <v>0.39181666666666654</v>
      </c>
      <c r="F38380">
        <f t="shared" si="1797"/>
        <v>0.39</v>
      </c>
      <c r="G38380">
        <f t="shared" si="1798"/>
        <v>1.7241900000000001</v>
      </c>
    </row>
    <row r="38381" spans="1:7" x14ac:dyDescent="0.25">
      <c r="A38381" s="16">
        <v>0.19909722222222223</v>
      </c>
      <c r="B38381">
        <v>38781.339999999997</v>
      </c>
      <c r="C38381">
        <v>4.423</v>
      </c>
      <c r="D38381">
        <v>0.39800000000000002</v>
      </c>
      <c r="E38381">
        <f t="shared" si="1796"/>
        <v>0.39186666666666664</v>
      </c>
      <c r="F38381">
        <f t="shared" si="1797"/>
        <v>0.39</v>
      </c>
      <c r="G38381">
        <f t="shared" si="1798"/>
        <v>1.7249700000000001</v>
      </c>
    </row>
    <row r="38382" spans="1:7" x14ac:dyDescent="0.25">
      <c r="A38382" s="16">
        <v>0.1991087962962963</v>
      </c>
      <c r="B38382">
        <v>38782.35</v>
      </c>
      <c r="C38382">
        <v>4.4189999999999996</v>
      </c>
      <c r="D38382">
        <v>0.39300000000000002</v>
      </c>
      <c r="E38382">
        <f t="shared" si="1796"/>
        <v>0.39193333333333324</v>
      </c>
      <c r="F38382">
        <f t="shared" si="1797"/>
        <v>0.39</v>
      </c>
      <c r="G38382">
        <f t="shared" si="1798"/>
        <v>1.7234099999999999</v>
      </c>
    </row>
    <row r="38383" spans="1:7" x14ac:dyDescent="0.25">
      <c r="A38383" s="16">
        <v>0.19912037037037036</v>
      </c>
      <c r="B38383">
        <v>38783.360000000001</v>
      </c>
      <c r="C38383">
        <v>4.4189999999999996</v>
      </c>
      <c r="D38383">
        <v>0.39200000000000002</v>
      </c>
      <c r="E38383">
        <f t="shared" si="1796"/>
        <v>0.3918333333333332</v>
      </c>
      <c r="F38383">
        <f t="shared" si="1797"/>
        <v>0.39</v>
      </c>
      <c r="G38383">
        <f t="shared" si="1798"/>
        <v>1.7234099999999999</v>
      </c>
    </row>
    <row r="38384" spans="1:7" x14ac:dyDescent="0.25">
      <c r="A38384" s="16">
        <v>0.19913194444444443</v>
      </c>
      <c r="B38384">
        <v>38784.370000000003</v>
      </c>
      <c r="C38384">
        <v>4.4210000000000003</v>
      </c>
      <c r="D38384">
        <v>0.39200000000000002</v>
      </c>
      <c r="E38384">
        <f t="shared" si="1796"/>
        <v>0.39174999999999988</v>
      </c>
      <c r="F38384">
        <f t="shared" si="1797"/>
        <v>0.39</v>
      </c>
      <c r="G38384">
        <f t="shared" si="1798"/>
        <v>1.7241900000000001</v>
      </c>
    </row>
    <row r="38385" spans="1:7" x14ac:dyDescent="0.25">
      <c r="A38385" s="16">
        <v>0.19914351851851853</v>
      </c>
      <c r="B38385">
        <v>38785.379999999997</v>
      </c>
      <c r="C38385">
        <v>4.4210000000000003</v>
      </c>
      <c r="D38385">
        <v>0.39500000000000002</v>
      </c>
      <c r="E38385">
        <f t="shared" si="1796"/>
        <v>0.39174999999999993</v>
      </c>
      <c r="F38385">
        <f t="shared" si="1797"/>
        <v>0.39</v>
      </c>
      <c r="G38385">
        <f t="shared" si="1798"/>
        <v>1.7241900000000001</v>
      </c>
    </row>
    <row r="38386" spans="1:7" x14ac:dyDescent="0.25">
      <c r="A38386" s="16">
        <v>0.19915509259259259</v>
      </c>
      <c r="B38386">
        <v>38786.39</v>
      </c>
      <c r="C38386">
        <v>4.423</v>
      </c>
      <c r="D38386">
        <v>0.40500000000000003</v>
      </c>
      <c r="E38386">
        <f t="shared" si="1796"/>
        <v>0.39194999999999991</v>
      </c>
      <c r="F38386">
        <f t="shared" si="1797"/>
        <v>0.39</v>
      </c>
      <c r="G38386">
        <f t="shared" si="1798"/>
        <v>1.7249700000000001</v>
      </c>
    </row>
    <row r="38387" spans="1:7" x14ac:dyDescent="0.25">
      <c r="A38387" s="16">
        <v>0.19916666666666666</v>
      </c>
      <c r="B38387">
        <v>38787.4</v>
      </c>
      <c r="C38387">
        <v>4.4189999999999996</v>
      </c>
      <c r="D38387">
        <v>0.38800000000000001</v>
      </c>
      <c r="E38387">
        <f t="shared" si="1796"/>
        <v>0.39174999999999988</v>
      </c>
      <c r="F38387">
        <f t="shared" si="1797"/>
        <v>0.39</v>
      </c>
      <c r="G38387">
        <f t="shared" si="1798"/>
        <v>1.7234099999999999</v>
      </c>
    </row>
    <row r="38388" spans="1:7" x14ac:dyDescent="0.25">
      <c r="A38388" s="16">
        <v>0.19917824074074075</v>
      </c>
      <c r="B38388">
        <v>38788.410000000003</v>
      </c>
      <c r="C38388">
        <v>4.4160000000000004</v>
      </c>
      <c r="D38388">
        <v>0.39100000000000001</v>
      </c>
      <c r="E38388">
        <f t="shared" si="1796"/>
        <v>0.39138333333333331</v>
      </c>
      <c r="F38388">
        <f t="shared" si="1797"/>
        <v>0.39</v>
      </c>
      <c r="G38388">
        <f t="shared" si="1798"/>
        <v>1.7222400000000002</v>
      </c>
    </row>
    <row r="38389" spans="1:7" x14ac:dyDescent="0.25">
      <c r="A38389" s="16">
        <v>0.19918981481481482</v>
      </c>
      <c r="B38389">
        <v>38789.43</v>
      </c>
      <c r="C38389">
        <v>4.423</v>
      </c>
      <c r="D38389">
        <v>0.40500000000000003</v>
      </c>
      <c r="E38389">
        <f t="shared" si="1796"/>
        <v>0.39160000000000006</v>
      </c>
      <c r="F38389">
        <f t="shared" si="1797"/>
        <v>0.39</v>
      </c>
      <c r="G38389">
        <f t="shared" si="1798"/>
        <v>1.7249700000000001</v>
      </c>
    </row>
    <row r="38390" spans="1:7" x14ac:dyDescent="0.25">
      <c r="A38390" s="16">
        <v>0.19920138888888889</v>
      </c>
      <c r="B38390">
        <v>38790.44</v>
      </c>
      <c r="C38390">
        <v>4.423</v>
      </c>
      <c r="D38390">
        <v>0.38500000000000001</v>
      </c>
      <c r="E38390">
        <f t="shared" si="1796"/>
        <v>0.39148333333333335</v>
      </c>
      <c r="F38390">
        <f t="shared" si="1797"/>
        <v>0.39</v>
      </c>
      <c r="G38390">
        <f t="shared" si="1798"/>
        <v>1.7249700000000001</v>
      </c>
    </row>
    <row r="38391" spans="1:7" x14ac:dyDescent="0.25">
      <c r="A38391" s="16">
        <v>0.19921296296296295</v>
      </c>
      <c r="B38391">
        <v>38791.449999999997</v>
      </c>
      <c r="C38391">
        <v>4.4210000000000003</v>
      </c>
      <c r="D38391">
        <v>0.38300000000000001</v>
      </c>
      <c r="E38391">
        <f t="shared" si="1796"/>
        <v>0.39133333333333342</v>
      </c>
      <c r="F38391">
        <f t="shared" si="1797"/>
        <v>0.39</v>
      </c>
      <c r="G38391">
        <f t="shared" si="1798"/>
        <v>1.7241900000000001</v>
      </c>
    </row>
    <row r="38392" spans="1:7" x14ac:dyDescent="0.25">
      <c r="A38392" s="16">
        <v>0.19922453703703705</v>
      </c>
      <c r="B38392">
        <v>38792.46</v>
      </c>
      <c r="C38392">
        <v>4.4210000000000003</v>
      </c>
      <c r="D38392">
        <v>0.39300000000000002</v>
      </c>
      <c r="E38392">
        <f t="shared" si="1796"/>
        <v>0.39146666666666668</v>
      </c>
      <c r="F38392">
        <f t="shared" si="1797"/>
        <v>0.39</v>
      </c>
      <c r="G38392">
        <f t="shared" si="1798"/>
        <v>1.7241900000000001</v>
      </c>
    </row>
    <row r="38393" spans="1:7" x14ac:dyDescent="0.25">
      <c r="A38393" s="16">
        <v>0.19923611111111111</v>
      </c>
      <c r="B38393">
        <v>38793.47</v>
      </c>
      <c r="C38393">
        <v>4.4189999999999996</v>
      </c>
      <c r="D38393">
        <v>0.38800000000000001</v>
      </c>
      <c r="E38393">
        <f t="shared" si="1796"/>
        <v>0.39151666666666673</v>
      </c>
      <c r="F38393">
        <f t="shared" si="1797"/>
        <v>0.39</v>
      </c>
      <c r="G38393">
        <f t="shared" si="1798"/>
        <v>1.7234099999999999</v>
      </c>
    </row>
    <row r="38394" spans="1:7" x14ac:dyDescent="0.25">
      <c r="A38394" s="16">
        <v>0.19924768518518518</v>
      </c>
      <c r="B38394">
        <v>38794.480000000003</v>
      </c>
      <c r="C38394">
        <v>4.423</v>
      </c>
      <c r="D38394">
        <v>0.39400000000000002</v>
      </c>
      <c r="E38394">
        <f t="shared" si="1796"/>
        <v>0.39163333333333333</v>
      </c>
      <c r="F38394">
        <f t="shared" si="1797"/>
        <v>0.39</v>
      </c>
      <c r="G38394">
        <f t="shared" si="1798"/>
        <v>1.7249700000000001</v>
      </c>
    </row>
    <row r="38395" spans="1:7" x14ac:dyDescent="0.25">
      <c r="A38395" s="16">
        <v>0.19925925925925925</v>
      </c>
      <c r="B38395">
        <v>38795.49</v>
      </c>
      <c r="C38395">
        <v>4.423</v>
      </c>
      <c r="D38395">
        <v>0.39900000000000002</v>
      </c>
      <c r="E38395">
        <f t="shared" si="1796"/>
        <v>0.39179999999999998</v>
      </c>
      <c r="F38395">
        <f t="shared" si="1797"/>
        <v>0.39</v>
      </c>
      <c r="G38395">
        <f t="shared" si="1798"/>
        <v>1.7249700000000001</v>
      </c>
    </row>
    <row r="38396" spans="1:7" x14ac:dyDescent="0.25">
      <c r="A38396" s="16">
        <v>0.19927083333333334</v>
      </c>
      <c r="B38396">
        <v>38796.5</v>
      </c>
      <c r="C38396">
        <v>4.4210000000000003</v>
      </c>
      <c r="D38396">
        <v>0.39200000000000002</v>
      </c>
      <c r="E38396">
        <f t="shared" si="1796"/>
        <v>0.3918666666666667</v>
      </c>
      <c r="F38396">
        <f t="shared" si="1797"/>
        <v>0.39</v>
      </c>
      <c r="G38396">
        <f t="shared" si="1798"/>
        <v>1.7241900000000001</v>
      </c>
    </row>
    <row r="38397" spans="1:7" x14ac:dyDescent="0.25">
      <c r="A38397" s="16">
        <v>0.19928240740740741</v>
      </c>
      <c r="B38397">
        <v>38797.51</v>
      </c>
      <c r="C38397">
        <v>4.4210000000000003</v>
      </c>
      <c r="D38397">
        <v>0.39800000000000002</v>
      </c>
      <c r="E38397">
        <f t="shared" ref="E38397:E38460" si="1799">AVERAGE(D38338:D38397)</f>
        <v>0.39206666666666673</v>
      </c>
      <c r="F38397">
        <f t="shared" si="1797"/>
        <v>0.39</v>
      </c>
      <c r="G38397">
        <f t="shared" si="1798"/>
        <v>1.7241900000000001</v>
      </c>
    </row>
    <row r="38398" spans="1:7" x14ac:dyDescent="0.25">
      <c r="A38398" s="16">
        <v>0.19929398148148147</v>
      </c>
      <c r="B38398">
        <v>38798.53</v>
      </c>
      <c r="C38398">
        <v>4.4189999999999996</v>
      </c>
      <c r="D38398">
        <v>0.38900000000000001</v>
      </c>
      <c r="E38398">
        <f t="shared" si="1799"/>
        <v>0.39218333333333333</v>
      </c>
      <c r="F38398">
        <f t="shared" si="1797"/>
        <v>0.39</v>
      </c>
      <c r="G38398">
        <f t="shared" si="1798"/>
        <v>1.7234099999999999</v>
      </c>
    </row>
    <row r="38399" spans="1:7" x14ac:dyDescent="0.25">
      <c r="A38399" s="16">
        <v>0.19930555555555557</v>
      </c>
      <c r="B38399">
        <v>38799.54</v>
      </c>
      <c r="C38399">
        <v>4.423</v>
      </c>
      <c r="D38399">
        <v>0.38800000000000001</v>
      </c>
      <c r="E38399">
        <f t="shared" si="1799"/>
        <v>0.39196666666666663</v>
      </c>
      <c r="F38399">
        <f t="shared" si="1797"/>
        <v>0.39</v>
      </c>
      <c r="G38399">
        <f t="shared" si="1798"/>
        <v>1.7249700000000001</v>
      </c>
    </row>
    <row r="38400" spans="1:7" x14ac:dyDescent="0.25">
      <c r="A38400" s="16">
        <v>0.19931712962962964</v>
      </c>
      <c r="B38400">
        <v>38800.550000000003</v>
      </c>
      <c r="C38400">
        <v>4.423</v>
      </c>
      <c r="D38400">
        <v>0.39200000000000002</v>
      </c>
      <c r="E38400">
        <f t="shared" si="1799"/>
        <v>0.39208333333333328</v>
      </c>
      <c r="F38400">
        <f t="shared" si="1797"/>
        <v>0.39</v>
      </c>
      <c r="G38400">
        <f t="shared" si="1798"/>
        <v>1.7249700000000001</v>
      </c>
    </row>
    <row r="38401" spans="1:7" x14ac:dyDescent="0.25">
      <c r="A38401" s="16">
        <v>0.1993287037037037</v>
      </c>
      <c r="B38401">
        <v>38801.56</v>
      </c>
      <c r="C38401">
        <v>4.423</v>
      </c>
      <c r="D38401">
        <v>0.38600000000000001</v>
      </c>
      <c r="E38401">
        <f t="shared" si="1799"/>
        <v>0.39208333333333339</v>
      </c>
      <c r="F38401">
        <f t="shared" si="1797"/>
        <v>0.39</v>
      </c>
      <c r="G38401">
        <f t="shared" si="1798"/>
        <v>1.7249700000000001</v>
      </c>
    </row>
    <row r="38402" spans="1:7" x14ac:dyDescent="0.25">
      <c r="A38402" s="16">
        <v>0.19934027777777777</v>
      </c>
      <c r="B38402">
        <v>38802.57</v>
      </c>
      <c r="C38402">
        <v>4.4210000000000003</v>
      </c>
      <c r="D38402">
        <v>0.39400000000000002</v>
      </c>
      <c r="E38402">
        <f t="shared" si="1799"/>
        <v>0.39196666666666663</v>
      </c>
      <c r="F38402">
        <f t="shared" si="1797"/>
        <v>0.39</v>
      </c>
      <c r="G38402">
        <f t="shared" si="1798"/>
        <v>1.7241900000000001</v>
      </c>
    </row>
    <row r="38403" spans="1:7" x14ac:dyDescent="0.25">
      <c r="A38403" s="16">
        <v>0.19935185185185186</v>
      </c>
      <c r="B38403">
        <v>38803.58</v>
      </c>
      <c r="C38403">
        <v>4.4210000000000003</v>
      </c>
      <c r="D38403">
        <v>0.38900000000000001</v>
      </c>
      <c r="E38403">
        <f t="shared" si="1799"/>
        <v>0.39181666666666665</v>
      </c>
      <c r="F38403">
        <f t="shared" ref="F38403:F38466" si="1800">ROUND(E38403,2)</f>
        <v>0.39</v>
      </c>
      <c r="G38403">
        <f t="shared" ref="G38403:G38466" si="1801">F38403*C38403</f>
        <v>1.7241900000000001</v>
      </c>
    </row>
    <row r="38404" spans="1:7" x14ac:dyDescent="0.25">
      <c r="A38404" s="16">
        <v>0.19936342592592593</v>
      </c>
      <c r="B38404">
        <v>38804.589999999997</v>
      </c>
      <c r="C38404">
        <v>4.4189999999999996</v>
      </c>
      <c r="D38404">
        <v>0.39300000000000002</v>
      </c>
      <c r="E38404">
        <f t="shared" si="1799"/>
        <v>0.39200000000000007</v>
      </c>
      <c r="F38404">
        <f t="shared" si="1800"/>
        <v>0.39</v>
      </c>
      <c r="G38404">
        <f t="shared" si="1801"/>
        <v>1.7234099999999999</v>
      </c>
    </row>
    <row r="38405" spans="1:7" x14ac:dyDescent="0.25">
      <c r="A38405" s="16">
        <v>0.199375</v>
      </c>
      <c r="B38405">
        <v>38805.599999999999</v>
      </c>
      <c r="C38405">
        <v>4.423</v>
      </c>
      <c r="D38405">
        <v>0.38500000000000001</v>
      </c>
      <c r="E38405">
        <f t="shared" si="1799"/>
        <v>0.39205000000000001</v>
      </c>
      <c r="F38405">
        <f t="shared" si="1800"/>
        <v>0.39</v>
      </c>
      <c r="G38405">
        <f t="shared" si="1801"/>
        <v>1.7249700000000001</v>
      </c>
    </row>
    <row r="38406" spans="1:7" x14ac:dyDescent="0.25">
      <c r="A38406" s="16">
        <v>0.19938657407407406</v>
      </c>
      <c r="B38406">
        <v>38806.61</v>
      </c>
      <c r="C38406">
        <v>4.4210000000000003</v>
      </c>
      <c r="D38406">
        <v>0.40300000000000002</v>
      </c>
      <c r="E38406">
        <f t="shared" si="1799"/>
        <v>0.3922166666666666</v>
      </c>
      <c r="F38406">
        <f t="shared" si="1800"/>
        <v>0.39</v>
      </c>
      <c r="G38406">
        <f t="shared" si="1801"/>
        <v>1.7241900000000001</v>
      </c>
    </row>
    <row r="38407" spans="1:7" x14ac:dyDescent="0.25">
      <c r="A38407" s="16">
        <v>0.19939814814814816</v>
      </c>
      <c r="B38407">
        <v>38807.620000000003</v>
      </c>
      <c r="C38407">
        <v>4.4210000000000003</v>
      </c>
      <c r="D38407">
        <v>0.378</v>
      </c>
      <c r="E38407">
        <f t="shared" si="1799"/>
        <v>0.39231666666666665</v>
      </c>
      <c r="F38407">
        <f t="shared" si="1800"/>
        <v>0.39</v>
      </c>
      <c r="G38407">
        <f t="shared" si="1801"/>
        <v>1.7241900000000001</v>
      </c>
    </row>
    <row r="38408" spans="1:7" x14ac:dyDescent="0.25">
      <c r="A38408" s="16">
        <v>0.19940972222222222</v>
      </c>
      <c r="B38408">
        <v>38808.629999999997</v>
      </c>
      <c r="C38408">
        <v>4.4210000000000003</v>
      </c>
      <c r="D38408">
        <v>0.39500000000000002</v>
      </c>
      <c r="E38408">
        <f t="shared" si="1799"/>
        <v>0.39223333333333327</v>
      </c>
      <c r="F38408">
        <f t="shared" si="1800"/>
        <v>0.39</v>
      </c>
      <c r="G38408">
        <f t="shared" si="1801"/>
        <v>1.7241900000000001</v>
      </c>
    </row>
    <row r="38409" spans="1:7" x14ac:dyDescent="0.25">
      <c r="A38409" s="16">
        <v>0.19942129629629629</v>
      </c>
      <c r="B38409">
        <v>38809.64</v>
      </c>
      <c r="C38409">
        <v>4.4189999999999996</v>
      </c>
      <c r="D38409">
        <v>0.40400000000000003</v>
      </c>
      <c r="E38409">
        <f t="shared" si="1799"/>
        <v>0.39234999999999992</v>
      </c>
      <c r="F38409">
        <f t="shared" si="1800"/>
        <v>0.39</v>
      </c>
      <c r="G38409">
        <f t="shared" si="1801"/>
        <v>1.7234099999999999</v>
      </c>
    </row>
    <row r="38410" spans="1:7" x14ac:dyDescent="0.25">
      <c r="A38410" s="16">
        <v>0.19943287037037036</v>
      </c>
      <c r="B38410">
        <v>38810.65</v>
      </c>
      <c r="C38410">
        <v>4.423</v>
      </c>
      <c r="D38410">
        <v>0.376</v>
      </c>
      <c r="E38410">
        <f t="shared" si="1799"/>
        <v>0.39204999999999995</v>
      </c>
      <c r="F38410">
        <f t="shared" si="1800"/>
        <v>0.39</v>
      </c>
      <c r="G38410">
        <f t="shared" si="1801"/>
        <v>1.7249700000000001</v>
      </c>
    </row>
    <row r="38411" spans="1:7" x14ac:dyDescent="0.25">
      <c r="A38411" s="16">
        <v>0.19944444444444445</v>
      </c>
      <c r="B38411">
        <v>38811.660000000003</v>
      </c>
      <c r="C38411">
        <v>4.4210000000000003</v>
      </c>
      <c r="D38411">
        <v>0.36899999999999999</v>
      </c>
      <c r="E38411">
        <f t="shared" si="1799"/>
        <v>0.39189999999999992</v>
      </c>
      <c r="F38411">
        <f t="shared" si="1800"/>
        <v>0.39</v>
      </c>
      <c r="G38411">
        <f t="shared" si="1801"/>
        <v>1.7241900000000001</v>
      </c>
    </row>
    <row r="38412" spans="1:7" x14ac:dyDescent="0.25">
      <c r="A38412" s="16">
        <v>0.19945601851851852</v>
      </c>
      <c r="B38412">
        <v>38812.67</v>
      </c>
      <c r="C38412">
        <v>4.4210000000000003</v>
      </c>
      <c r="D38412">
        <v>0.40699999999999997</v>
      </c>
      <c r="E38412">
        <f t="shared" si="1799"/>
        <v>0.39224999999999993</v>
      </c>
      <c r="F38412">
        <f t="shared" si="1800"/>
        <v>0.39</v>
      </c>
      <c r="G38412">
        <f t="shared" si="1801"/>
        <v>1.7241900000000001</v>
      </c>
    </row>
    <row r="38413" spans="1:7" x14ac:dyDescent="0.25">
      <c r="A38413" s="16">
        <v>0.19946759259259259</v>
      </c>
      <c r="B38413">
        <v>38813.68</v>
      </c>
      <c r="C38413">
        <v>4.4210000000000003</v>
      </c>
      <c r="D38413">
        <v>0.40400000000000003</v>
      </c>
      <c r="E38413">
        <f t="shared" si="1799"/>
        <v>0.39226666666666665</v>
      </c>
      <c r="F38413">
        <f t="shared" si="1800"/>
        <v>0.39</v>
      </c>
      <c r="G38413">
        <f t="shared" si="1801"/>
        <v>1.7241900000000001</v>
      </c>
    </row>
    <row r="38414" spans="1:7" x14ac:dyDescent="0.25">
      <c r="A38414" s="16">
        <v>0.19947916666666668</v>
      </c>
      <c r="B38414">
        <v>38814.69</v>
      </c>
      <c r="C38414">
        <v>4.4189999999999996</v>
      </c>
      <c r="D38414">
        <v>0.39800000000000002</v>
      </c>
      <c r="E38414">
        <f t="shared" si="1799"/>
        <v>0.39258333333333328</v>
      </c>
      <c r="F38414">
        <f t="shared" si="1800"/>
        <v>0.39</v>
      </c>
      <c r="G38414">
        <f t="shared" si="1801"/>
        <v>1.7234099999999999</v>
      </c>
    </row>
    <row r="38415" spans="1:7" x14ac:dyDescent="0.25">
      <c r="A38415" s="16">
        <v>0.19949074074074075</v>
      </c>
      <c r="B38415">
        <v>38815.699999999997</v>
      </c>
      <c r="C38415">
        <v>4.423</v>
      </c>
      <c r="D38415">
        <v>0.39800000000000002</v>
      </c>
      <c r="E38415">
        <f t="shared" si="1799"/>
        <v>0.39259999999999995</v>
      </c>
      <c r="F38415">
        <f t="shared" si="1800"/>
        <v>0.39</v>
      </c>
      <c r="G38415">
        <f t="shared" si="1801"/>
        <v>1.7249700000000001</v>
      </c>
    </row>
    <row r="38416" spans="1:7" x14ac:dyDescent="0.25">
      <c r="A38416" s="16">
        <v>0.19950231481481481</v>
      </c>
      <c r="B38416">
        <v>38816.71</v>
      </c>
      <c r="C38416">
        <v>4.423</v>
      </c>
      <c r="D38416">
        <v>0.39400000000000002</v>
      </c>
      <c r="E38416">
        <f t="shared" si="1799"/>
        <v>0.39243333333333319</v>
      </c>
      <c r="F38416">
        <f t="shared" si="1800"/>
        <v>0.39</v>
      </c>
      <c r="G38416">
        <f t="shared" si="1801"/>
        <v>1.7249700000000001</v>
      </c>
    </row>
    <row r="38417" spans="1:7" x14ac:dyDescent="0.25">
      <c r="A38417" s="16">
        <v>0.19951388888888888</v>
      </c>
      <c r="B38417">
        <v>38817.72</v>
      </c>
      <c r="C38417">
        <v>4.423</v>
      </c>
      <c r="D38417">
        <v>0.39700000000000002</v>
      </c>
      <c r="E38417">
        <f t="shared" si="1799"/>
        <v>0.39253333333333323</v>
      </c>
      <c r="F38417">
        <f t="shared" si="1800"/>
        <v>0.39</v>
      </c>
      <c r="G38417">
        <f t="shared" si="1801"/>
        <v>1.7249700000000001</v>
      </c>
    </row>
    <row r="38418" spans="1:7" x14ac:dyDescent="0.25">
      <c r="A38418" s="16">
        <v>0.19952546296296297</v>
      </c>
      <c r="B38418">
        <v>38818.720000000001</v>
      </c>
      <c r="C38418">
        <v>4.4210000000000003</v>
      </c>
      <c r="D38418">
        <v>0.39100000000000001</v>
      </c>
      <c r="E38418">
        <f t="shared" si="1799"/>
        <v>0.39259999999999984</v>
      </c>
      <c r="F38418">
        <f t="shared" si="1800"/>
        <v>0.39</v>
      </c>
      <c r="G38418">
        <f t="shared" si="1801"/>
        <v>1.7241900000000001</v>
      </c>
    </row>
    <row r="38419" spans="1:7" x14ac:dyDescent="0.25">
      <c r="A38419" s="16">
        <v>0.19953703703703704</v>
      </c>
      <c r="B38419">
        <v>38819.74</v>
      </c>
      <c r="C38419">
        <v>4.4210000000000003</v>
      </c>
      <c r="D38419">
        <v>0.40699999999999997</v>
      </c>
      <c r="E38419">
        <f t="shared" si="1799"/>
        <v>0.39274999999999988</v>
      </c>
      <c r="F38419">
        <f t="shared" si="1800"/>
        <v>0.39</v>
      </c>
      <c r="G38419">
        <f t="shared" si="1801"/>
        <v>1.7241900000000001</v>
      </c>
    </row>
    <row r="38420" spans="1:7" x14ac:dyDescent="0.25">
      <c r="A38420" s="16">
        <v>0.19954861111111111</v>
      </c>
      <c r="B38420">
        <v>38820.74</v>
      </c>
      <c r="C38420">
        <v>4.423</v>
      </c>
      <c r="D38420">
        <v>0.39800000000000002</v>
      </c>
      <c r="E38420">
        <f t="shared" si="1799"/>
        <v>0.39294999999999985</v>
      </c>
      <c r="F38420">
        <f t="shared" si="1800"/>
        <v>0.39</v>
      </c>
      <c r="G38420">
        <f t="shared" si="1801"/>
        <v>1.7249700000000001</v>
      </c>
    </row>
    <row r="38421" spans="1:7" x14ac:dyDescent="0.25">
      <c r="A38421" s="16">
        <v>0.19956018518518517</v>
      </c>
      <c r="B38421">
        <v>38821.75</v>
      </c>
      <c r="C38421">
        <v>4.4210000000000003</v>
      </c>
      <c r="D38421">
        <v>0.39500000000000002</v>
      </c>
      <c r="E38421">
        <f t="shared" si="1799"/>
        <v>0.3930499999999999</v>
      </c>
      <c r="F38421">
        <f t="shared" si="1800"/>
        <v>0.39</v>
      </c>
      <c r="G38421">
        <f t="shared" si="1801"/>
        <v>1.7241900000000001</v>
      </c>
    </row>
    <row r="38422" spans="1:7" x14ac:dyDescent="0.25">
      <c r="A38422" s="16">
        <v>0.19957175925925927</v>
      </c>
      <c r="B38422">
        <v>38822.769999999997</v>
      </c>
      <c r="C38422">
        <v>4.4210000000000003</v>
      </c>
      <c r="D38422">
        <v>0.38500000000000001</v>
      </c>
      <c r="E38422">
        <f t="shared" si="1799"/>
        <v>0.39324999999999988</v>
      </c>
      <c r="F38422">
        <f t="shared" si="1800"/>
        <v>0.39</v>
      </c>
      <c r="G38422">
        <f t="shared" si="1801"/>
        <v>1.7241900000000001</v>
      </c>
    </row>
    <row r="38423" spans="1:7" x14ac:dyDescent="0.25">
      <c r="A38423" s="16">
        <v>0.19958333333333333</v>
      </c>
      <c r="B38423">
        <v>38823.78</v>
      </c>
      <c r="C38423">
        <v>4.423</v>
      </c>
      <c r="D38423">
        <v>0.39400000000000002</v>
      </c>
      <c r="E38423">
        <f t="shared" si="1799"/>
        <v>0.39306666666666662</v>
      </c>
      <c r="F38423">
        <f t="shared" si="1800"/>
        <v>0.39</v>
      </c>
      <c r="G38423">
        <f t="shared" si="1801"/>
        <v>1.7249700000000001</v>
      </c>
    </row>
    <row r="38424" spans="1:7" x14ac:dyDescent="0.25">
      <c r="A38424" s="16">
        <v>0.1995949074074074</v>
      </c>
      <c r="B38424">
        <v>38824.79</v>
      </c>
      <c r="C38424">
        <v>4.4210000000000003</v>
      </c>
      <c r="D38424">
        <v>0.40300000000000002</v>
      </c>
      <c r="E38424">
        <f t="shared" si="1799"/>
        <v>0.39286666666666659</v>
      </c>
      <c r="F38424">
        <f t="shared" si="1800"/>
        <v>0.39</v>
      </c>
      <c r="G38424">
        <f t="shared" si="1801"/>
        <v>1.7241900000000001</v>
      </c>
    </row>
    <row r="38425" spans="1:7" x14ac:dyDescent="0.25">
      <c r="A38425" s="16">
        <v>0.19960648148148147</v>
      </c>
      <c r="B38425">
        <v>38825.79</v>
      </c>
      <c r="C38425">
        <v>4.4189999999999996</v>
      </c>
      <c r="D38425">
        <v>0.39800000000000002</v>
      </c>
      <c r="E38425">
        <f t="shared" si="1799"/>
        <v>0.39293333333333319</v>
      </c>
      <c r="F38425">
        <f t="shared" si="1800"/>
        <v>0.39</v>
      </c>
      <c r="G38425">
        <f t="shared" si="1801"/>
        <v>1.7234099999999999</v>
      </c>
    </row>
    <row r="38426" spans="1:7" x14ac:dyDescent="0.25">
      <c r="A38426" s="16">
        <v>0.19961805555555556</v>
      </c>
      <c r="B38426">
        <v>38826.81</v>
      </c>
      <c r="C38426">
        <v>4.423</v>
      </c>
      <c r="D38426">
        <v>0.39400000000000002</v>
      </c>
      <c r="E38426">
        <f t="shared" si="1799"/>
        <v>0.39311666666666656</v>
      </c>
      <c r="F38426">
        <f t="shared" si="1800"/>
        <v>0.39</v>
      </c>
      <c r="G38426">
        <f t="shared" si="1801"/>
        <v>1.7249700000000001</v>
      </c>
    </row>
    <row r="38427" spans="1:7" x14ac:dyDescent="0.25">
      <c r="A38427" s="16">
        <v>0.19962962962962963</v>
      </c>
      <c r="B38427">
        <v>38827.81</v>
      </c>
      <c r="C38427">
        <v>4.4210000000000003</v>
      </c>
      <c r="D38427">
        <v>0.38800000000000001</v>
      </c>
      <c r="E38427">
        <f t="shared" si="1799"/>
        <v>0.39304999999999984</v>
      </c>
      <c r="F38427">
        <f t="shared" si="1800"/>
        <v>0.39</v>
      </c>
      <c r="G38427">
        <f t="shared" si="1801"/>
        <v>1.7241900000000001</v>
      </c>
    </row>
    <row r="38428" spans="1:7" x14ac:dyDescent="0.25">
      <c r="A38428" s="16">
        <v>0.1996412037037037</v>
      </c>
      <c r="B38428">
        <v>38828.82</v>
      </c>
      <c r="C38428">
        <v>4.4210000000000003</v>
      </c>
      <c r="D38428">
        <v>0.373</v>
      </c>
      <c r="E38428">
        <f t="shared" si="1799"/>
        <v>0.39271666666666666</v>
      </c>
      <c r="F38428">
        <f t="shared" si="1800"/>
        <v>0.39</v>
      </c>
      <c r="G38428">
        <f t="shared" si="1801"/>
        <v>1.7241900000000001</v>
      </c>
    </row>
    <row r="38429" spans="1:7" x14ac:dyDescent="0.25">
      <c r="A38429" s="16">
        <v>0.19965277777777779</v>
      </c>
      <c r="B38429">
        <v>38829.839999999997</v>
      </c>
      <c r="C38429">
        <v>4.4189999999999996</v>
      </c>
      <c r="D38429">
        <v>0.38600000000000001</v>
      </c>
      <c r="E38429">
        <f t="shared" si="1799"/>
        <v>0.39243333333333319</v>
      </c>
      <c r="F38429">
        <f t="shared" si="1800"/>
        <v>0.39</v>
      </c>
      <c r="G38429">
        <f t="shared" si="1801"/>
        <v>1.7234099999999999</v>
      </c>
    </row>
    <row r="38430" spans="1:7" x14ac:dyDescent="0.25">
      <c r="A38430" s="16">
        <v>0.19966435185185186</v>
      </c>
      <c r="B38430">
        <v>38830.85</v>
      </c>
      <c r="C38430">
        <v>4.4189999999999996</v>
      </c>
      <c r="D38430">
        <v>0.38</v>
      </c>
      <c r="E38430">
        <f t="shared" si="1799"/>
        <v>0.39218333333333327</v>
      </c>
      <c r="F38430">
        <f t="shared" si="1800"/>
        <v>0.39</v>
      </c>
      <c r="G38430">
        <f t="shared" si="1801"/>
        <v>1.7234099999999999</v>
      </c>
    </row>
    <row r="38431" spans="1:7" x14ac:dyDescent="0.25">
      <c r="A38431" s="16">
        <v>0.19967592592592592</v>
      </c>
      <c r="B38431">
        <v>38831.86</v>
      </c>
      <c r="C38431">
        <v>4.423</v>
      </c>
      <c r="D38431">
        <v>0.39300000000000002</v>
      </c>
      <c r="E38431">
        <f t="shared" si="1799"/>
        <v>0.39229999999999976</v>
      </c>
      <c r="F38431">
        <f t="shared" si="1800"/>
        <v>0.39</v>
      </c>
      <c r="G38431">
        <f t="shared" si="1801"/>
        <v>1.7249700000000001</v>
      </c>
    </row>
    <row r="38432" spans="1:7" x14ac:dyDescent="0.25">
      <c r="A38432" s="16">
        <v>0.19968749999999999</v>
      </c>
      <c r="B38432">
        <v>38832.870000000003</v>
      </c>
      <c r="C38432">
        <v>4.4210000000000003</v>
      </c>
      <c r="D38432">
        <v>0.40600000000000003</v>
      </c>
      <c r="E38432">
        <f t="shared" si="1799"/>
        <v>0.39241666666666652</v>
      </c>
      <c r="F38432">
        <f t="shared" si="1800"/>
        <v>0.39</v>
      </c>
      <c r="G38432">
        <f t="shared" si="1801"/>
        <v>1.7241900000000001</v>
      </c>
    </row>
    <row r="38433" spans="1:7" x14ac:dyDescent="0.25">
      <c r="A38433" s="16">
        <v>0.19969907407407408</v>
      </c>
      <c r="B38433">
        <v>38833.879999999997</v>
      </c>
      <c r="C38433">
        <v>4.4210000000000003</v>
      </c>
      <c r="D38433">
        <v>0.38500000000000001</v>
      </c>
      <c r="E38433">
        <f t="shared" si="1799"/>
        <v>0.39236666666666659</v>
      </c>
      <c r="F38433">
        <f t="shared" si="1800"/>
        <v>0.39</v>
      </c>
      <c r="G38433">
        <f t="shared" si="1801"/>
        <v>1.7241900000000001</v>
      </c>
    </row>
    <row r="38434" spans="1:7" x14ac:dyDescent="0.25">
      <c r="A38434" s="16">
        <v>0.19972222222222222</v>
      </c>
      <c r="B38434">
        <v>38834.89</v>
      </c>
      <c r="C38434">
        <v>4.423</v>
      </c>
      <c r="D38434">
        <v>0.38200000000000001</v>
      </c>
      <c r="E38434">
        <f t="shared" si="1799"/>
        <v>0.39206666666666662</v>
      </c>
      <c r="F38434">
        <f t="shared" si="1800"/>
        <v>0.39</v>
      </c>
      <c r="G38434">
        <f t="shared" si="1801"/>
        <v>1.7249700000000001</v>
      </c>
    </row>
    <row r="38435" spans="1:7" x14ac:dyDescent="0.25">
      <c r="A38435" s="16">
        <v>0.19973379629629628</v>
      </c>
      <c r="B38435">
        <v>38835.9</v>
      </c>
      <c r="C38435">
        <v>4.4189999999999996</v>
      </c>
      <c r="D38435">
        <v>0.39200000000000002</v>
      </c>
      <c r="E38435">
        <f t="shared" si="1799"/>
        <v>0.39213333333333317</v>
      </c>
      <c r="F38435">
        <f t="shared" si="1800"/>
        <v>0.39</v>
      </c>
      <c r="G38435">
        <f t="shared" si="1801"/>
        <v>1.7234099999999999</v>
      </c>
    </row>
    <row r="38436" spans="1:7" x14ac:dyDescent="0.25">
      <c r="A38436" s="16">
        <v>0.19974537037037038</v>
      </c>
      <c r="B38436">
        <v>38836.910000000003</v>
      </c>
      <c r="C38436">
        <v>4.423</v>
      </c>
      <c r="D38436">
        <v>0.39100000000000001</v>
      </c>
      <c r="E38436">
        <f t="shared" si="1799"/>
        <v>0.39228333333333321</v>
      </c>
      <c r="F38436">
        <f t="shared" si="1800"/>
        <v>0.39</v>
      </c>
      <c r="G38436">
        <f t="shared" si="1801"/>
        <v>1.7249700000000001</v>
      </c>
    </row>
    <row r="38437" spans="1:7" x14ac:dyDescent="0.25">
      <c r="A38437" s="16">
        <v>0.19975694444444445</v>
      </c>
      <c r="B38437">
        <v>38837.919999999998</v>
      </c>
      <c r="C38437">
        <v>4.423</v>
      </c>
      <c r="D38437">
        <v>0.40300000000000002</v>
      </c>
      <c r="E38437">
        <f t="shared" si="1799"/>
        <v>0.39243333333333319</v>
      </c>
      <c r="F38437">
        <f t="shared" si="1800"/>
        <v>0.39</v>
      </c>
      <c r="G38437">
        <f t="shared" si="1801"/>
        <v>1.7249700000000001</v>
      </c>
    </row>
    <row r="38438" spans="1:7" x14ac:dyDescent="0.25">
      <c r="A38438" s="16">
        <v>0.19976851851851851</v>
      </c>
      <c r="B38438">
        <v>38838.93</v>
      </c>
      <c r="C38438">
        <v>4.423</v>
      </c>
      <c r="D38438">
        <v>0.4</v>
      </c>
      <c r="E38438">
        <f t="shared" si="1799"/>
        <v>0.39261666666666656</v>
      </c>
      <c r="F38438">
        <f t="shared" si="1800"/>
        <v>0.39</v>
      </c>
      <c r="G38438">
        <f t="shared" si="1801"/>
        <v>1.7249700000000001</v>
      </c>
    </row>
    <row r="38439" spans="1:7" x14ac:dyDescent="0.25">
      <c r="A38439" s="16">
        <v>0.19978009259259261</v>
      </c>
      <c r="B38439">
        <v>38839.94</v>
      </c>
      <c r="C38439">
        <v>4.4189999999999996</v>
      </c>
      <c r="D38439">
        <v>0.39400000000000002</v>
      </c>
      <c r="E38439">
        <f t="shared" si="1799"/>
        <v>0.39264999999999983</v>
      </c>
      <c r="F38439">
        <f t="shared" si="1800"/>
        <v>0.39</v>
      </c>
      <c r="G38439">
        <f t="shared" si="1801"/>
        <v>1.7234099999999999</v>
      </c>
    </row>
    <row r="38440" spans="1:7" x14ac:dyDescent="0.25">
      <c r="A38440" s="16">
        <v>0.19979166666666667</v>
      </c>
      <c r="B38440">
        <v>38840.949999999997</v>
      </c>
      <c r="C38440">
        <v>4.4210000000000003</v>
      </c>
      <c r="D38440">
        <v>0.38800000000000001</v>
      </c>
      <c r="E38440">
        <f t="shared" si="1799"/>
        <v>0.39259999999999989</v>
      </c>
      <c r="F38440">
        <f t="shared" si="1800"/>
        <v>0.39</v>
      </c>
      <c r="G38440">
        <f t="shared" si="1801"/>
        <v>1.7241900000000001</v>
      </c>
    </row>
    <row r="38441" spans="1:7" x14ac:dyDescent="0.25">
      <c r="A38441" s="16">
        <v>0.19980324074074074</v>
      </c>
      <c r="B38441">
        <v>38841.96</v>
      </c>
      <c r="C38441">
        <v>4.4189999999999996</v>
      </c>
      <c r="D38441">
        <v>0.38700000000000001</v>
      </c>
      <c r="E38441">
        <f t="shared" si="1799"/>
        <v>0.39241666666666664</v>
      </c>
      <c r="F38441">
        <f t="shared" si="1800"/>
        <v>0.39</v>
      </c>
      <c r="G38441">
        <f t="shared" si="1801"/>
        <v>1.7234099999999999</v>
      </c>
    </row>
    <row r="38442" spans="1:7" x14ac:dyDescent="0.25">
      <c r="A38442" s="16">
        <v>0.19981481481481481</v>
      </c>
      <c r="B38442">
        <v>38842.97</v>
      </c>
      <c r="C38442">
        <v>4.423</v>
      </c>
      <c r="D38442">
        <v>0.38100000000000001</v>
      </c>
      <c r="E38442">
        <f t="shared" si="1799"/>
        <v>0.3922166666666666</v>
      </c>
      <c r="F38442">
        <f t="shared" si="1800"/>
        <v>0.39</v>
      </c>
      <c r="G38442">
        <f t="shared" si="1801"/>
        <v>1.7249700000000001</v>
      </c>
    </row>
    <row r="38443" spans="1:7" x14ac:dyDescent="0.25">
      <c r="A38443" s="16">
        <v>0.1998263888888889</v>
      </c>
      <c r="B38443">
        <v>38843.97</v>
      </c>
      <c r="C38443">
        <v>4.423</v>
      </c>
      <c r="D38443">
        <v>0.39500000000000002</v>
      </c>
      <c r="E38443">
        <f t="shared" si="1799"/>
        <v>0.3922666666666666</v>
      </c>
      <c r="F38443">
        <f t="shared" si="1800"/>
        <v>0.39</v>
      </c>
      <c r="G38443">
        <f t="shared" si="1801"/>
        <v>1.7249700000000001</v>
      </c>
    </row>
    <row r="38444" spans="1:7" x14ac:dyDescent="0.25">
      <c r="A38444" s="16">
        <v>0.19983796296296297</v>
      </c>
      <c r="B38444">
        <v>38844.99</v>
      </c>
      <c r="C38444">
        <v>4.4210000000000003</v>
      </c>
      <c r="D38444">
        <v>0.38700000000000001</v>
      </c>
      <c r="E38444">
        <f t="shared" si="1799"/>
        <v>0.39218333333333333</v>
      </c>
      <c r="F38444">
        <f t="shared" si="1800"/>
        <v>0.39</v>
      </c>
      <c r="G38444">
        <f t="shared" si="1801"/>
        <v>1.7241900000000001</v>
      </c>
    </row>
    <row r="38445" spans="1:7" x14ac:dyDescent="0.25">
      <c r="A38445" s="16">
        <v>0.19984953703703703</v>
      </c>
      <c r="B38445">
        <v>38846</v>
      </c>
      <c r="C38445">
        <v>4.4210000000000003</v>
      </c>
      <c r="D38445">
        <v>0.39100000000000001</v>
      </c>
      <c r="E38445">
        <f t="shared" si="1799"/>
        <v>0.39211666666666656</v>
      </c>
      <c r="F38445">
        <f t="shared" si="1800"/>
        <v>0.39</v>
      </c>
      <c r="G38445">
        <f t="shared" si="1801"/>
        <v>1.7241900000000001</v>
      </c>
    </row>
    <row r="38446" spans="1:7" x14ac:dyDescent="0.25">
      <c r="A38446" s="16">
        <v>0.1998611111111111</v>
      </c>
      <c r="B38446">
        <v>38847.01</v>
      </c>
      <c r="C38446">
        <v>4.4210000000000003</v>
      </c>
      <c r="D38446">
        <v>0.39500000000000002</v>
      </c>
      <c r="E38446">
        <f t="shared" si="1799"/>
        <v>0.39194999999999997</v>
      </c>
      <c r="F38446">
        <f t="shared" si="1800"/>
        <v>0.39</v>
      </c>
      <c r="G38446">
        <f t="shared" si="1801"/>
        <v>1.7241900000000001</v>
      </c>
    </row>
    <row r="38447" spans="1:7" x14ac:dyDescent="0.25">
      <c r="A38447" s="16">
        <v>0.19987268518518519</v>
      </c>
      <c r="B38447">
        <v>38848.019999999997</v>
      </c>
      <c r="C38447">
        <v>4.4210000000000003</v>
      </c>
      <c r="D38447">
        <v>0.39500000000000002</v>
      </c>
      <c r="E38447">
        <f t="shared" si="1799"/>
        <v>0.39206666666666656</v>
      </c>
      <c r="F38447">
        <f t="shared" si="1800"/>
        <v>0.39</v>
      </c>
      <c r="G38447">
        <f t="shared" si="1801"/>
        <v>1.7241900000000001</v>
      </c>
    </row>
    <row r="38448" spans="1:7" x14ac:dyDescent="0.25">
      <c r="A38448" s="16">
        <v>0.19988425925925926</v>
      </c>
      <c r="B38448">
        <v>38849.019999999997</v>
      </c>
      <c r="C38448">
        <v>4.4210000000000003</v>
      </c>
      <c r="D38448">
        <v>0.40300000000000002</v>
      </c>
      <c r="E38448">
        <f t="shared" si="1799"/>
        <v>0.3922666666666666</v>
      </c>
      <c r="F38448">
        <f t="shared" si="1800"/>
        <v>0.39</v>
      </c>
      <c r="G38448">
        <f t="shared" si="1801"/>
        <v>1.7241900000000001</v>
      </c>
    </row>
    <row r="38449" spans="1:7" x14ac:dyDescent="0.25">
      <c r="A38449" s="16">
        <v>0.19989583333333333</v>
      </c>
      <c r="B38449">
        <v>38850.03</v>
      </c>
      <c r="C38449">
        <v>4.4210000000000003</v>
      </c>
      <c r="D38449">
        <v>0.4</v>
      </c>
      <c r="E38449">
        <f t="shared" si="1799"/>
        <v>0.39218333333333322</v>
      </c>
      <c r="F38449">
        <f t="shared" si="1800"/>
        <v>0.39</v>
      </c>
      <c r="G38449">
        <f t="shared" si="1801"/>
        <v>1.7241900000000001</v>
      </c>
    </row>
    <row r="38450" spans="1:7" x14ac:dyDescent="0.25">
      <c r="A38450" s="16">
        <v>0.19990740740740739</v>
      </c>
      <c r="B38450">
        <v>38851.050000000003</v>
      </c>
      <c r="C38450">
        <v>4.4210000000000003</v>
      </c>
      <c r="D38450">
        <v>0.39700000000000002</v>
      </c>
      <c r="E38450">
        <f t="shared" si="1799"/>
        <v>0.3923833333333332</v>
      </c>
      <c r="F38450">
        <f t="shared" si="1800"/>
        <v>0.39</v>
      </c>
      <c r="G38450">
        <f t="shared" si="1801"/>
        <v>1.7241900000000001</v>
      </c>
    </row>
    <row r="38451" spans="1:7" x14ac:dyDescent="0.25">
      <c r="A38451" s="16">
        <v>0.19991898148148149</v>
      </c>
      <c r="B38451">
        <v>38852.06</v>
      </c>
      <c r="C38451">
        <v>4.4189999999999996</v>
      </c>
      <c r="D38451">
        <v>0.39200000000000002</v>
      </c>
      <c r="E38451">
        <f t="shared" si="1799"/>
        <v>0.39253333333333312</v>
      </c>
      <c r="F38451">
        <f t="shared" si="1800"/>
        <v>0.39</v>
      </c>
      <c r="G38451">
        <f t="shared" si="1801"/>
        <v>1.7234099999999999</v>
      </c>
    </row>
    <row r="38452" spans="1:7" x14ac:dyDescent="0.25">
      <c r="A38452" s="16">
        <v>0.19993055555555556</v>
      </c>
      <c r="B38452">
        <v>38853.07</v>
      </c>
      <c r="C38452">
        <v>4.423</v>
      </c>
      <c r="D38452">
        <v>0.38700000000000001</v>
      </c>
      <c r="E38452">
        <f t="shared" si="1799"/>
        <v>0.39243333333333325</v>
      </c>
      <c r="F38452">
        <f t="shared" si="1800"/>
        <v>0.39</v>
      </c>
      <c r="G38452">
        <f t="shared" si="1801"/>
        <v>1.7249700000000001</v>
      </c>
    </row>
    <row r="38453" spans="1:7" x14ac:dyDescent="0.25">
      <c r="A38453" s="16">
        <v>0.19994212962962962</v>
      </c>
      <c r="B38453">
        <v>38854.080000000002</v>
      </c>
      <c r="C38453">
        <v>4.4210000000000003</v>
      </c>
      <c r="D38453">
        <v>0.39900000000000002</v>
      </c>
      <c r="E38453">
        <f t="shared" si="1799"/>
        <v>0.3926166666666665</v>
      </c>
      <c r="F38453">
        <f t="shared" si="1800"/>
        <v>0.39</v>
      </c>
      <c r="G38453">
        <f t="shared" si="1801"/>
        <v>1.7241900000000001</v>
      </c>
    </row>
    <row r="38454" spans="1:7" x14ac:dyDescent="0.25">
      <c r="A38454" s="16">
        <v>0.19995370370370372</v>
      </c>
      <c r="B38454">
        <v>38855.089999999997</v>
      </c>
      <c r="C38454">
        <v>4.4210000000000003</v>
      </c>
      <c r="D38454">
        <v>0.38800000000000001</v>
      </c>
      <c r="E38454">
        <f t="shared" si="1799"/>
        <v>0.39251666666666657</v>
      </c>
      <c r="F38454">
        <f t="shared" si="1800"/>
        <v>0.39</v>
      </c>
      <c r="G38454">
        <f t="shared" si="1801"/>
        <v>1.7241900000000001</v>
      </c>
    </row>
    <row r="38455" spans="1:7" x14ac:dyDescent="0.25">
      <c r="A38455" s="16">
        <v>0.19996527777777778</v>
      </c>
      <c r="B38455">
        <v>38856.11</v>
      </c>
      <c r="C38455">
        <v>4.4210000000000003</v>
      </c>
      <c r="D38455">
        <v>0.38600000000000001</v>
      </c>
      <c r="E38455">
        <f t="shared" si="1799"/>
        <v>0.39229999999999987</v>
      </c>
      <c r="F38455">
        <f t="shared" si="1800"/>
        <v>0.39</v>
      </c>
      <c r="G38455">
        <f t="shared" si="1801"/>
        <v>1.7241900000000001</v>
      </c>
    </row>
    <row r="38456" spans="1:7" x14ac:dyDescent="0.25">
      <c r="A38456" s="16">
        <v>0.19997685185185185</v>
      </c>
      <c r="B38456">
        <v>38857.120000000003</v>
      </c>
      <c r="C38456">
        <v>4.4189999999999996</v>
      </c>
      <c r="D38456">
        <v>0.40100000000000002</v>
      </c>
      <c r="E38456">
        <f t="shared" si="1799"/>
        <v>0.39244999999999985</v>
      </c>
      <c r="F38456">
        <f t="shared" si="1800"/>
        <v>0.39</v>
      </c>
      <c r="G38456">
        <f t="shared" si="1801"/>
        <v>1.7234099999999999</v>
      </c>
    </row>
    <row r="38457" spans="1:7" x14ac:dyDescent="0.25">
      <c r="A38457" s="16">
        <v>0.19998842592592592</v>
      </c>
      <c r="B38457">
        <v>38858.129999999997</v>
      </c>
      <c r="C38457">
        <v>4.4189999999999996</v>
      </c>
      <c r="D38457">
        <v>0.39100000000000001</v>
      </c>
      <c r="E38457">
        <f t="shared" si="1799"/>
        <v>0.3923333333333332</v>
      </c>
      <c r="F38457">
        <f t="shared" si="1800"/>
        <v>0.39</v>
      </c>
      <c r="G38457">
        <f t="shared" si="1801"/>
        <v>1.7234099999999999</v>
      </c>
    </row>
    <row r="38458" spans="1:7" x14ac:dyDescent="0.25">
      <c r="A38458" s="16">
        <v>0.2</v>
      </c>
      <c r="B38458">
        <v>38859.14</v>
      </c>
      <c r="C38458">
        <v>4.4210000000000003</v>
      </c>
      <c r="D38458">
        <v>0.38600000000000001</v>
      </c>
      <c r="E38458">
        <f t="shared" si="1799"/>
        <v>0.39228333333333326</v>
      </c>
      <c r="F38458">
        <f t="shared" si="1800"/>
        <v>0.39</v>
      </c>
      <c r="G38458">
        <f t="shared" si="1801"/>
        <v>1.7241900000000001</v>
      </c>
    </row>
    <row r="38459" spans="1:7" x14ac:dyDescent="0.25">
      <c r="A38459" s="16">
        <v>0.20001157407407408</v>
      </c>
      <c r="B38459">
        <v>38860.15</v>
      </c>
      <c r="C38459">
        <v>4.423</v>
      </c>
      <c r="D38459">
        <v>0.38700000000000001</v>
      </c>
      <c r="E38459">
        <f t="shared" si="1799"/>
        <v>0.39226666666666665</v>
      </c>
      <c r="F38459">
        <f t="shared" si="1800"/>
        <v>0.39</v>
      </c>
      <c r="G38459">
        <f t="shared" si="1801"/>
        <v>1.7249700000000001</v>
      </c>
    </row>
    <row r="38460" spans="1:7" x14ac:dyDescent="0.25">
      <c r="A38460" s="16">
        <v>0.20002314814814814</v>
      </c>
      <c r="B38460">
        <v>38861.160000000003</v>
      </c>
      <c r="C38460">
        <v>4.4210000000000003</v>
      </c>
      <c r="D38460">
        <v>0.39500000000000002</v>
      </c>
      <c r="E38460">
        <f t="shared" si="1799"/>
        <v>0.39231666666666659</v>
      </c>
      <c r="F38460">
        <f t="shared" si="1800"/>
        <v>0.39</v>
      </c>
      <c r="G38460">
        <f t="shared" si="1801"/>
        <v>1.7241900000000001</v>
      </c>
    </row>
    <row r="38461" spans="1:7" x14ac:dyDescent="0.25">
      <c r="A38461" s="16">
        <v>0.20003472222222221</v>
      </c>
      <c r="B38461">
        <v>38862.17</v>
      </c>
      <c r="C38461">
        <v>4.4210000000000003</v>
      </c>
      <c r="D38461">
        <v>0.41099999999999998</v>
      </c>
      <c r="E38461">
        <f t="shared" ref="E38461:E38524" si="1802">AVERAGE(D38402:D38461)</f>
        <v>0.39273333333333321</v>
      </c>
      <c r="F38461">
        <f t="shared" si="1800"/>
        <v>0.39</v>
      </c>
      <c r="G38461">
        <f t="shared" si="1801"/>
        <v>1.7241900000000001</v>
      </c>
    </row>
    <row r="38462" spans="1:7" x14ac:dyDescent="0.25">
      <c r="A38462" s="16">
        <v>0.20004629629629631</v>
      </c>
      <c r="B38462">
        <v>38863.18</v>
      </c>
      <c r="C38462">
        <v>4.4189999999999996</v>
      </c>
      <c r="D38462">
        <v>0.38700000000000001</v>
      </c>
      <c r="E38462">
        <f t="shared" si="1802"/>
        <v>0.39261666666666656</v>
      </c>
      <c r="F38462">
        <f t="shared" si="1800"/>
        <v>0.39</v>
      </c>
      <c r="G38462">
        <f t="shared" si="1801"/>
        <v>1.7234099999999999</v>
      </c>
    </row>
    <row r="38463" spans="1:7" x14ac:dyDescent="0.25">
      <c r="A38463" s="16">
        <v>0.20005787037037037</v>
      </c>
      <c r="B38463">
        <v>38864.18</v>
      </c>
      <c r="C38463">
        <v>4.4210000000000003</v>
      </c>
      <c r="D38463">
        <v>0.38600000000000001</v>
      </c>
      <c r="E38463">
        <f t="shared" si="1802"/>
        <v>0.39256666666666651</v>
      </c>
      <c r="F38463">
        <f t="shared" si="1800"/>
        <v>0.39</v>
      </c>
      <c r="G38463">
        <f t="shared" si="1801"/>
        <v>1.7241900000000001</v>
      </c>
    </row>
    <row r="38464" spans="1:7" x14ac:dyDescent="0.25">
      <c r="A38464" s="16">
        <v>0.20006944444444444</v>
      </c>
      <c r="B38464">
        <v>38865.199999999997</v>
      </c>
      <c r="C38464">
        <v>4.4210000000000003</v>
      </c>
      <c r="D38464">
        <v>0.38900000000000001</v>
      </c>
      <c r="E38464">
        <f t="shared" si="1802"/>
        <v>0.39249999999999996</v>
      </c>
      <c r="F38464">
        <f t="shared" si="1800"/>
        <v>0.39</v>
      </c>
      <c r="G38464">
        <f t="shared" si="1801"/>
        <v>1.7241900000000001</v>
      </c>
    </row>
    <row r="38465" spans="1:7" x14ac:dyDescent="0.25">
      <c r="A38465" s="16">
        <v>0.20008101851851851</v>
      </c>
      <c r="B38465">
        <v>38866.21</v>
      </c>
      <c r="C38465">
        <v>4.4210000000000003</v>
      </c>
      <c r="D38465">
        <v>0.38</v>
      </c>
      <c r="E38465">
        <f t="shared" si="1802"/>
        <v>0.39241666666666664</v>
      </c>
      <c r="F38465">
        <f t="shared" si="1800"/>
        <v>0.39</v>
      </c>
      <c r="G38465">
        <f t="shared" si="1801"/>
        <v>1.7241900000000001</v>
      </c>
    </row>
    <row r="38466" spans="1:7" x14ac:dyDescent="0.25">
      <c r="A38466" s="16">
        <v>0.2000925925925926</v>
      </c>
      <c r="B38466">
        <v>38867.21</v>
      </c>
      <c r="C38466">
        <v>4.4210000000000003</v>
      </c>
      <c r="D38466">
        <v>0.41099999999999998</v>
      </c>
      <c r="E38466">
        <f t="shared" si="1802"/>
        <v>0.39255000000000001</v>
      </c>
      <c r="F38466">
        <f t="shared" si="1800"/>
        <v>0.39</v>
      </c>
      <c r="G38466">
        <f t="shared" si="1801"/>
        <v>1.7241900000000001</v>
      </c>
    </row>
    <row r="38467" spans="1:7" x14ac:dyDescent="0.25">
      <c r="A38467" s="16">
        <v>0.20010416666666667</v>
      </c>
      <c r="B38467">
        <v>38868.230000000003</v>
      </c>
      <c r="C38467">
        <v>4.4189999999999996</v>
      </c>
      <c r="D38467">
        <v>0.38700000000000001</v>
      </c>
      <c r="E38467">
        <f t="shared" si="1802"/>
        <v>0.39269999999999999</v>
      </c>
      <c r="F38467">
        <f t="shared" ref="F38467:F38530" si="1803">ROUND(E38467,2)</f>
        <v>0.39</v>
      </c>
      <c r="G38467">
        <f t="shared" ref="G38467:G38530" si="1804">F38467*C38467</f>
        <v>1.7234099999999999</v>
      </c>
    </row>
    <row r="38468" spans="1:7" x14ac:dyDescent="0.25">
      <c r="A38468" s="16">
        <v>0.20011574074074073</v>
      </c>
      <c r="B38468">
        <v>38869.230000000003</v>
      </c>
      <c r="C38468">
        <v>4.4249999999999998</v>
      </c>
      <c r="D38468">
        <v>0.38700000000000001</v>
      </c>
      <c r="E38468">
        <f t="shared" si="1802"/>
        <v>0.39256666666666679</v>
      </c>
      <c r="F38468">
        <f t="shared" si="1803"/>
        <v>0.39</v>
      </c>
      <c r="G38468">
        <f t="shared" si="1804"/>
        <v>1.7257499999999999</v>
      </c>
    </row>
    <row r="38469" spans="1:7" x14ac:dyDescent="0.25">
      <c r="A38469" s="16">
        <v>0.20012731481481483</v>
      </c>
      <c r="B38469">
        <v>38870.239999999998</v>
      </c>
      <c r="C38469">
        <v>4.423</v>
      </c>
      <c r="D38469">
        <v>0.40300000000000002</v>
      </c>
      <c r="E38469">
        <f t="shared" si="1802"/>
        <v>0.39255000000000001</v>
      </c>
      <c r="F38469">
        <f t="shared" si="1803"/>
        <v>0.39</v>
      </c>
      <c r="G38469">
        <f t="shared" si="1804"/>
        <v>1.7249700000000001</v>
      </c>
    </row>
    <row r="38470" spans="1:7" x14ac:dyDescent="0.25">
      <c r="A38470" s="16">
        <v>0.20013888888888889</v>
      </c>
      <c r="B38470">
        <v>38871.25</v>
      </c>
      <c r="C38470">
        <v>4.4210000000000003</v>
      </c>
      <c r="D38470">
        <v>0.39900000000000002</v>
      </c>
      <c r="E38470">
        <f t="shared" si="1802"/>
        <v>0.39293333333333341</v>
      </c>
      <c r="F38470">
        <f t="shared" si="1803"/>
        <v>0.39</v>
      </c>
      <c r="G38470">
        <f t="shared" si="1804"/>
        <v>1.7241900000000001</v>
      </c>
    </row>
    <row r="38471" spans="1:7" x14ac:dyDescent="0.25">
      <c r="A38471" s="16">
        <v>0.20015046296296296</v>
      </c>
      <c r="B38471">
        <v>38872.26</v>
      </c>
      <c r="C38471">
        <v>4.4210000000000003</v>
      </c>
      <c r="D38471">
        <v>0.38800000000000001</v>
      </c>
      <c r="E38471">
        <f t="shared" si="1802"/>
        <v>0.3932500000000001</v>
      </c>
      <c r="F38471">
        <f t="shared" si="1803"/>
        <v>0.39</v>
      </c>
      <c r="G38471">
        <f t="shared" si="1804"/>
        <v>1.7241900000000001</v>
      </c>
    </row>
    <row r="38472" spans="1:7" x14ac:dyDescent="0.25">
      <c r="A38472" s="16">
        <v>0.20016203703703703</v>
      </c>
      <c r="B38472">
        <v>38873.279999999999</v>
      </c>
      <c r="C38472">
        <v>4.4189999999999996</v>
      </c>
      <c r="D38472">
        <v>0.39200000000000002</v>
      </c>
      <c r="E38472">
        <f t="shared" si="1802"/>
        <v>0.39300000000000002</v>
      </c>
      <c r="F38472">
        <f t="shared" si="1803"/>
        <v>0.39</v>
      </c>
      <c r="G38472">
        <f t="shared" si="1804"/>
        <v>1.7234099999999999</v>
      </c>
    </row>
    <row r="38473" spans="1:7" x14ac:dyDescent="0.25">
      <c r="A38473" s="16">
        <v>0.20017361111111112</v>
      </c>
      <c r="B38473">
        <v>38874.29</v>
      </c>
      <c r="C38473">
        <v>4.423</v>
      </c>
      <c r="D38473">
        <v>0.38100000000000001</v>
      </c>
      <c r="E38473">
        <f t="shared" si="1802"/>
        <v>0.39261666666666678</v>
      </c>
      <c r="F38473">
        <f t="shared" si="1803"/>
        <v>0.39</v>
      </c>
      <c r="G38473">
        <f t="shared" si="1804"/>
        <v>1.7249700000000001</v>
      </c>
    </row>
    <row r="38474" spans="1:7" x14ac:dyDescent="0.25">
      <c r="A38474" s="16">
        <v>0.20018518518518519</v>
      </c>
      <c r="B38474">
        <v>38875.300000000003</v>
      </c>
      <c r="C38474">
        <v>4.423</v>
      </c>
      <c r="D38474">
        <v>0.39200000000000002</v>
      </c>
      <c r="E38474">
        <f t="shared" si="1802"/>
        <v>0.39251666666666668</v>
      </c>
      <c r="F38474">
        <f t="shared" si="1803"/>
        <v>0.39</v>
      </c>
      <c r="G38474">
        <f t="shared" si="1804"/>
        <v>1.7249700000000001</v>
      </c>
    </row>
    <row r="38475" spans="1:7" x14ac:dyDescent="0.25">
      <c r="A38475" s="16">
        <v>0.20019675925925925</v>
      </c>
      <c r="B38475">
        <v>38876.31</v>
      </c>
      <c r="C38475">
        <v>4.423</v>
      </c>
      <c r="D38475">
        <v>0.39100000000000001</v>
      </c>
      <c r="E38475">
        <f t="shared" si="1802"/>
        <v>0.39240000000000008</v>
      </c>
      <c r="F38475">
        <f t="shared" si="1803"/>
        <v>0.39</v>
      </c>
      <c r="G38475">
        <f t="shared" si="1804"/>
        <v>1.7249700000000001</v>
      </c>
    </row>
    <row r="38476" spans="1:7" x14ac:dyDescent="0.25">
      <c r="A38476" s="16">
        <v>0.20020833333333332</v>
      </c>
      <c r="B38476">
        <v>38877.32</v>
      </c>
      <c r="C38476">
        <v>4.4210000000000003</v>
      </c>
      <c r="D38476">
        <v>0.38900000000000001</v>
      </c>
      <c r="E38476">
        <f t="shared" si="1802"/>
        <v>0.39231666666666665</v>
      </c>
      <c r="F38476">
        <f t="shared" si="1803"/>
        <v>0.39</v>
      </c>
      <c r="G38476">
        <f t="shared" si="1804"/>
        <v>1.7241900000000001</v>
      </c>
    </row>
    <row r="38477" spans="1:7" x14ac:dyDescent="0.25">
      <c r="A38477" s="16">
        <v>0.20021990740740742</v>
      </c>
      <c r="B38477">
        <v>38878.33</v>
      </c>
      <c r="C38477">
        <v>4.4210000000000003</v>
      </c>
      <c r="D38477">
        <v>0.39100000000000001</v>
      </c>
      <c r="E38477">
        <f t="shared" si="1802"/>
        <v>0.39221666666666671</v>
      </c>
      <c r="F38477">
        <f t="shared" si="1803"/>
        <v>0.39</v>
      </c>
      <c r="G38477">
        <f t="shared" si="1804"/>
        <v>1.7241900000000001</v>
      </c>
    </row>
    <row r="38478" spans="1:7" x14ac:dyDescent="0.25">
      <c r="A38478" s="16">
        <v>0.20023148148148148</v>
      </c>
      <c r="B38478">
        <v>38879.339999999997</v>
      </c>
      <c r="C38478">
        <v>4.4210000000000003</v>
      </c>
      <c r="D38478">
        <v>0.38600000000000001</v>
      </c>
      <c r="E38478">
        <f t="shared" si="1802"/>
        <v>0.39213333333333339</v>
      </c>
      <c r="F38478">
        <f t="shared" si="1803"/>
        <v>0.39</v>
      </c>
      <c r="G38478">
        <f t="shared" si="1804"/>
        <v>1.7241900000000001</v>
      </c>
    </row>
    <row r="38479" spans="1:7" x14ac:dyDescent="0.25">
      <c r="A38479" s="16">
        <v>0.20024305555555555</v>
      </c>
      <c r="B38479">
        <v>38880.35</v>
      </c>
      <c r="C38479">
        <v>4.423</v>
      </c>
      <c r="D38479">
        <v>0.38900000000000001</v>
      </c>
      <c r="E38479">
        <f t="shared" si="1802"/>
        <v>0.39183333333333331</v>
      </c>
      <c r="F38479">
        <f t="shared" si="1803"/>
        <v>0.39</v>
      </c>
      <c r="G38479">
        <f t="shared" si="1804"/>
        <v>1.7249700000000001</v>
      </c>
    </row>
    <row r="38480" spans="1:7" x14ac:dyDescent="0.25">
      <c r="A38480" s="16">
        <v>0.20025462962962962</v>
      </c>
      <c r="B38480">
        <v>38881.35</v>
      </c>
      <c r="C38480">
        <v>4.423</v>
      </c>
      <c r="D38480">
        <v>0.39400000000000002</v>
      </c>
      <c r="E38480">
        <f t="shared" si="1802"/>
        <v>0.39176666666666665</v>
      </c>
      <c r="F38480">
        <f t="shared" si="1803"/>
        <v>0.39</v>
      </c>
      <c r="G38480">
        <f t="shared" si="1804"/>
        <v>1.7249700000000001</v>
      </c>
    </row>
    <row r="38481" spans="1:7" x14ac:dyDescent="0.25">
      <c r="A38481" s="16">
        <v>0.20026620370370371</v>
      </c>
      <c r="B38481">
        <v>38882.370000000003</v>
      </c>
      <c r="C38481">
        <v>4.4210000000000003</v>
      </c>
      <c r="D38481">
        <v>0.39500000000000002</v>
      </c>
      <c r="E38481">
        <f t="shared" si="1802"/>
        <v>0.3917666666666666</v>
      </c>
      <c r="F38481">
        <f t="shared" si="1803"/>
        <v>0.39</v>
      </c>
      <c r="G38481">
        <f t="shared" si="1804"/>
        <v>1.7241900000000001</v>
      </c>
    </row>
    <row r="38482" spans="1:7" x14ac:dyDescent="0.25">
      <c r="A38482" s="16">
        <v>0.20027777777777778</v>
      </c>
      <c r="B38482">
        <v>38883.379999999997</v>
      </c>
      <c r="C38482">
        <v>4.4210000000000003</v>
      </c>
      <c r="D38482">
        <v>0.39400000000000002</v>
      </c>
      <c r="E38482">
        <f t="shared" si="1802"/>
        <v>0.39191666666666664</v>
      </c>
      <c r="F38482">
        <f t="shared" si="1803"/>
        <v>0.39</v>
      </c>
      <c r="G38482">
        <f t="shared" si="1804"/>
        <v>1.7241900000000001</v>
      </c>
    </row>
    <row r="38483" spans="1:7" x14ac:dyDescent="0.25">
      <c r="A38483" s="16">
        <v>0.20028935185185184</v>
      </c>
      <c r="B38483">
        <v>38884.39</v>
      </c>
      <c r="C38483">
        <v>4.4189999999999996</v>
      </c>
      <c r="D38483">
        <v>0.39500000000000002</v>
      </c>
      <c r="E38483">
        <f t="shared" si="1802"/>
        <v>0.3919333333333333</v>
      </c>
      <c r="F38483">
        <f t="shared" si="1803"/>
        <v>0.39</v>
      </c>
      <c r="G38483">
        <f t="shared" si="1804"/>
        <v>1.7234099999999999</v>
      </c>
    </row>
    <row r="38484" spans="1:7" x14ac:dyDescent="0.25">
      <c r="A38484" s="16">
        <v>0.20030092592592594</v>
      </c>
      <c r="B38484">
        <v>38885.4</v>
      </c>
      <c r="C38484">
        <v>4.423</v>
      </c>
      <c r="D38484">
        <v>0.39200000000000002</v>
      </c>
      <c r="E38484">
        <f t="shared" si="1802"/>
        <v>0.39174999999999999</v>
      </c>
      <c r="F38484">
        <f t="shared" si="1803"/>
        <v>0.39</v>
      </c>
      <c r="G38484">
        <f t="shared" si="1804"/>
        <v>1.7249700000000001</v>
      </c>
    </row>
    <row r="38485" spans="1:7" x14ac:dyDescent="0.25">
      <c r="A38485" s="16">
        <v>0.2003125</v>
      </c>
      <c r="B38485">
        <v>38886.410000000003</v>
      </c>
      <c r="C38485">
        <v>4.423</v>
      </c>
      <c r="D38485">
        <v>0.38700000000000001</v>
      </c>
      <c r="E38485">
        <f t="shared" si="1802"/>
        <v>0.39156666666666662</v>
      </c>
      <c r="F38485">
        <f t="shared" si="1803"/>
        <v>0.39</v>
      </c>
      <c r="G38485">
        <f t="shared" si="1804"/>
        <v>1.7249700000000001</v>
      </c>
    </row>
    <row r="38486" spans="1:7" x14ac:dyDescent="0.25">
      <c r="A38486" s="16">
        <v>0.20032407407407407</v>
      </c>
      <c r="B38486">
        <v>38887.42</v>
      </c>
      <c r="C38486">
        <v>4.423</v>
      </c>
      <c r="D38486">
        <v>0.39100000000000001</v>
      </c>
      <c r="E38486">
        <f t="shared" si="1802"/>
        <v>0.39151666666666657</v>
      </c>
      <c r="F38486">
        <f t="shared" si="1803"/>
        <v>0.39</v>
      </c>
      <c r="G38486">
        <f t="shared" si="1804"/>
        <v>1.7249700000000001</v>
      </c>
    </row>
    <row r="38487" spans="1:7" x14ac:dyDescent="0.25">
      <c r="A38487" s="16">
        <v>0.20033564814814814</v>
      </c>
      <c r="B38487">
        <v>38888.43</v>
      </c>
      <c r="C38487">
        <v>4.4210000000000003</v>
      </c>
      <c r="D38487">
        <v>0.39400000000000002</v>
      </c>
      <c r="E38487">
        <f t="shared" si="1802"/>
        <v>0.39161666666666656</v>
      </c>
      <c r="F38487">
        <f t="shared" si="1803"/>
        <v>0.39</v>
      </c>
      <c r="G38487">
        <f t="shared" si="1804"/>
        <v>1.7241900000000001</v>
      </c>
    </row>
    <row r="38488" spans="1:7" x14ac:dyDescent="0.25">
      <c r="A38488" s="16">
        <v>0.20034722222222223</v>
      </c>
      <c r="B38488">
        <v>38889.440000000002</v>
      </c>
      <c r="C38488">
        <v>4.4189999999999996</v>
      </c>
      <c r="D38488">
        <v>0.39200000000000002</v>
      </c>
      <c r="E38488">
        <f t="shared" si="1802"/>
        <v>0.39193333333333324</v>
      </c>
      <c r="F38488">
        <f t="shared" si="1803"/>
        <v>0.39</v>
      </c>
      <c r="G38488">
        <f t="shared" si="1804"/>
        <v>1.7234099999999999</v>
      </c>
    </row>
    <row r="38489" spans="1:7" x14ac:dyDescent="0.25">
      <c r="A38489" s="16">
        <v>0.2003587962962963</v>
      </c>
      <c r="B38489">
        <v>38890.44</v>
      </c>
      <c r="C38489">
        <v>4.423</v>
      </c>
      <c r="D38489">
        <v>0.40500000000000003</v>
      </c>
      <c r="E38489">
        <f t="shared" si="1802"/>
        <v>0.39224999999999999</v>
      </c>
      <c r="F38489">
        <f t="shared" si="1803"/>
        <v>0.39</v>
      </c>
      <c r="G38489">
        <f t="shared" si="1804"/>
        <v>1.7249700000000001</v>
      </c>
    </row>
    <row r="38490" spans="1:7" x14ac:dyDescent="0.25">
      <c r="A38490" s="16">
        <v>0.20037037037037037</v>
      </c>
      <c r="B38490">
        <v>38891.46</v>
      </c>
      <c r="C38490">
        <v>4.423</v>
      </c>
      <c r="D38490">
        <v>0.38700000000000001</v>
      </c>
      <c r="E38490">
        <f t="shared" si="1802"/>
        <v>0.39236666666666664</v>
      </c>
      <c r="F38490">
        <f t="shared" si="1803"/>
        <v>0.39</v>
      </c>
      <c r="G38490">
        <f t="shared" si="1804"/>
        <v>1.7249700000000001</v>
      </c>
    </row>
    <row r="38491" spans="1:7" x14ac:dyDescent="0.25">
      <c r="A38491" s="16">
        <v>0.20038194444444443</v>
      </c>
      <c r="B38491">
        <v>38892.46</v>
      </c>
      <c r="C38491">
        <v>4.4210000000000003</v>
      </c>
      <c r="D38491">
        <v>0.38700000000000001</v>
      </c>
      <c r="E38491">
        <f t="shared" si="1802"/>
        <v>0.39226666666666665</v>
      </c>
      <c r="F38491">
        <f t="shared" si="1803"/>
        <v>0.39</v>
      </c>
      <c r="G38491">
        <f t="shared" si="1804"/>
        <v>1.7241900000000001</v>
      </c>
    </row>
    <row r="38492" spans="1:7" x14ac:dyDescent="0.25">
      <c r="A38492" s="16">
        <v>0.20039351851851853</v>
      </c>
      <c r="B38492">
        <v>38893.47</v>
      </c>
      <c r="C38492">
        <v>4.4210000000000003</v>
      </c>
      <c r="D38492">
        <v>0.39800000000000002</v>
      </c>
      <c r="E38492">
        <f t="shared" si="1802"/>
        <v>0.39213333333333317</v>
      </c>
      <c r="F38492">
        <f t="shared" si="1803"/>
        <v>0.39</v>
      </c>
      <c r="G38492">
        <f t="shared" si="1804"/>
        <v>1.7241900000000001</v>
      </c>
    </row>
    <row r="38493" spans="1:7" x14ac:dyDescent="0.25">
      <c r="A38493" s="16">
        <v>0.20040509259259259</v>
      </c>
      <c r="B38493">
        <v>38894.480000000003</v>
      </c>
      <c r="C38493">
        <v>4.4189999999999996</v>
      </c>
      <c r="D38493">
        <v>0.376</v>
      </c>
      <c r="E38493">
        <f t="shared" si="1802"/>
        <v>0.39198333333333335</v>
      </c>
      <c r="F38493">
        <f t="shared" si="1803"/>
        <v>0.39</v>
      </c>
      <c r="G38493">
        <f t="shared" si="1804"/>
        <v>1.7234099999999999</v>
      </c>
    </row>
    <row r="38494" spans="1:7" x14ac:dyDescent="0.25">
      <c r="A38494" s="16">
        <v>0.20041666666666666</v>
      </c>
      <c r="B38494">
        <v>38895.49</v>
      </c>
      <c r="C38494">
        <v>4.423</v>
      </c>
      <c r="D38494">
        <v>0.38900000000000001</v>
      </c>
      <c r="E38494">
        <f t="shared" si="1802"/>
        <v>0.39209999999999995</v>
      </c>
      <c r="F38494">
        <f t="shared" si="1803"/>
        <v>0.39</v>
      </c>
      <c r="G38494">
        <f t="shared" si="1804"/>
        <v>1.7249700000000001</v>
      </c>
    </row>
    <row r="38495" spans="1:7" x14ac:dyDescent="0.25">
      <c r="A38495" s="16">
        <v>0.20042824074074075</v>
      </c>
      <c r="B38495">
        <v>38896.5</v>
      </c>
      <c r="C38495">
        <v>4.423</v>
      </c>
      <c r="D38495">
        <v>0.39500000000000002</v>
      </c>
      <c r="E38495">
        <f t="shared" si="1802"/>
        <v>0.39214999999999989</v>
      </c>
      <c r="F38495">
        <f t="shared" si="1803"/>
        <v>0.39</v>
      </c>
      <c r="G38495">
        <f t="shared" si="1804"/>
        <v>1.7249700000000001</v>
      </c>
    </row>
    <row r="38496" spans="1:7" x14ac:dyDescent="0.25">
      <c r="A38496" s="16">
        <v>0.20043981481481482</v>
      </c>
      <c r="B38496">
        <v>38897.51</v>
      </c>
      <c r="C38496">
        <v>4.423</v>
      </c>
      <c r="D38496">
        <v>0.39400000000000002</v>
      </c>
      <c r="E38496">
        <f t="shared" si="1802"/>
        <v>0.39219999999999988</v>
      </c>
      <c r="F38496">
        <f t="shared" si="1803"/>
        <v>0.39</v>
      </c>
      <c r="G38496">
        <f t="shared" si="1804"/>
        <v>1.7249700000000001</v>
      </c>
    </row>
    <row r="38497" spans="1:7" x14ac:dyDescent="0.25">
      <c r="A38497" s="16">
        <v>0.20045138888888889</v>
      </c>
      <c r="B38497">
        <v>38898.519999999997</v>
      </c>
      <c r="C38497">
        <v>4.4210000000000003</v>
      </c>
      <c r="D38497">
        <v>0.38700000000000001</v>
      </c>
      <c r="E38497">
        <f t="shared" si="1802"/>
        <v>0.39193333333333324</v>
      </c>
      <c r="F38497">
        <f t="shared" si="1803"/>
        <v>0.39</v>
      </c>
      <c r="G38497">
        <f t="shared" si="1804"/>
        <v>1.7241900000000001</v>
      </c>
    </row>
    <row r="38498" spans="1:7" x14ac:dyDescent="0.25">
      <c r="A38498" s="16">
        <v>0.20046296296296295</v>
      </c>
      <c r="B38498">
        <v>38899.53</v>
      </c>
      <c r="C38498">
        <v>4.4210000000000003</v>
      </c>
      <c r="D38498">
        <v>0.379</v>
      </c>
      <c r="E38498">
        <f t="shared" si="1802"/>
        <v>0.39158333333333328</v>
      </c>
      <c r="F38498">
        <f t="shared" si="1803"/>
        <v>0.39</v>
      </c>
      <c r="G38498">
        <f t="shared" si="1804"/>
        <v>1.7241900000000001</v>
      </c>
    </row>
    <row r="38499" spans="1:7" x14ac:dyDescent="0.25">
      <c r="A38499" s="16">
        <v>0.20047453703703705</v>
      </c>
      <c r="B38499">
        <v>38900.550000000003</v>
      </c>
      <c r="C38499">
        <v>4.4210000000000003</v>
      </c>
      <c r="D38499">
        <v>0.38300000000000001</v>
      </c>
      <c r="E38499">
        <f t="shared" si="1802"/>
        <v>0.39139999999999986</v>
      </c>
      <c r="F38499">
        <f t="shared" si="1803"/>
        <v>0.39</v>
      </c>
      <c r="G38499">
        <f t="shared" si="1804"/>
        <v>1.7241900000000001</v>
      </c>
    </row>
    <row r="38500" spans="1:7" x14ac:dyDescent="0.25">
      <c r="A38500" s="16">
        <v>0.20048611111111111</v>
      </c>
      <c r="B38500">
        <v>38901.550000000003</v>
      </c>
      <c r="C38500">
        <v>4.423</v>
      </c>
      <c r="D38500">
        <v>0.40100000000000002</v>
      </c>
      <c r="E38500">
        <f t="shared" si="1802"/>
        <v>0.39161666666666656</v>
      </c>
      <c r="F38500">
        <f t="shared" si="1803"/>
        <v>0.39</v>
      </c>
      <c r="G38500">
        <f t="shared" si="1804"/>
        <v>1.7249700000000001</v>
      </c>
    </row>
    <row r="38501" spans="1:7" x14ac:dyDescent="0.25">
      <c r="A38501" s="16">
        <v>0.20049768518518518</v>
      </c>
      <c r="B38501">
        <v>38902.559999999998</v>
      </c>
      <c r="C38501">
        <v>4.423</v>
      </c>
      <c r="D38501">
        <v>0.38500000000000001</v>
      </c>
      <c r="E38501">
        <f t="shared" si="1802"/>
        <v>0.39158333333333323</v>
      </c>
      <c r="F38501">
        <f t="shared" si="1803"/>
        <v>0.39</v>
      </c>
      <c r="G38501">
        <f t="shared" si="1804"/>
        <v>1.7249700000000001</v>
      </c>
    </row>
    <row r="38502" spans="1:7" x14ac:dyDescent="0.25">
      <c r="A38502" s="16">
        <v>0.20050925925925925</v>
      </c>
      <c r="B38502">
        <v>38903.57</v>
      </c>
      <c r="C38502">
        <v>4.4210000000000003</v>
      </c>
      <c r="D38502">
        <v>0.41099999999999998</v>
      </c>
      <c r="E38502">
        <f t="shared" si="1802"/>
        <v>0.39208333333333339</v>
      </c>
      <c r="F38502">
        <f t="shared" si="1803"/>
        <v>0.39</v>
      </c>
      <c r="G38502">
        <f t="shared" si="1804"/>
        <v>1.7241900000000001</v>
      </c>
    </row>
    <row r="38503" spans="1:7" x14ac:dyDescent="0.25">
      <c r="A38503" s="16">
        <v>0.20052083333333334</v>
      </c>
      <c r="B38503">
        <v>38904.58</v>
      </c>
      <c r="C38503">
        <v>4.4210000000000003</v>
      </c>
      <c r="D38503">
        <v>0.39100000000000001</v>
      </c>
      <c r="E38503">
        <f t="shared" si="1802"/>
        <v>0.39201666666666668</v>
      </c>
      <c r="F38503">
        <f t="shared" si="1803"/>
        <v>0.39</v>
      </c>
      <c r="G38503">
        <f t="shared" si="1804"/>
        <v>1.7241900000000001</v>
      </c>
    </row>
    <row r="38504" spans="1:7" x14ac:dyDescent="0.25">
      <c r="A38504" s="16">
        <v>0.20053240740740741</v>
      </c>
      <c r="B38504">
        <v>38905.589999999997</v>
      </c>
      <c r="C38504">
        <v>4.4210000000000003</v>
      </c>
      <c r="D38504">
        <v>0.38900000000000001</v>
      </c>
      <c r="E38504">
        <f t="shared" si="1802"/>
        <v>0.39205000000000001</v>
      </c>
      <c r="F38504">
        <f t="shared" si="1803"/>
        <v>0.39</v>
      </c>
      <c r="G38504">
        <f t="shared" si="1804"/>
        <v>1.7241900000000001</v>
      </c>
    </row>
    <row r="38505" spans="1:7" x14ac:dyDescent="0.25">
      <c r="A38505" s="16">
        <v>0.20054398148148148</v>
      </c>
      <c r="B38505">
        <v>38906.6</v>
      </c>
      <c r="C38505">
        <v>4.4249999999999998</v>
      </c>
      <c r="D38505">
        <v>0.40899999999999997</v>
      </c>
      <c r="E38505">
        <f t="shared" si="1802"/>
        <v>0.39235000000000003</v>
      </c>
      <c r="F38505">
        <f t="shared" si="1803"/>
        <v>0.39</v>
      </c>
      <c r="G38505">
        <f t="shared" si="1804"/>
        <v>1.7257499999999999</v>
      </c>
    </row>
    <row r="38506" spans="1:7" x14ac:dyDescent="0.25">
      <c r="A38506" s="16">
        <v>0.20055555555555554</v>
      </c>
      <c r="B38506">
        <v>38907.61</v>
      </c>
      <c r="C38506">
        <v>4.423</v>
      </c>
      <c r="D38506">
        <v>0.39900000000000002</v>
      </c>
      <c r="E38506">
        <f t="shared" si="1802"/>
        <v>0.39241666666666664</v>
      </c>
      <c r="F38506">
        <f t="shared" si="1803"/>
        <v>0.39</v>
      </c>
      <c r="G38506">
        <f t="shared" si="1804"/>
        <v>1.7249700000000001</v>
      </c>
    </row>
    <row r="38507" spans="1:7" x14ac:dyDescent="0.25">
      <c r="A38507" s="16">
        <v>0.20056712962962964</v>
      </c>
      <c r="B38507">
        <v>38908.620000000003</v>
      </c>
      <c r="C38507">
        <v>4.423</v>
      </c>
      <c r="D38507">
        <v>0.39700000000000002</v>
      </c>
      <c r="E38507">
        <f t="shared" si="1802"/>
        <v>0.39245000000000002</v>
      </c>
      <c r="F38507">
        <f t="shared" si="1803"/>
        <v>0.39</v>
      </c>
      <c r="G38507">
        <f t="shared" si="1804"/>
        <v>1.7249700000000001</v>
      </c>
    </row>
    <row r="38508" spans="1:7" x14ac:dyDescent="0.25">
      <c r="A38508" s="16">
        <v>0.2005787037037037</v>
      </c>
      <c r="B38508">
        <v>38909.629999999997</v>
      </c>
      <c r="C38508">
        <v>4.4210000000000003</v>
      </c>
      <c r="D38508">
        <v>0.39300000000000002</v>
      </c>
      <c r="E38508">
        <f t="shared" si="1802"/>
        <v>0.39228333333333326</v>
      </c>
      <c r="F38508">
        <f t="shared" si="1803"/>
        <v>0.39</v>
      </c>
      <c r="G38508">
        <f t="shared" si="1804"/>
        <v>1.7241900000000001</v>
      </c>
    </row>
    <row r="38509" spans="1:7" x14ac:dyDescent="0.25">
      <c r="A38509" s="16">
        <v>0.20059027777777777</v>
      </c>
      <c r="B38509">
        <v>38910.629999999997</v>
      </c>
      <c r="C38509">
        <v>4.4189999999999996</v>
      </c>
      <c r="D38509">
        <v>0.38700000000000001</v>
      </c>
      <c r="E38509">
        <f t="shared" si="1802"/>
        <v>0.39206666666666662</v>
      </c>
      <c r="F38509">
        <f t="shared" si="1803"/>
        <v>0.39</v>
      </c>
      <c r="G38509">
        <f t="shared" si="1804"/>
        <v>1.7234099999999999</v>
      </c>
    </row>
    <row r="38510" spans="1:7" x14ac:dyDescent="0.25">
      <c r="A38510" s="16">
        <v>0.20060185185185186</v>
      </c>
      <c r="B38510">
        <v>38911.64</v>
      </c>
      <c r="C38510">
        <v>4.4210000000000003</v>
      </c>
      <c r="D38510">
        <v>0.40600000000000003</v>
      </c>
      <c r="E38510">
        <f t="shared" si="1802"/>
        <v>0.3922166666666666</v>
      </c>
      <c r="F38510">
        <f t="shared" si="1803"/>
        <v>0.39</v>
      </c>
      <c r="G38510">
        <f t="shared" si="1804"/>
        <v>1.7241900000000001</v>
      </c>
    </row>
    <row r="38511" spans="1:7" x14ac:dyDescent="0.25">
      <c r="A38511" s="16">
        <v>0.20061342592592593</v>
      </c>
      <c r="B38511">
        <v>38912.660000000003</v>
      </c>
      <c r="C38511">
        <v>4.423</v>
      </c>
      <c r="D38511">
        <v>0.39300000000000002</v>
      </c>
      <c r="E38511">
        <f t="shared" si="1802"/>
        <v>0.39223333333333338</v>
      </c>
      <c r="F38511">
        <f t="shared" si="1803"/>
        <v>0.39</v>
      </c>
      <c r="G38511">
        <f t="shared" si="1804"/>
        <v>1.7249700000000001</v>
      </c>
    </row>
    <row r="38512" spans="1:7" x14ac:dyDescent="0.25">
      <c r="A38512" s="16">
        <v>0.200625</v>
      </c>
      <c r="B38512">
        <v>38913.660000000003</v>
      </c>
      <c r="C38512">
        <v>4.423</v>
      </c>
      <c r="D38512">
        <v>0.38600000000000001</v>
      </c>
      <c r="E38512">
        <f t="shared" si="1802"/>
        <v>0.39221666666666655</v>
      </c>
      <c r="F38512">
        <f t="shared" si="1803"/>
        <v>0.39</v>
      </c>
      <c r="G38512">
        <f t="shared" si="1804"/>
        <v>1.7249700000000001</v>
      </c>
    </row>
    <row r="38513" spans="1:7" x14ac:dyDescent="0.25">
      <c r="A38513" s="16">
        <v>0.20063657407407406</v>
      </c>
      <c r="B38513">
        <v>38914.67</v>
      </c>
      <c r="C38513">
        <v>4.4210000000000003</v>
      </c>
      <c r="D38513">
        <v>0.38100000000000001</v>
      </c>
      <c r="E38513">
        <f t="shared" si="1802"/>
        <v>0.39191666666666658</v>
      </c>
      <c r="F38513">
        <f t="shared" si="1803"/>
        <v>0.39</v>
      </c>
      <c r="G38513">
        <f t="shared" si="1804"/>
        <v>1.7241900000000001</v>
      </c>
    </row>
    <row r="38514" spans="1:7" x14ac:dyDescent="0.25">
      <c r="A38514" s="16">
        <v>0.20064814814814816</v>
      </c>
      <c r="B38514">
        <v>38915.67</v>
      </c>
      <c r="C38514">
        <v>4.4189999999999996</v>
      </c>
      <c r="D38514">
        <v>0.39200000000000002</v>
      </c>
      <c r="E38514">
        <f t="shared" si="1802"/>
        <v>0.39198333333333324</v>
      </c>
      <c r="F38514">
        <f t="shared" si="1803"/>
        <v>0.39</v>
      </c>
      <c r="G38514">
        <f t="shared" si="1804"/>
        <v>1.7234099999999999</v>
      </c>
    </row>
    <row r="38515" spans="1:7" x14ac:dyDescent="0.25">
      <c r="A38515" s="16">
        <v>0.20065972222222223</v>
      </c>
      <c r="B38515">
        <v>38916.68</v>
      </c>
      <c r="C38515">
        <v>4.4189999999999996</v>
      </c>
      <c r="D38515">
        <v>0.38700000000000001</v>
      </c>
      <c r="E38515">
        <f t="shared" si="1802"/>
        <v>0.39200000000000002</v>
      </c>
      <c r="F38515">
        <f t="shared" si="1803"/>
        <v>0.39</v>
      </c>
      <c r="G38515">
        <f t="shared" si="1804"/>
        <v>1.7234099999999999</v>
      </c>
    </row>
    <row r="38516" spans="1:7" x14ac:dyDescent="0.25">
      <c r="A38516" s="16">
        <v>0.20067129629629629</v>
      </c>
      <c r="B38516">
        <v>38917.699999999997</v>
      </c>
      <c r="C38516">
        <v>4.4210000000000003</v>
      </c>
      <c r="D38516">
        <v>0.39800000000000002</v>
      </c>
      <c r="E38516">
        <f t="shared" si="1802"/>
        <v>0.39194999999999991</v>
      </c>
      <c r="F38516">
        <f t="shared" si="1803"/>
        <v>0.39</v>
      </c>
      <c r="G38516">
        <f t="shared" si="1804"/>
        <v>1.7241900000000001</v>
      </c>
    </row>
    <row r="38517" spans="1:7" x14ac:dyDescent="0.25">
      <c r="A38517" s="16">
        <v>0.20068287037037036</v>
      </c>
      <c r="B38517">
        <v>38918.71</v>
      </c>
      <c r="C38517">
        <v>4.4210000000000003</v>
      </c>
      <c r="D38517">
        <v>0.38200000000000001</v>
      </c>
      <c r="E38517">
        <f t="shared" si="1802"/>
        <v>0.39179999999999998</v>
      </c>
      <c r="F38517">
        <f t="shared" si="1803"/>
        <v>0.39</v>
      </c>
      <c r="G38517">
        <f t="shared" si="1804"/>
        <v>1.7241900000000001</v>
      </c>
    </row>
    <row r="38518" spans="1:7" x14ac:dyDescent="0.25">
      <c r="A38518" s="16">
        <v>0.20069444444444445</v>
      </c>
      <c r="B38518">
        <v>38919.72</v>
      </c>
      <c r="C38518">
        <v>4.423</v>
      </c>
      <c r="D38518">
        <v>0.39700000000000002</v>
      </c>
      <c r="E38518">
        <f t="shared" si="1802"/>
        <v>0.39198333333333335</v>
      </c>
      <c r="F38518">
        <f t="shared" si="1803"/>
        <v>0.39</v>
      </c>
      <c r="G38518">
        <f t="shared" si="1804"/>
        <v>1.7249700000000001</v>
      </c>
    </row>
    <row r="38519" spans="1:7" x14ac:dyDescent="0.25">
      <c r="A38519" s="16">
        <v>0.20070601851851852</v>
      </c>
      <c r="B38519">
        <v>38920.730000000003</v>
      </c>
      <c r="C38519">
        <v>4.4210000000000003</v>
      </c>
      <c r="D38519">
        <v>0.38900000000000001</v>
      </c>
      <c r="E38519">
        <f t="shared" si="1802"/>
        <v>0.39201666666666668</v>
      </c>
      <c r="F38519">
        <f t="shared" si="1803"/>
        <v>0.39</v>
      </c>
      <c r="G38519">
        <f t="shared" si="1804"/>
        <v>1.7241900000000001</v>
      </c>
    </row>
    <row r="38520" spans="1:7" x14ac:dyDescent="0.25">
      <c r="A38520" s="16">
        <v>0.20071759259259259</v>
      </c>
      <c r="B38520">
        <v>38921.75</v>
      </c>
      <c r="C38520">
        <v>4.4189999999999996</v>
      </c>
      <c r="D38520">
        <v>0.39400000000000002</v>
      </c>
      <c r="E38520">
        <f t="shared" si="1802"/>
        <v>0.39199999999999996</v>
      </c>
      <c r="F38520">
        <f t="shared" si="1803"/>
        <v>0.39</v>
      </c>
      <c r="G38520">
        <f t="shared" si="1804"/>
        <v>1.7234099999999999</v>
      </c>
    </row>
    <row r="38521" spans="1:7" x14ac:dyDescent="0.25">
      <c r="A38521" s="16">
        <v>0.20072916666666665</v>
      </c>
      <c r="B38521">
        <v>38922.76</v>
      </c>
      <c r="C38521">
        <v>4.423</v>
      </c>
      <c r="D38521">
        <v>0.39300000000000002</v>
      </c>
      <c r="E38521">
        <f t="shared" si="1802"/>
        <v>0.39169999999999994</v>
      </c>
      <c r="F38521">
        <f t="shared" si="1803"/>
        <v>0.39</v>
      </c>
      <c r="G38521">
        <f t="shared" si="1804"/>
        <v>1.7249700000000001</v>
      </c>
    </row>
    <row r="38522" spans="1:7" x14ac:dyDescent="0.25">
      <c r="A38522" s="16">
        <v>0.20074074074074075</v>
      </c>
      <c r="B38522">
        <v>38923.769999999997</v>
      </c>
      <c r="C38522">
        <v>4.423</v>
      </c>
      <c r="D38522">
        <v>0.38500000000000001</v>
      </c>
      <c r="E38522">
        <f t="shared" si="1802"/>
        <v>0.39166666666666661</v>
      </c>
      <c r="F38522">
        <f t="shared" si="1803"/>
        <v>0.39</v>
      </c>
      <c r="G38522">
        <f t="shared" si="1804"/>
        <v>1.7249700000000001</v>
      </c>
    </row>
    <row r="38523" spans="1:7" x14ac:dyDescent="0.25">
      <c r="A38523" s="16">
        <v>0.20075231481481481</v>
      </c>
      <c r="B38523">
        <v>38924.78</v>
      </c>
      <c r="C38523">
        <v>4.4210000000000003</v>
      </c>
      <c r="D38523">
        <v>0.40300000000000002</v>
      </c>
      <c r="E38523">
        <f t="shared" si="1802"/>
        <v>0.39194999999999991</v>
      </c>
      <c r="F38523">
        <f t="shared" si="1803"/>
        <v>0.39</v>
      </c>
      <c r="G38523">
        <f t="shared" si="1804"/>
        <v>1.7241900000000001</v>
      </c>
    </row>
    <row r="38524" spans="1:7" x14ac:dyDescent="0.25">
      <c r="A38524" s="16">
        <v>0.20076388888888888</v>
      </c>
      <c r="B38524">
        <v>38925.79</v>
      </c>
      <c r="C38524">
        <v>4.4189999999999996</v>
      </c>
      <c r="D38524">
        <v>0.39800000000000002</v>
      </c>
      <c r="E38524">
        <f t="shared" si="1802"/>
        <v>0.39209999999999995</v>
      </c>
      <c r="F38524">
        <f t="shared" si="1803"/>
        <v>0.39</v>
      </c>
      <c r="G38524">
        <f t="shared" si="1804"/>
        <v>1.7234099999999999</v>
      </c>
    </row>
    <row r="38525" spans="1:7" x14ac:dyDescent="0.25">
      <c r="A38525" s="16">
        <v>0.20077546296296298</v>
      </c>
      <c r="B38525">
        <v>38926.800000000003</v>
      </c>
      <c r="C38525">
        <v>4.423</v>
      </c>
      <c r="D38525">
        <v>0.379</v>
      </c>
      <c r="E38525">
        <f t="shared" ref="E38525:E38588" si="1805">AVERAGE(D38466:D38525)</f>
        <v>0.39208333333333323</v>
      </c>
      <c r="F38525">
        <f t="shared" si="1803"/>
        <v>0.39</v>
      </c>
      <c r="G38525">
        <f t="shared" si="1804"/>
        <v>1.7249700000000001</v>
      </c>
    </row>
    <row r="38526" spans="1:7" x14ac:dyDescent="0.25">
      <c r="A38526" s="16">
        <v>0.20078703703703704</v>
      </c>
      <c r="B38526">
        <v>38927.81</v>
      </c>
      <c r="C38526">
        <v>4.423</v>
      </c>
      <c r="D38526">
        <v>0.38200000000000001</v>
      </c>
      <c r="E38526">
        <f t="shared" si="1805"/>
        <v>0.3916</v>
      </c>
      <c r="F38526">
        <f t="shared" si="1803"/>
        <v>0.39</v>
      </c>
      <c r="G38526">
        <f t="shared" si="1804"/>
        <v>1.7249700000000001</v>
      </c>
    </row>
    <row r="38527" spans="1:7" x14ac:dyDescent="0.25">
      <c r="A38527" s="16">
        <v>0.20079861111111111</v>
      </c>
      <c r="B38527">
        <v>38928.82</v>
      </c>
      <c r="C38527">
        <v>4.423</v>
      </c>
      <c r="D38527">
        <v>0.40899999999999997</v>
      </c>
      <c r="E38527">
        <f t="shared" si="1805"/>
        <v>0.39196666666666663</v>
      </c>
      <c r="F38527">
        <f t="shared" si="1803"/>
        <v>0.39</v>
      </c>
      <c r="G38527">
        <f t="shared" si="1804"/>
        <v>1.7249700000000001</v>
      </c>
    </row>
    <row r="38528" spans="1:7" x14ac:dyDescent="0.25">
      <c r="A38528" s="16">
        <v>0.20081018518518517</v>
      </c>
      <c r="B38528">
        <v>38929.83</v>
      </c>
      <c r="C38528">
        <v>4.4210000000000003</v>
      </c>
      <c r="D38528">
        <v>0.40400000000000003</v>
      </c>
      <c r="E38528">
        <f t="shared" si="1805"/>
        <v>0.39224999999999993</v>
      </c>
      <c r="F38528">
        <f t="shared" si="1803"/>
        <v>0.39</v>
      </c>
      <c r="G38528">
        <f t="shared" si="1804"/>
        <v>1.7241900000000001</v>
      </c>
    </row>
    <row r="38529" spans="1:7" x14ac:dyDescent="0.25">
      <c r="A38529" s="16">
        <v>0.20082175925925927</v>
      </c>
      <c r="B38529">
        <v>38930.839999999997</v>
      </c>
      <c r="C38529">
        <v>4.4210000000000003</v>
      </c>
      <c r="D38529">
        <v>0.372</v>
      </c>
      <c r="E38529">
        <f t="shared" si="1805"/>
        <v>0.39173333333333338</v>
      </c>
      <c r="F38529">
        <f t="shared" si="1803"/>
        <v>0.39</v>
      </c>
      <c r="G38529">
        <f t="shared" si="1804"/>
        <v>1.7241900000000001</v>
      </c>
    </row>
    <row r="38530" spans="1:7" x14ac:dyDescent="0.25">
      <c r="A38530" s="16">
        <v>0.20083333333333334</v>
      </c>
      <c r="B38530">
        <v>38931.86</v>
      </c>
      <c r="C38530">
        <v>4.4210000000000003</v>
      </c>
      <c r="D38530">
        <v>0.39800000000000002</v>
      </c>
      <c r="E38530">
        <f t="shared" si="1805"/>
        <v>0.39171666666666666</v>
      </c>
      <c r="F38530">
        <f t="shared" si="1803"/>
        <v>0.39</v>
      </c>
      <c r="G38530">
        <f t="shared" si="1804"/>
        <v>1.7241900000000001</v>
      </c>
    </row>
    <row r="38531" spans="1:7" x14ac:dyDescent="0.25">
      <c r="A38531" s="16">
        <v>0.2008449074074074</v>
      </c>
      <c r="B38531">
        <v>38932.870000000003</v>
      </c>
      <c r="C38531">
        <v>4.423</v>
      </c>
      <c r="D38531">
        <v>0.40500000000000003</v>
      </c>
      <c r="E38531">
        <f t="shared" si="1805"/>
        <v>0.39200000000000007</v>
      </c>
      <c r="F38531">
        <f t="shared" ref="F38531:F38594" si="1806">ROUND(E38531,2)</f>
        <v>0.39</v>
      </c>
      <c r="G38531">
        <f t="shared" ref="G38531:G38594" si="1807">F38531*C38531</f>
        <v>1.7249700000000001</v>
      </c>
    </row>
    <row r="38532" spans="1:7" x14ac:dyDescent="0.25">
      <c r="A38532" s="16">
        <v>0.20086805555555556</v>
      </c>
      <c r="B38532">
        <v>38933.89</v>
      </c>
      <c r="C38532">
        <v>4.423</v>
      </c>
      <c r="D38532">
        <v>0.38600000000000001</v>
      </c>
      <c r="E38532">
        <f t="shared" si="1805"/>
        <v>0.39190000000000003</v>
      </c>
      <c r="F38532">
        <f t="shared" si="1806"/>
        <v>0.39</v>
      </c>
      <c r="G38532">
        <f t="shared" si="1807"/>
        <v>1.7249700000000001</v>
      </c>
    </row>
    <row r="38533" spans="1:7" x14ac:dyDescent="0.25">
      <c r="A38533" s="16">
        <v>0.20087962962962963</v>
      </c>
      <c r="B38533">
        <v>38934.9</v>
      </c>
      <c r="C38533">
        <v>4.4210000000000003</v>
      </c>
      <c r="D38533">
        <v>0.40500000000000003</v>
      </c>
      <c r="E38533">
        <f t="shared" si="1805"/>
        <v>0.39230000000000004</v>
      </c>
      <c r="F38533">
        <f t="shared" si="1806"/>
        <v>0.39</v>
      </c>
      <c r="G38533">
        <f t="shared" si="1807"/>
        <v>1.7241900000000001</v>
      </c>
    </row>
    <row r="38534" spans="1:7" x14ac:dyDescent="0.25">
      <c r="A38534" s="16">
        <v>0.2008912037037037</v>
      </c>
      <c r="B38534">
        <v>38935.910000000003</v>
      </c>
      <c r="C38534">
        <v>4.4210000000000003</v>
      </c>
      <c r="D38534">
        <v>0.40400000000000003</v>
      </c>
      <c r="E38534">
        <f t="shared" si="1805"/>
        <v>0.39250000000000007</v>
      </c>
      <c r="F38534">
        <f t="shared" si="1806"/>
        <v>0.39</v>
      </c>
      <c r="G38534">
        <f t="shared" si="1807"/>
        <v>1.7241900000000001</v>
      </c>
    </row>
    <row r="38535" spans="1:7" x14ac:dyDescent="0.25">
      <c r="A38535" s="16">
        <v>0.20090277777777779</v>
      </c>
      <c r="B38535">
        <v>38936.92</v>
      </c>
      <c r="C38535">
        <v>4.4210000000000003</v>
      </c>
      <c r="D38535">
        <v>0.41499999999999998</v>
      </c>
      <c r="E38535">
        <f t="shared" si="1805"/>
        <v>0.39290000000000003</v>
      </c>
      <c r="F38535">
        <f t="shared" si="1806"/>
        <v>0.39</v>
      </c>
      <c r="G38535">
        <f t="shared" si="1807"/>
        <v>1.7241900000000001</v>
      </c>
    </row>
    <row r="38536" spans="1:7" x14ac:dyDescent="0.25">
      <c r="A38536" s="16">
        <v>0.20091435185185186</v>
      </c>
      <c r="B38536">
        <v>38937.93</v>
      </c>
      <c r="C38536">
        <v>4.4189999999999996</v>
      </c>
      <c r="D38536">
        <v>0.38900000000000001</v>
      </c>
      <c r="E38536">
        <f t="shared" si="1805"/>
        <v>0.39290000000000003</v>
      </c>
      <c r="F38536">
        <f t="shared" si="1806"/>
        <v>0.39</v>
      </c>
      <c r="G38536">
        <f t="shared" si="1807"/>
        <v>1.7234099999999999</v>
      </c>
    </row>
    <row r="38537" spans="1:7" x14ac:dyDescent="0.25">
      <c r="A38537" s="16">
        <v>0.20092592592592592</v>
      </c>
      <c r="B38537">
        <v>38938.94</v>
      </c>
      <c r="C38537">
        <v>4.423</v>
      </c>
      <c r="D38537">
        <v>0.40100000000000002</v>
      </c>
      <c r="E38537">
        <f t="shared" si="1805"/>
        <v>0.39306666666666673</v>
      </c>
      <c r="F38537">
        <f t="shared" si="1806"/>
        <v>0.39</v>
      </c>
      <c r="G38537">
        <f t="shared" si="1807"/>
        <v>1.7249700000000001</v>
      </c>
    </row>
    <row r="38538" spans="1:7" x14ac:dyDescent="0.25">
      <c r="A38538" s="16">
        <v>0.20093749999999999</v>
      </c>
      <c r="B38538">
        <v>38939.949999999997</v>
      </c>
      <c r="C38538">
        <v>4.423</v>
      </c>
      <c r="D38538">
        <v>0.38500000000000001</v>
      </c>
      <c r="E38538">
        <f t="shared" si="1805"/>
        <v>0.39305000000000001</v>
      </c>
      <c r="F38538">
        <f t="shared" si="1806"/>
        <v>0.39</v>
      </c>
      <c r="G38538">
        <f t="shared" si="1807"/>
        <v>1.7249700000000001</v>
      </c>
    </row>
    <row r="38539" spans="1:7" x14ac:dyDescent="0.25">
      <c r="A38539" s="16">
        <v>0.20094907407407409</v>
      </c>
      <c r="B38539">
        <v>38940.959999999999</v>
      </c>
      <c r="C38539">
        <v>4.4210000000000003</v>
      </c>
      <c r="D38539">
        <v>0.39100000000000001</v>
      </c>
      <c r="E38539">
        <f t="shared" si="1805"/>
        <v>0.39308333333333334</v>
      </c>
      <c r="F38539">
        <f t="shared" si="1806"/>
        <v>0.39</v>
      </c>
      <c r="G38539">
        <f t="shared" si="1807"/>
        <v>1.7241900000000001</v>
      </c>
    </row>
    <row r="38540" spans="1:7" x14ac:dyDescent="0.25">
      <c r="A38540" s="16">
        <v>0.20096064814814815</v>
      </c>
      <c r="B38540">
        <v>38941.97</v>
      </c>
      <c r="C38540">
        <v>4.4210000000000003</v>
      </c>
      <c r="D38540">
        <v>0.39100000000000001</v>
      </c>
      <c r="E38540">
        <f t="shared" si="1805"/>
        <v>0.39303333333333335</v>
      </c>
      <c r="F38540">
        <f t="shared" si="1806"/>
        <v>0.39</v>
      </c>
      <c r="G38540">
        <f t="shared" si="1807"/>
        <v>1.7241900000000001</v>
      </c>
    </row>
    <row r="38541" spans="1:7" x14ac:dyDescent="0.25">
      <c r="A38541" s="16">
        <v>0.20097222222222222</v>
      </c>
      <c r="B38541">
        <v>38942.980000000003</v>
      </c>
      <c r="C38541">
        <v>4.4189999999999996</v>
      </c>
      <c r="D38541">
        <v>0.39400000000000002</v>
      </c>
      <c r="E38541">
        <f t="shared" si="1805"/>
        <v>0.39301666666666674</v>
      </c>
      <c r="F38541">
        <f t="shared" si="1806"/>
        <v>0.39</v>
      </c>
      <c r="G38541">
        <f t="shared" si="1807"/>
        <v>1.7234099999999999</v>
      </c>
    </row>
    <row r="38542" spans="1:7" x14ac:dyDescent="0.25">
      <c r="A38542" s="16">
        <v>0.20098379629629629</v>
      </c>
      <c r="B38542">
        <v>38943.99</v>
      </c>
      <c r="C38542">
        <v>4.423</v>
      </c>
      <c r="D38542">
        <v>0.39100000000000001</v>
      </c>
      <c r="E38542">
        <f t="shared" si="1805"/>
        <v>0.39296666666666658</v>
      </c>
      <c r="F38542">
        <f t="shared" si="1806"/>
        <v>0.39</v>
      </c>
      <c r="G38542">
        <f t="shared" si="1807"/>
        <v>1.7249700000000001</v>
      </c>
    </row>
    <row r="38543" spans="1:7" x14ac:dyDescent="0.25">
      <c r="A38543" s="16">
        <v>0.20099537037037038</v>
      </c>
      <c r="B38543">
        <v>38945</v>
      </c>
      <c r="C38543">
        <v>4.4210000000000003</v>
      </c>
      <c r="D38543">
        <v>0.39700000000000002</v>
      </c>
      <c r="E38543">
        <f t="shared" si="1805"/>
        <v>0.39299999999999996</v>
      </c>
      <c r="F38543">
        <f t="shared" si="1806"/>
        <v>0.39</v>
      </c>
      <c r="G38543">
        <f t="shared" si="1807"/>
        <v>1.7241900000000001</v>
      </c>
    </row>
    <row r="38544" spans="1:7" x14ac:dyDescent="0.25">
      <c r="A38544" s="16">
        <v>0.20100694444444445</v>
      </c>
      <c r="B38544">
        <v>38946.01</v>
      </c>
      <c r="C38544">
        <v>4.4210000000000003</v>
      </c>
      <c r="D38544">
        <v>0.41099999999999998</v>
      </c>
      <c r="E38544">
        <f t="shared" si="1805"/>
        <v>0.39331666666666659</v>
      </c>
      <c r="F38544">
        <f t="shared" si="1806"/>
        <v>0.39</v>
      </c>
      <c r="G38544">
        <f t="shared" si="1807"/>
        <v>1.7241900000000001</v>
      </c>
    </row>
    <row r="38545" spans="1:7" x14ac:dyDescent="0.25">
      <c r="A38545" s="16">
        <v>0.20101851851851851</v>
      </c>
      <c r="B38545">
        <v>38947.019999999997</v>
      </c>
      <c r="C38545">
        <v>4.4210000000000003</v>
      </c>
      <c r="D38545">
        <v>0.38700000000000001</v>
      </c>
      <c r="E38545">
        <f t="shared" si="1805"/>
        <v>0.39331666666666659</v>
      </c>
      <c r="F38545">
        <f t="shared" si="1806"/>
        <v>0.39</v>
      </c>
      <c r="G38545">
        <f t="shared" si="1807"/>
        <v>1.7241900000000001</v>
      </c>
    </row>
    <row r="38546" spans="1:7" x14ac:dyDescent="0.25">
      <c r="A38546" s="16">
        <v>0.20103009259259258</v>
      </c>
      <c r="B38546">
        <v>38948.03</v>
      </c>
      <c r="C38546">
        <v>4.4210000000000003</v>
      </c>
      <c r="D38546">
        <v>0.40300000000000002</v>
      </c>
      <c r="E38546">
        <f t="shared" si="1805"/>
        <v>0.39351666666666663</v>
      </c>
      <c r="F38546">
        <f t="shared" si="1806"/>
        <v>0.39</v>
      </c>
      <c r="G38546">
        <f t="shared" si="1807"/>
        <v>1.7241900000000001</v>
      </c>
    </row>
    <row r="38547" spans="1:7" x14ac:dyDescent="0.25">
      <c r="A38547" s="16">
        <v>0.20104166666666667</v>
      </c>
      <c r="B38547">
        <v>38949.03</v>
      </c>
      <c r="C38547">
        <v>4.4249999999999998</v>
      </c>
      <c r="D38547">
        <v>0.39200000000000002</v>
      </c>
      <c r="E38547">
        <f t="shared" si="1805"/>
        <v>0.3934833333333333</v>
      </c>
      <c r="F38547">
        <f t="shared" si="1806"/>
        <v>0.39</v>
      </c>
      <c r="G38547">
        <f t="shared" si="1807"/>
        <v>1.7257499999999999</v>
      </c>
    </row>
    <row r="38548" spans="1:7" x14ac:dyDescent="0.25">
      <c r="A38548" s="16">
        <v>0.20105324074074074</v>
      </c>
      <c r="B38548">
        <v>38950.050000000003</v>
      </c>
      <c r="C38548">
        <v>4.423</v>
      </c>
      <c r="D38548">
        <v>0.38200000000000001</v>
      </c>
      <c r="E38548">
        <f t="shared" si="1805"/>
        <v>0.39331666666666659</v>
      </c>
      <c r="F38548">
        <f t="shared" si="1806"/>
        <v>0.39</v>
      </c>
      <c r="G38548">
        <f t="shared" si="1807"/>
        <v>1.7249700000000001</v>
      </c>
    </row>
    <row r="38549" spans="1:7" x14ac:dyDescent="0.25">
      <c r="A38549" s="16">
        <v>0.20106481481481481</v>
      </c>
      <c r="B38549">
        <v>38951.06</v>
      </c>
      <c r="C38549">
        <v>4.4210000000000003</v>
      </c>
      <c r="D38549">
        <v>0.39800000000000002</v>
      </c>
      <c r="E38549">
        <f t="shared" si="1805"/>
        <v>0.39319999999999994</v>
      </c>
      <c r="F38549">
        <f t="shared" si="1806"/>
        <v>0.39</v>
      </c>
      <c r="G38549">
        <f t="shared" si="1807"/>
        <v>1.7241900000000001</v>
      </c>
    </row>
    <row r="38550" spans="1:7" x14ac:dyDescent="0.25">
      <c r="A38550" s="16">
        <v>0.2010763888888889</v>
      </c>
      <c r="B38550">
        <v>38952.07</v>
      </c>
      <c r="C38550">
        <v>4.4189999999999996</v>
      </c>
      <c r="D38550">
        <v>0.39900000000000002</v>
      </c>
      <c r="E38550">
        <f t="shared" si="1805"/>
        <v>0.39339999999999992</v>
      </c>
      <c r="F38550">
        <f t="shared" si="1806"/>
        <v>0.39</v>
      </c>
      <c r="G38550">
        <f t="shared" si="1807"/>
        <v>1.7234099999999999</v>
      </c>
    </row>
    <row r="38551" spans="1:7" x14ac:dyDescent="0.25">
      <c r="A38551" s="16">
        <v>0.20108796296296297</v>
      </c>
      <c r="B38551">
        <v>38953.08</v>
      </c>
      <c r="C38551">
        <v>4.4189999999999996</v>
      </c>
      <c r="D38551">
        <v>0.40400000000000003</v>
      </c>
      <c r="E38551">
        <f t="shared" si="1805"/>
        <v>0.39368333333333327</v>
      </c>
      <c r="F38551">
        <f t="shared" si="1806"/>
        <v>0.39</v>
      </c>
      <c r="G38551">
        <f t="shared" si="1807"/>
        <v>1.7234099999999999</v>
      </c>
    </row>
    <row r="38552" spans="1:7" x14ac:dyDescent="0.25">
      <c r="A38552" s="16">
        <v>0.20109953703703703</v>
      </c>
      <c r="B38552">
        <v>38954.089999999997</v>
      </c>
      <c r="C38552">
        <v>4.4189999999999996</v>
      </c>
      <c r="D38552">
        <v>0.38800000000000001</v>
      </c>
      <c r="E38552">
        <f t="shared" si="1805"/>
        <v>0.39351666666666657</v>
      </c>
      <c r="F38552">
        <f t="shared" si="1806"/>
        <v>0.39</v>
      </c>
      <c r="G38552">
        <f t="shared" si="1807"/>
        <v>1.7234099999999999</v>
      </c>
    </row>
    <row r="38553" spans="1:7" x14ac:dyDescent="0.25">
      <c r="A38553" s="16">
        <v>0.2011111111111111</v>
      </c>
      <c r="B38553">
        <v>38955.1</v>
      </c>
      <c r="C38553">
        <v>4.4210000000000003</v>
      </c>
      <c r="D38553">
        <v>0.379</v>
      </c>
      <c r="E38553">
        <f t="shared" si="1805"/>
        <v>0.39356666666666662</v>
      </c>
      <c r="F38553">
        <f t="shared" si="1806"/>
        <v>0.39</v>
      </c>
      <c r="G38553">
        <f t="shared" si="1807"/>
        <v>1.7241900000000001</v>
      </c>
    </row>
    <row r="38554" spans="1:7" x14ac:dyDescent="0.25">
      <c r="A38554" s="16">
        <v>0.2011226851851852</v>
      </c>
      <c r="B38554">
        <v>38956.11</v>
      </c>
      <c r="C38554">
        <v>4.4210000000000003</v>
      </c>
      <c r="D38554">
        <v>0.379</v>
      </c>
      <c r="E38554">
        <f t="shared" si="1805"/>
        <v>0.39339999999999992</v>
      </c>
      <c r="F38554">
        <f t="shared" si="1806"/>
        <v>0.39</v>
      </c>
      <c r="G38554">
        <f t="shared" si="1807"/>
        <v>1.7241900000000001</v>
      </c>
    </row>
    <row r="38555" spans="1:7" x14ac:dyDescent="0.25">
      <c r="A38555" s="16">
        <v>0.20113425925925926</v>
      </c>
      <c r="B38555">
        <v>38957.120000000003</v>
      </c>
      <c r="C38555">
        <v>4.4210000000000003</v>
      </c>
      <c r="D38555">
        <v>0.38100000000000001</v>
      </c>
      <c r="E38555">
        <f t="shared" si="1805"/>
        <v>0.39316666666666666</v>
      </c>
      <c r="F38555">
        <f t="shared" si="1806"/>
        <v>0.39</v>
      </c>
      <c r="G38555">
        <f t="shared" si="1807"/>
        <v>1.7241900000000001</v>
      </c>
    </row>
    <row r="38556" spans="1:7" x14ac:dyDescent="0.25">
      <c r="A38556" s="16">
        <v>0.20114583333333333</v>
      </c>
      <c r="B38556">
        <v>38958.129999999997</v>
      </c>
      <c r="C38556">
        <v>4.4210000000000003</v>
      </c>
      <c r="D38556">
        <v>0.38800000000000001</v>
      </c>
      <c r="E38556">
        <f t="shared" si="1805"/>
        <v>0.39306666666666673</v>
      </c>
      <c r="F38556">
        <f t="shared" si="1806"/>
        <v>0.39</v>
      </c>
      <c r="G38556">
        <f t="shared" si="1807"/>
        <v>1.7241900000000001</v>
      </c>
    </row>
    <row r="38557" spans="1:7" x14ac:dyDescent="0.25">
      <c r="A38557" s="16">
        <v>0.2011574074074074</v>
      </c>
      <c r="B38557">
        <v>38959.14</v>
      </c>
      <c r="C38557">
        <v>4.4210000000000003</v>
      </c>
      <c r="D38557">
        <v>0.38</v>
      </c>
      <c r="E38557">
        <f t="shared" si="1805"/>
        <v>0.39294999999999991</v>
      </c>
      <c r="F38557">
        <f t="shared" si="1806"/>
        <v>0.39</v>
      </c>
      <c r="G38557">
        <f t="shared" si="1807"/>
        <v>1.7241900000000001</v>
      </c>
    </row>
    <row r="38558" spans="1:7" x14ac:dyDescent="0.25">
      <c r="A38558" s="16">
        <v>0.20116898148148149</v>
      </c>
      <c r="B38558">
        <v>38960.160000000003</v>
      </c>
      <c r="C38558">
        <v>4.423</v>
      </c>
      <c r="D38558">
        <v>0.40400000000000003</v>
      </c>
      <c r="E38558">
        <f t="shared" si="1805"/>
        <v>0.39336666666666659</v>
      </c>
      <c r="F38558">
        <f t="shared" si="1806"/>
        <v>0.39</v>
      </c>
      <c r="G38558">
        <f t="shared" si="1807"/>
        <v>1.7249700000000001</v>
      </c>
    </row>
    <row r="38559" spans="1:7" x14ac:dyDescent="0.25">
      <c r="A38559" s="16">
        <v>0.20118055555555556</v>
      </c>
      <c r="B38559">
        <v>38961.17</v>
      </c>
      <c r="C38559">
        <v>4.423</v>
      </c>
      <c r="D38559">
        <v>0.38</v>
      </c>
      <c r="E38559">
        <f t="shared" si="1805"/>
        <v>0.39331666666666665</v>
      </c>
      <c r="F38559">
        <f t="shared" si="1806"/>
        <v>0.39</v>
      </c>
      <c r="G38559">
        <f t="shared" si="1807"/>
        <v>1.7249700000000001</v>
      </c>
    </row>
    <row r="38560" spans="1:7" x14ac:dyDescent="0.25">
      <c r="A38560" s="16">
        <v>0.20119212962962962</v>
      </c>
      <c r="B38560">
        <v>38962.17</v>
      </c>
      <c r="C38560">
        <v>4.4210000000000003</v>
      </c>
      <c r="D38560">
        <v>0.38800000000000001</v>
      </c>
      <c r="E38560">
        <f t="shared" si="1805"/>
        <v>0.39309999999999995</v>
      </c>
      <c r="F38560">
        <f t="shared" si="1806"/>
        <v>0.39</v>
      </c>
      <c r="G38560">
        <f t="shared" si="1807"/>
        <v>1.7241900000000001</v>
      </c>
    </row>
    <row r="38561" spans="1:7" x14ac:dyDescent="0.25">
      <c r="A38561" s="16">
        <v>0.20120370370370369</v>
      </c>
      <c r="B38561">
        <v>38963.18</v>
      </c>
      <c r="C38561">
        <v>4.4210000000000003</v>
      </c>
      <c r="D38561">
        <v>0.38700000000000001</v>
      </c>
      <c r="E38561">
        <f t="shared" si="1805"/>
        <v>0.39313333333333333</v>
      </c>
      <c r="F38561">
        <f t="shared" si="1806"/>
        <v>0.39</v>
      </c>
      <c r="G38561">
        <f t="shared" si="1807"/>
        <v>1.7241900000000001</v>
      </c>
    </row>
    <row r="38562" spans="1:7" x14ac:dyDescent="0.25">
      <c r="A38562" s="16">
        <v>0.20121527777777778</v>
      </c>
      <c r="B38562">
        <v>38964.19</v>
      </c>
      <c r="C38562">
        <v>4.4189999999999996</v>
      </c>
      <c r="D38562">
        <v>0.39400000000000002</v>
      </c>
      <c r="E38562">
        <f t="shared" si="1805"/>
        <v>0.39285000000000003</v>
      </c>
      <c r="F38562">
        <f t="shared" si="1806"/>
        <v>0.39</v>
      </c>
      <c r="G38562">
        <f t="shared" si="1807"/>
        <v>1.7234099999999999</v>
      </c>
    </row>
    <row r="38563" spans="1:7" x14ac:dyDescent="0.25">
      <c r="A38563" s="16">
        <v>0.20122685185185185</v>
      </c>
      <c r="B38563">
        <v>38965.199999999997</v>
      </c>
      <c r="C38563">
        <v>4.423</v>
      </c>
      <c r="D38563">
        <v>0.39100000000000001</v>
      </c>
      <c r="E38563">
        <f t="shared" si="1805"/>
        <v>0.39285000000000009</v>
      </c>
      <c r="F38563">
        <f t="shared" si="1806"/>
        <v>0.39</v>
      </c>
      <c r="G38563">
        <f t="shared" si="1807"/>
        <v>1.7249700000000001</v>
      </c>
    </row>
    <row r="38564" spans="1:7" x14ac:dyDescent="0.25">
      <c r="A38564" s="16">
        <v>0.20123842592592592</v>
      </c>
      <c r="B38564">
        <v>38966.21</v>
      </c>
      <c r="C38564">
        <v>4.423</v>
      </c>
      <c r="D38564">
        <v>0.39500000000000002</v>
      </c>
      <c r="E38564">
        <f t="shared" si="1805"/>
        <v>0.39295000000000002</v>
      </c>
      <c r="F38564">
        <f t="shared" si="1806"/>
        <v>0.39</v>
      </c>
      <c r="G38564">
        <f t="shared" si="1807"/>
        <v>1.7249700000000001</v>
      </c>
    </row>
    <row r="38565" spans="1:7" x14ac:dyDescent="0.25">
      <c r="A38565" s="16">
        <v>0.20125000000000001</v>
      </c>
      <c r="B38565">
        <v>38967.22</v>
      </c>
      <c r="C38565">
        <v>4.4210000000000003</v>
      </c>
      <c r="D38565">
        <v>0.39300000000000002</v>
      </c>
      <c r="E38565">
        <f t="shared" si="1805"/>
        <v>0.39268333333333338</v>
      </c>
      <c r="F38565">
        <f t="shared" si="1806"/>
        <v>0.39</v>
      </c>
      <c r="G38565">
        <f t="shared" si="1807"/>
        <v>1.7241900000000001</v>
      </c>
    </row>
    <row r="38566" spans="1:7" x14ac:dyDescent="0.25">
      <c r="A38566" s="16">
        <v>0.20126157407407408</v>
      </c>
      <c r="B38566">
        <v>38968.230000000003</v>
      </c>
      <c r="C38566">
        <v>4.4210000000000003</v>
      </c>
      <c r="D38566">
        <v>0.38700000000000001</v>
      </c>
      <c r="E38566">
        <f t="shared" si="1805"/>
        <v>0.39248333333333341</v>
      </c>
      <c r="F38566">
        <f t="shared" si="1806"/>
        <v>0.39</v>
      </c>
      <c r="G38566">
        <f t="shared" si="1807"/>
        <v>1.7241900000000001</v>
      </c>
    </row>
    <row r="38567" spans="1:7" x14ac:dyDescent="0.25">
      <c r="A38567" s="16">
        <v>0.20127314814814815</v>
      </c>
      <c r="B38567">
        <v>38969.24</v>
      </c>
      <c r="C38567">
        <v>4.4189999999999996</v>
      </c>
      <c r="D38567">
        <v>0.40899999999999997</v>
      </c>
      <c r="E38567">
        <f t="shared" si="1805"/>
        <v>0.39268333333333338</v>
      </c>
      <c r="F38567">
        <f t="shared" si="1806"/>
        <v>0.39</v>
      </c>
      <c r="G38567">
        <f t="shared" si="1807"/>
        <v>1.7234099999999999</v>
      </c>
    </row>
    <row r="38568" spans="1:7" x14ac:dyDescent="0.25">
      <c r="A38568" s="16">
        <v>0.20128472222222221</v>
      </c>
      <c r="B38568">
        <v>38970.25</v>
      </c>
      <c r="C38568">
        <v>4.423</v>
      </c>
      <c r="D38568">
        <v>0.38900000000000001</v>
      </c>
      <c r="E38568">
        <f t="shared" si="1805"/>
        <v>0.39261666666666672</v>
      </c>
      <c r="F38568">
        <f t="shared" si="1806"/>
        <v>0.39</v>
      </c>
      <c r="G38568">
        <f t="shared" si="1807"/>
        <v>1.7249700000000001</v>
      </c>
    </row>
    <row r="38569" spans="1:7" x14ac:dyDescent="0.25">
      <c r="A38569" s="16">
        <v>0.20129629629629631</v>
      </c>
      <c r="B38569">
        <v>38971.26</v>
      </c>
      <c r="C38569">
        <v>4.4249999999999998</v>
      </c>
      <c r="D38569">
        <v>0.38300000000000001</v>
      </c>
      <c r="E38569">
        <f t="shared" si="1805"/>
        <v>0.39255000000000001</v>
      </c>
      <c r="F38569">
        <f t="shared" si="1806"/>
        <v>0.39</v>
      </c>
      <c r="G38569">
        <f t="shared" si="1807"/>
        <v>1.7257499999999999</v>
      </c>
    </row>
    <row r="38570" spans="1:7" x14ac:dyDescent="0.25">
      <c r="A38570" s="16">
        <v>0.20130787037037037</v>
      </c>
      <c r="B38570">
        <v>38972.28</v>
      </c>
      <c r="C38570">
        <v>4.423</v>
      </c>
      <c r="D38570">
        <v>0.39500000000000002</v>
      </c>
      <c r="E38570">
        <f t="shared" si="1805"/>
        <v>0.39236666666666659</v>
      </c>
      <c r="F38570">
        <f t="shared" si="1806"/>
        <v>0.39</v>
      </c>
      <c r="G38570">
        <f t="shared" si="1807"/>
        <v>1.7249700000000001</v>
      </c>
    </row>
    <row r="38571" spans="1:7" x14ac:dyDescent="0.25">
      <c r="A38571" s="16">
        <v>0.20131944444444444</v>
      </c>
      <c r="B38571">
        <v>38973.279999999999</v>
      </c>
      <c r="C38571">
        <v>4.4189999999999996</v>
      </c>
      <c r="D38571">
        <v>0.39300000000000002</v>
      </c>
      <c r="E38571">
        <f t="shared" si="1805"/>
        <v>0.39236666666666659</v>
      </c>
      <c r="F38571">
        <f t="shared" si="1806"/>
        <v>0.39</v>
      </c>
      <c r="G38571">
        <f t="shared" si="1807"/>
        <v>1.7234099999999999</v>
      </c>
    </row>
    <row r="38572" spans="1:7" x14ac:dyDescent="0.25">
      <c r="A38572" s="16">
        <v>0.20133101851851851</v>
      </c>
      <c r="B38572">
        <v>38974.29</v>
      </c>
      <c r="C38572">
        <v>4.4210000000000003</v>
      </c>
      <c r="D38572">
        <v>0.39300000000000002</v>
      </c>
      <c r="E38572">
        <f t="shared" si="1805"/>
        <v>0.39248333333333335</v>
      </c>
      <c r="F38572">
        <f t="shared" si="1806"/>
        <v>0.39</v>
      </c>
      <c r="G38572">
        <f t="shared" si="1807"/>
        <v>1.7241900000000001</v>
      </c>
    </row>
    <row r="38573" spans="1:7" x14ac:dyDescent="0.25">
      <c r="A38573" s="16">
        <v>0.2013425925925926</v>
      </c>
      <c r="B38573">
        <v>38975.300000000003</v>
      </c>
      <c r="C38573">
        <v>4.4210000000000003</v>
      </c>
      <c r="D38573">
        <v>0.38500000000000001</v>
      </c>
      <c r="E38573">
        <f t="shared" si="1805"/>
        <v>0.39255000000000001</v>
      </c>
      <c r="F38573">
        <f t="shared" si="1806"/>
        <v>0.39</v>
      </c>
      <c r="G38573">
        <f t="shared" si="1807"/>
        <v>1.7241900000000001</v>
      </c>
    </row>
    <row r="38574" spans="1:7" x14ac:dyDescent="0.25">
      <c r="A38574" s="16">
        <v>0.20135416666666667</v>
      </c>
      <c r="B38574">
        <v>38976.31</v>
      </c>
      <c r="C38574">
        <v>4.423</v>
      </c>
      <c r="D38574">
        <v>0.39400000000000002</v>
      </c>
      <c r="E38574">
        <f t="shared" si="1805"/>
        <v>0.39258333333333328</v>
      </c>
      <c r="F38574">
        <f t="shared" si="1806"/>
        <v>0.39</v>
      </c>
      <c r="G38574">
        <f t="shared" si="1807"/>
        <v>1.7249700000000001</v>
      </c>
    </row>
    <row r="38575" spans="1:7" x14ac:dyDescent="0.25">
      <c r="A38575" s="16">
        <v>0.20136574074074073</v>
      </c>
      <c r="B38575">
        <v>38977.32</v>
      </c>
      <c r="C38575">
        <v>4.423</v>
      </c>
      <c r="D38575">
        <v>0.38300000000000001</v>
      </c>
      <c r="E38575">
        <f t="shared" si="1805"/>
        <v>0.39251666666666657</v>
      </c>
      <c r="F38575">
        <f t="shared" si="1806"/>
        <v>0.39</v>
      </c>
      <c r="G38575">
        <f t="shared" si="1807"/>
        <v>1.7249700000000001</v>
      </c>
    </row>
    <row r="38576" spans="1:7" x14ac:dyDescent="0.25">
      <c r="A38576" s="16">
        <v>0.20137731481481483</v>
      </c>
      <c r="B38576">
        <v>38978.33</v>
      </c>
      <c r="C38576">
        <v>4.4210000000000003</v>
      </c>
      <c r="D38576">
        <v>0.38</v>
      </c>
      <c r="E38576">
        <f t="shared" si="1805"/>
        <v>0.3922166666666666</v>
      </c>
      <c r="F38576">
        <f t="shared" si="1806"/>
        <v>0.39</v>
      </c>
      <c r="G38576">
        <f t="shared" si="1807"/>
        <v>1.7241900000000001</v>
      </c>
    </row>
    <row r="38577" spans="1:7" x14ac:dyDescent="0.25">
      <c r="A38577" s="16">
        <v>0.2013888888888889</v>
      </c>
      <c r="B38577">
        <v>38979.339999999997</v>
      </c>
      <c r="C38577">
        <v>4.4189999999999996</v>
      </c>
      <c r="D38577">
        <v>0.40300000000000002</v>
      </c>
      <c r="E38577">
        <f t="shared" si="1805"/>
        <v>0.39256666666666662</v>
      </c>
      <c r="F38577">
        <f t="shared" si="1806"/>
        <v>0.39</v>
      </c>
      <c r="G38577">
        <f t="shared" si="1807"/>
        <v>1.7234099999999999</v>
      </c>
    </row>
    <row r="38578" spans="1:7" x14ac:dyDescent="0.25">
      <c r="A38578" s="16">
        <v>0.20140046296296296</v>
      </c>
      <c r="B38578">
        <v>38980.35</v>
      </c>
      <c r="C38578">
        <v>4.4189999999999996</v>
      </c>
      <c r="D38578">
        <v>0.4</v>
      </c>
      <c r="E38578">
        <f t="shared" si="1805"/>
        <v>0.3926166666666665</v>
      </c>
      <c r="F38578">
        <f t="shared" si="1806"/>
        <v>0.39</v>
      </c>
      <c r="G38578">
        <f t="shared" si="1807"/>
        <v>1.7234099999999999</v>
      </c>
    </row>
    <row r="38579" spans="1:7" x14ac:dyDescent="0.25">
      <c r="A38579" s="16">
        <v>0.20141203703703703</v>
      </c>
      <c r="B38579">
        <v>38981.360000000001</v>
      </c>
      <c r="C38579">
        <v>4.423</v>
      </c>
      <c r="D38579">
        <v>0.4</v>
      </c>
      <c r="E38579">
        <f t="shared" si="1805"/>
        <v>0.39279999999999993</v>
      </c>
      <c r="F38579">
        <f t="shared" si="1806"/>
        <v>0.39</v>
      </c>
      <c r="G38579">
        <f t="shared" si="1807"/>
        <v>1.7249700000000001</v>
      </c>
    </row>
    <row r="38580" spans="1:7" x14ac:dyDescent="0.25">
      <c r="A38580" s="16">
        <v>0.20142361111111112</v>
      </c>
      <c r="B38580">
        <v>38982.370000000003</v>
      </c>
      <c r="C38580">
        <v>4.4210000000000003</v>
      </c>
      <c r="D38580">
        <v>0.38600000000000001</v>
      </c>
      <c r="E38580">
        <f t="shared" si="1805"/>
        <v>0.39266666666666644</v>
      </c>
      <c r="F38580">
        <f t="shared" si="1806"/>
        <v>0.39</v>
      </c>
      <c r="G38580">
        <f t="shared" si="1807"/>
        <v>1.7241900000000001</v>
      </c>
    </row>
    <row r="38581" spans="1:7" x14ac:dyDescent="0.25">
      <c r="A38581" s="16">
        <v>0.20143518518518519</v>
      </c>
      <c r="B38581">
        <v>38983.379999999997</v>
      </c>
      <c r="C38581">
        <v>4.4210000000000003</v>
      </c>
      <c r="D38581">
        <v>0.378</v>
      </c>
      <c r="E38581">
        <f t="shared" si="1805"/>
        <v>0.39241666666666658</v>
      </c>
      <c r="F38581">
        <f t="shared" si="1806"/>
        <v>0.39</v>
      </c>
      <c r="G38581">
        <f t="shared" si="1807"/>
        <v>1.7241900000000001</v>
      </c>
    </row>
    <row r="38582" spans="1:7" x14ac:dyDescent="0.25">
      <c r="A38582" s="16">
        <v>0.20144675925925926</v>
      </c>
      <c r="B38582">
        <v>38984.39</v>
      </c>
      <c r="C38582">
        <v>4.4210000000000003</v>
      </c>
      <c r="D38582">
        <v>0.39500000000000002</v>
      </c>
      <c r="E38582">
        <f t="shared" si="1805"/>
        <v>0.39258333333333328</v>
      </c>
      <c r="F38582">
        <f t="shared" si="1806"/>
        <v>0.39</v>
      </c>
      <c r="G38582">
        <f t="shared" si="1807"/>
        <v>1.7241900000000001</v>
      </c>
    </row>
    <row r="38583" spans="1:7" x14ac:dyDescent="0.25">
      <c r="A38583" s="16">
        <v>0.20145833333333332</v>
      </c>
      <c r="B38583">
        <v>38985.4</v>
      </c>
      <c r="C38583">
        <v>4.4189999999999996</v>
      </c>
      <c r="D38583">
        <v>0.39900000000000002</v>
      </c>
      <c r="E38583">
        <f t="shared" si="1805"/>
        <v>0.39251666666666657</v>
      </c>
      <c r="F38583">
        <f t="shared" si="1806"/>
        <v>0.39</v>
      </c>
      <c r="G38583">
        <f t="shared" si="1807"/>
        <v>1.7234099999999999</v>
      </c>
    </row>
    <row r="38584" spans="1:7" x14ac:dyDescent="0.25">
      <c r="A38584" s="16">
        <v>0.20146990740740742</v>
      </c>
      <c r="B38584">
        <v>38986.410000000003</v>
      </c>
      <c r="C38584">
        <v>4.4249999999999998</v>
      </c>
      <c r="D38584">
        <v>0.39100000000000001</v>
      </c>
      <c r="E38584">
        <f t="shared" si="1805"/>
        <v>0.3923999999999998</v>
      </c>
      <c r="F38584">
        <f t="shared" si="1806"/>
        <v>0.39</v>
      </c>
      <c r="G38584">
        <f t="shared" si="1807"/>
        <v>1.7257499999999999</v>
      </c>
    </row>
    <row r="38585" spans="1:7" x14ac:dyDescent="0.25">
      <c r="A38585" s="16">
        <v>0.20148148148148148</v>
      </c>
      <c r="B38585">
        <v>38987.42</v>
      </c>
      <c r="C38585">
        <v>4.423</v>
      </c>
      <c r="D38585">
        <v>0.38300000000000001</v>
      </c>
      <c r="E38585">
        <f t="shared" si="1805"/>
        <v>0.39246666666666652</v>
      </c>
      <c r="F38585">
        <f t="shared" si="1806"/>
        <v>0.39</v>
      </c>
      <c r="G38585">
        <f t="shared" si="1807"/>
        <v>1.7249700000000001</v>
      </c>
    </row>
    <row r="38586" spans="1:7" x14ac:dyDescent="0.25">
      <c r="A38586" s="16">
        <v>0.20149305555555555</v>
      </c>
      <c r="B38586">
        <v>38988.42</v>
      </c>
      <c r="C38586">
        <v>4.4210000000000003</v>
      </c>
      <c r="D38586">
        <v>0.39900000000000002</v>
      </c>
      <c r="E38586">
        <f t="shared" si="1805"/>
        <v>0.39274999999999988</v>
      </c>
      <c r="F38586">
        <f t="shared" si="1806"/>
        <v>0.39</v>
      </c>
      <c r="G38586">
        <f t="shared" si="1807"/>
        <v>1.7241900000000001</v>
      </c>
    </row>
    <row r="38587" spans="1:7" x14ac:dyDescent="0.25">
      <c r="A38587" s="16">
        <v>0.20150462962962962</v>
      </c>
      <c r="B38587">
        <v>38989.43</v>
      </c>
      <c r="C38587">
        <v>4.4210000000000003</v>
      </c>
      <c r="D38587">
        <v>0.4</v>
      </c>
      <c r="E38587">
        <f t="shared" si="1805"/>
        <v>0.39259999999999989</v>
      </c>
      <c r="F38587">
        <f t="shared" si="1806"/>
        <v>0.39</v>
      </c>
      <c r="G38587">
        <f t="shared" si="1807"/>
        <v>1.7241900000000001</v>
      </c>
    </row>
    <row r="38588" spans="1:7" x14ac:dyDescent="0.25">
      <c r="A38588" s="16">
        <v>0.20151620370370371</v>
      </c>
      <c r="B38588">
        <v>38990.449999999997</v>
      </c>
      <c r="C38588">
        <v>4.4189999999999996</v>
      </c>
      <c r="D38588">
        <v>0.39400000000000002</v>
      </c>
      <c r="E38588">
        <f t="shared" si="1805"/>
        <v>0.39243333333333325</v>
      </c>
      <c r="F38588">
        <f t="shared" si="1806"/>
        <v>0.39</v>
      </c>
      <c r="G38588">
        <f t="shared" si="1807"/>
        <v>1.7234099999999999</v>
      </c>
    </row>
    <row r="38589" spans="1:7" x14ac:dyDescent="0.25">
      <c r="A38589" s="16">
        <v>0.20152777777777778</v>
      </c>
      <c r="B38589">
        <v>38991.46</v>
      </c>
      <c r="C38589">
        <v>4.4189999999999996</v>
      </c>
      <c r="D38589">
        <v>0.39800000000000002</v>
      </c>
      <c r="E38589">
        <f t="shared" ref="E38589:E38652" si="1808">AVERAGE(D38530:D38589)</f>
        <v>0.39286666666666659</v>
      </c>
      <c r="F38589">
        <f t="shared" si="1806"/>
        <v>0.39</v>
      </c>
      <c r="G38589">
        <f t="shared" si="1807"/>
        <v>1.7234099999999999</v>
      </c>
    </row>
    <row r="38590" spans="1:7" x14ac:dyDescent="0.25">
      <c r="A38590" s="16">
        <v>0.20153935185185184</v>
      </c>
      <c r="B38590">
        <v>38992.47</v>
      </c>
      <c r="C38590">
        <v>4.423</v>
      </c>
      <c r="D38590">
        <v>0.38500000000000001</v>
      </c>
      <c r="E38590">
        <f t="shared" si="1808"/>
        <v>0.39264999999999989</v>
      </c>
      <c r="F38590">
        <f t="shared" si="1806"/>
        <v>0.39</v>
      </c>
      <c r="G38590">
        <f t="shared" si="1807"/>
        <v>1.7249700000000001</v>
      </c>
    </row>
    <row r="38591" spans="1:7" x14ac:dyDescent="0.25">
      <c r="A38591" s="16">
        <v>0.20155092592592594</v>
      </c>
      <c r="B38591">
        <v>38993.480000000003</v>
      </c>
      <c r="C38591">
        <v>4.4249999999999998</v>
      </c>
      <c r="D38591">
        <v>0.39800000000000002</v>
      </c>
      <c r="E38591">
        <f t="shared" si="1808"/>
        <v>0.39253333333333323</v>
      </c>
      <c r="F38591">
        <f t="shared" si="1806"/>
        <v>0.39</v>
      </c>
      <c r="G38591">
        <f t="shared" si="1807"/>
        <v>1.7257499999999999</v>
      </c>
    </row>
    <row r="38592" spans="1:7" x14ac:dyDescent="0.25">
      <c r="A38592" s="16">
        <v>0.20156250000000001</v>
      </c>
      <c r="B38592">
        <v>38994.49</v>
      </c>
      <c r="C38592">
        <v>4.4210000000000003</v>
      </c>
      <c r="D38592">
        <v>0.38200000000000001</v>
      </c>
      <c r="E38592">
        <f t="shared" si="1808"/>
        <v>0.39246666666666663</v>
      </c>
      <c r="F38592">
        <f t="shared" si="1806"/>
        <v>0.39</v>
      </c>
      <c r="G38592">
        <f t="shared" si="1807"/>
        <v>1.7241900000000001</v>
      </c>
    </row>
    <row r="38593" spans="1:7" x14ac:dyDescent="0.25">
      <c r="A38593" s="16">
        <v>0.20157407407407407</v>
      </c>
      <c r="B38593">
        <v>38995.49</v>
      </c>
      <c r="C38593">
        <v>4.4189999999999996</v>
      </c>
      <c r="D38593">
        <v>0.39200000000000002</v>
      </c>
      <c r="E38593">
        <f t="shared" si="1808"/>
        <v>0.39224999999999993</v>
      </c>
      <c r="F38593">
        <f t="shared" si="1806"/>
        <v>0.39</v>
      </c>
      <c r="G38593">
        <f t="shared" si="1807"/>
        <v>1.7234099999999999</v>
      </c>
    </row>
    <row r="38594" spans="1:7" x14ac:dyDescent="0.25">
      <c r="A38594" s="16">
        <v>0.20158564814814814</v>
      </c>
      <c r="B38594">
        <v>38996.5</v>
      </c>
      <c r="C38594">
        <v>4.4189999999999996</v>
      </c>
      <c r="D38594">
        <v>0.39400000000000002</v>
      </c>
      <c r="E38594">
        <f t="shared" si="1808"/>
        <v>0.39208333333333317</v>
      </c>
      <c r="F38594">
        <f t="shared" si="1806"/>
        <v>0.39</v>
      </c>
      <c r="G38594">
        <f t="shared" si="1807"/>
        <v>1.7234099999999999</v>
      </c>
    </row>
    <row r="38595" spans="1:7" x14ac:dyDescent="0.25">
      <c r="A38595" s="16">
        <v>0.20159722222222223</v>
      </c>
      <c r="B38595">
        <v>38997.5</v>
      </c>
      <c r="C38595">
        <v>4.423</v>
      </c>
      <c r="D38595">
        <v>0.39200000000000002</v>
      </c>
      <c r="E38595">
        <f t="shared" si="1808"/>
        <v>0.39169999999999988</v>
      </c>
      <c r="F38595">
        <f t="shared" ref="F38595:F38658" si="1809">ROUND(E38595,2)</f>
        <v>0.39</v>
      </c>
      <c r="G38595">
        <f t="shared" ref="G38595:G38658" si="1810">F38595*C38595</f>
        <v>1.7249700000000001</v>
      </c>
    </row>
    <row r="38596" spans="1:7" x14ac:dyDescent="0.25">
      <c r="A38596" s="16">
        <v>0.2016087962962963</v>
      </c>
      <c r="B38596">
        <v>38998.51</v>
      </c>
      <c r="C38596">
        <v>4.423</v>
      </c>
      <c r="D38596">
        <v>0.39800000000000002</v>
      </c>
      <c r="E38596">
        <f t="shared" si="1808"/>
        <v>0.39184999999999992</v>
      </c>
      <c r="F38596">
        <f t="shared" si="1809"/>
        <v>0.39</v>
      </c>
      <c r="G38596">
        <f t="shared" si="1810"/>
        <v>1.7249700000000001</v>
      </c>
    </row>
    <row r="38597" spans="1:7" x14ac:dyDescent="0.25">
      <c r="A38597" s="16">
        <v>0.20162037037037037</v>
      </c>
      <c r="B38597">
        <v>38999.519999999997</v>
      </c>
      <c r="C38597">
        <v>4.4210000000000003</v>
      </c>
      <c r="D38597">
        <v>0.4</v>
      </c>
      <c r="E38597">
        <f t="shared" si="1808"/>
        <v>0.39183333333333331</v>
      </c>
      <c r="F38597">
        <f t="shared" si="1809"/>
        <v>0.39</v>
      </c>
      <c r="G38597">
        <f t="shared" si="1810"/>
        <v>1.7241900000000001</v>
      </c>
    </row>
    <row r="38598" spans="1:7" x14ac:dyDescent="0.25">
      <c r="A38598" s="16">
        <v>0.20163194444444443</v>
      </c>
      <c r="B38598">
        <v>39000.53</v>
      </c>
      <c r="C38598">
        <v>4.4210000000000003</v>
      </c>
      <c r="D38598">
        <v>0.38700000000000001</v>
      </c>
      <c r="E38598">
        <f t="shared" si="1808"/>
        <v>0.3918666666666667</v>
      </c>
      <c r="F38598">
        <f t="shared" si="1809"/>
        <v>0.39</v>
      </c>
      <c r="G38598">
        <f t="shared" si="1810"/>
        <v>1.7241900000000001</v>
      </c>
    </row>
    <row r="38599" spans="1:7" x14ac:dyDescent="0.25">
      <c r="A38599" s="16">
        <v>0.20164351851851853</v>
      </c>
      <c r="B38599">
        <v>39001.54</v>
      </c>
      <c r="C38599">
        <v>4.4210000000000003</v>
      </c>
      <c r="D38599">
        <v>0.39200000000000002</v>
      </c>
      <c r="E38599">
        <f t="shared" si="1808"/>
        <v>0.39188333333333325</v>
      </c>
      <c r="F38599">
        <f t="shared" si="1809"/>
        <v>0.39</v>
      </c>
      <c r="G38599">
        <f t="shared" si="1810"/>
        <v>1.7241900000000001</v>
      </c>
    </row>
    <row r="38600" spans="1:7" x14ac:dyDescent="0.25">
      <c r="A38600" s="16">
        <v>0.20165509259259259</v>
      </c>
      <c r="B38600">
        <v>39002.559999999998</v>
      </c>
      <c r="C38600">
        <v>4.423</v>
      </c>
      <c r="D38600">
        <v>0.38200000000000001</v>
      </c>
      <c r="E38600">
        <f t="shared" si="1808"/>
        <v>0.39173333333333332</v>
      </c>
      <c r="F38600">
        <f t="shared" si="1809"/>
        <v>0.39</v>
      </c>
      <c r="G38600">
        <f t="shared" si="1810"/>
        <v>1.7249700000000001</v>
      </c>
    </row>
    <row r="38601" spans="1:7" x14ac:dyDescent="0.25">
      <c r="A38601" s="16">
        <v>0.20166666666666666</v>
      </c>
      <c r="B38601">
        <v>39003.57</v>
      </c>
      <c r="C38601">
        <v>4.423</v>
      </c>
      <c r="D38601">
        <v>0.39700000000000002</v>
      </c>
      <c r="E38601">
        <f t="shared" si="1808"/>
        <v>0.39178333333333332</v>
      </c>
      <c r="F38601">
        <f t="shared" si="1809"/>
        <v>0.39</v>
      </c>
      <c r="G38601">
        <f t="shared" si="1810"/>
        <v>1.7249700000000001</v>
      </c>
    </row>
    <row r="38602" spans="1:7" x14ac:dyDescent="0.25">
      <c r="A38602" s="16">
        <v>0.20167824074074073</v>
      </c>
      <c r="B38602">
        <v>39004.58</v>
      </c>
      <c r="C38602">
        <v>4.4189999999999996</v>
      </c>
      <c r="D38602">
        <v>0.38300000000000001</v>
      </c>
      <c r="E38602">
        <f t="shared" si="1808"/>
        <v>0.39165</v>
      </c>
      <c r="F38602">
        <f t="shared" si="1809"/>
        <v>0.39</v>
      </c>
      <c r="G38602">
        <f t="shared" si="1810"/>
        <v>1.7234099999999999</v>
      </c>
    </row>
    <row r="38603" spans="1:7" x14ac:dyDescent="0.25">
      <c r="A38603" s="16">
        <v>0.20168981481481482</v>
      </c>
      <c r="B38603">
        <v>39005.58</v>
      </c>
      <c r="C38603">
        <v>4.4210000000000003</v>
      </c>
      <c r="D38603">
        <v>0.40400000000000003</v>
      </c>
      <c r="E38603">
        <f t="shared" si="1808"/>
        <v>0.39176666666666654</v>
      </c>
      <c r="F38603">
        <f t="shared" si="1809"/>
        <v>0.39</v>
      </c>
      <c r="G38603">
        <f t="shared" si="1810"/>
        <v>1.7241900000000001</v>
      </c>
    </row>
    <row r="38604" spans="1:7" x14ac:dyDescent="0.25">
      <c r="A38604" s="16">
        <v>0.20170138888888889</v>
      </c>
      <c r="B38604">
        <v>39006.589999999997</v>
      </c>
      <c r="C38604">
        <v>4.4189999999999996</v>
      </c>
      <c r="D38604">
        <v>0.41</v>
      </c>
      <c r="E38604">
        <f t="shared" si="1808"/>
        <v>0.39174999999999999</v>
      </c>
      <c r="F38604">
        <f t="shared" si="1809"/>
        <v>0.39</v>
      </c>
      <c r="G38604">
        <f t="shared" si="1810"/>
        <v>1.7234099999999999</v>
      </c>
    </row>
    <row r="38605" spans="1:7" x14ac:dyDescent="0.25">
      <c r="A38605" s="16">
        <v>0.20171296296296296</v>
      </c>
      <c r="B38605">
        <v>39007.599999999999</v>
      </c>
      <c r="C38605">
        <v>4.4210000000000003</v>
      </c>
      <c r="D38605">
        <v>0.41099999999999998</v>
      </c>
      <c r="E38605">
        <f t="shared" si="1808"/>
        <v>0.39214999999999994</v>
      </c>
      <c r="F38605">
        <f t="shared" si="1809"/>
        <v>0.39</v>
      </c>
      <c r="G38605">
        <f t="shared" si="1810"/>
        <v>1.7241900000000001</v>
      </c>
    </row>
    <row r="38606" spans="1:7" x14ac:dyDescent="0.25">
      <c r="A38606" s="16">
        <v>0.20172453703703705</v>
      </c>
      <c r="B38606">
        <v>39008.620000000003</v>
      </c>
      <c r="C38606">
        <v>4.423</v>
      </c>
      <c r="D38606">
        <v>0.39800000000000002</v>
      </c>
      <c r="E38606">
        <f t="shared" si="1808"/>
        <v>0.39206666666666662</v>
      </c>
      <c r="F38606">
        <f t="shared" si="1809"/>
        <v>0.39</v>
      </c>
      <c r="G38606">
        <f t="shared" si="1810"/>
        <v>1.7249700000000001</v>
      </c>
    </row>
    <row r="38607" spans="1:7" x14ac:dyDescent="0.25">
      <c r="A38607" s="16">
        <v>0.20173611111111112</v>
      </c>
      <c r="B38607">
        <v>39009.629999999997</v>
      </c>
      <c r="C38607">
        <v>4.423</v>
      </c>
      <c r="D38607">
        <v>0.40500000000000003</v>
      </c>
      <c r="E38607">
        <f t="shared" si="1808"/>
        <v>0.39228333333333337</v>
      </c>
      <c r="F38607">
        <f t="shared" si="1809"/>
        <v>0.39</v>
      </c>
      <c r="G38607">
        <f t="shared" si="1810"/>
        <v>1.7249700000000001</v>
      </c>
    </row>
    <row r="38608" spans="1:7" x14ac:dyDescent="0.25">
      <c r="A38608" s="16">
        <v>0.20174768518518518</v>
      </c>
      <c r="B38608">
        <v>39010.629999999997</v>
      </c>
      <c r="C38608">
        <v>4.4189999999999996</v>
      </c>
      <c r="D38608">
        <v>0.38900000000000001</v>
      </c>
      <c r="E38608">
        <f t="shared" si="1808"/>
        <v>0.39240000000000003</v>
      </c>
      <c r="F38608">
        <f t="shared" si="1809"/>
        <v>0.39</v>
      </c>
      <c r="G38608">
        <f t="shared" si="1810"/>
        <v>1.7234099999999999</v>
      </c>
    </row>
    <row r="38609" spans="1:7" x14ac:dyDescent="0.25">
      <c r="A38609" s="16">
        <v>0.20175925925925925</v>
      </c>
      <c r="B38609">
        <v>39011.64</v>
      </c>
      <c r="C38609">
        <v>4.4189999999999996</v>
      </c>
      <c r="D38609">
        <v>0.38900000000000001</v>
      </c>
      <c r="E38609">
        <f t="shared" si="1808"/>
        <v>0.39225000000000004</v>
      </c>
      <c r="F38609">
        <f t="shared" si="1809"/>
        <v>0.39</v>
      </c>
      <c r="G38609">
        <f t="shared" si="1810"/>
        <v>1.7234099999999999</v>
      </c>
    </row>
    <row r="38610" spans="1:7" x14ac:dyDescent="0.25">
      <c r="A38610" s="16">
        <v>0.20177083333333334</v>
      </c>
      <c r="B38610">
        <v>39012.65</v>
      </c>
      <c r="C38610">
        <v>4.4189999999999996</v>
      </c>
      <c r="D38610">
        <v>0.38600000000000001</v>
      </c>
      <c r="E38610">
        <f t="shared" si="1808"/>
        <v>0.39203333333333334</v>
      </c>
      <c r="F38610">
        <f t="shared" si="1809"/>
        <v>0.39</v>
      </c>
      <c r="G38610">
        <f t="shared" si="1810"/>
        <v>1.7234099999999999</v>
      </c>
    </row>
    <row r="38611" spans="1:7" x14ac:dyDescent="0.25">
      <c r="A38611" s="16">
        <v>0.20178240740740741</v>
      </c>
      <c r="B38611">
        <v>39013.67</v>
      </c>
      <c r="C38611">
        <v>4.4210000000000003</v>
      </c>
      <c r="D38611">
        <v>0.39200000000000002</v>
      </c>
      <c r="E38611">
        <f t="shared" si="1808"/>
        <v>0.39183333333333326</v>
      </c>
      <c r="F38611">
        <f t="shared" si="1809"/>
        <v>0.39</v>
      </c>
      <c r="G38611">
        <f t="shared" si="1810"/>
        <v>1.7241900000000001</v>
      </c>
    </row>
    <row r="38612" spans="1:7" x14ac:dyDescent="0.25">
      <c r="A38612" s="16">
        <v>0.20179398148148148</v>
      </c>
      <c r="B38612">
        <v>39014.67</v>
      </c>
      <c r="C38612">
        <v>4.4210000000000003</v>
      </c>
      <c r="D38612">
        <v>0.36799999999999999</v>
      </c>
      <c r="E38612">
        <f t="shared" si="1808"/>
        <v>0.3914999999999999</v>
      </c>
      <c r="F38612">
        <f t="shared" si="1809"/>
        <v>0.39</v>
      </c>
      <c r="G38612">
        <f t="shared" si="1810"/>
        <v>1.7241900000000001</v>
      </c>
    </row>
    <row r="38613" spans="1:7" x14ac:dyDescent="0.25">
      <c r="A38613" s="16">
        <v>0.20180555555555554</v>
      </c>
      <c r="B38613">
        <v>39015.68</v>
      </c>
      <c r="C38613">
        <v>4.423</v>
      </c>
      <c r="D38613">
        <v>0.38300000000000001</v>
      </c>
      <c r="E38613">
        <f t="shared" si="1808"/>
        <v>0.39156666666666656</v>
      </c>
      <c r="F38613">
        <f t="shared" si="1809"/>
        <v>0.39</v>
      </c>
      <c r="G38613">
        <f t="shared" si="1810"/>
        <v>1.7249700000000001</v>
      </c>
    </row>
    <row r="38614" spans="1:7" x14ac:dyDescent="0.25">
      <c r="A38614" s="16">
        <v>0.20181712962962964</v>
      </c>
      <c r="B38614">
        <v>39016.69</v>
      </c>
      <c r="C38614">
        <v>4.4210000000000003</v>
      </c>
      <c r="D38614">
        <v>0.38700000000000001</v>
      </c>
      <c r="E38614">
        <f t="shared" si="1808"/>
        <v>0.39169999999999999</v>
      </c>
      <c r="F38614">
        <f t="shared" si="1809"/>
        <v>0.39</v>
      </c>
      <c r="G38614">
        <f t="shared" si="1810"/>
        <v>1.7241900000000001</v>
      </c>
    </row>
    <row r="38615" spans="1:7" x14ac:dyDescent="0.25">
      <c r="A38615" s="16">
        <v>0.2018287037037037</v>
      </c>
      <c r="B38615">
        <v>39017.699999999997</v>
      </c>
      <c r="C38615">
        <v>4.4189999999999996</v>
      </c>
      <c r="D38615">
        <v>0.39100000000000001</v>
      </c>
      <c r="E38615">
        <f t="shared" si="1808"/>
        <v>0.3918666666666667</v>
      </c>
      <c r="F38615">
        <f t="shared" si="1809"/>
        <v>0.39</v>
      </c>
      <c r="G38615">
        <f t="shared" si="1810"/>
        <v>1.7234099999999999</v>
      </c>
    </row>
    <row r="38616" spans="1:7" x14ac:dyDescent="0.25">
      <c r="A38616" s="16">
        <v>0.20184027777777777</v>
      </c>
      <c r="B38616">
        <v>39018.71</v>
      </c>
      <c r="C38616">
        <v>4.4210000000000003</v>
      </c>
      <c r="D38616">
        <v>0.40300000000000002</v>
      </c>
      <c r="E38616">
        <f t="shared" si="1808"/>
        <v>0.39211666666666656</v>
      </c>
      <c r="F38616">
        <f t="shared" si="1809"/>
        <v>0.39</v>
      </c>
      <c r="G38616">
        <f t="shared" si="1810"/>
        <v>1.7241900000000001</v>
      </c>
    </row>
    <row r="38617" spans="1:7" x14ac:dyDescent="0.25">
      <c r="A38617" s="16">
        <v>0.20185185185185187</v>
      </c>
      <c r="B38617">
        <v>39019.72</v>
      </c>
      <c r="C38617">
        <v>4.423</v>
      </c>
      <c r="D38617">
        <v>0.39500000000000002</v>
      </c>
      <c r="E38617">
        <f t="shared" si="1808"/>
        <v>0.39236666666666664</v>
      </c>
      <c r="F38617">
        <f t="shared" si="1809"/>
        <v>0.39</v>
      </c>
      <c r="G38617">
        <f t="shared" si="1810"/>
        <v>1.7249700000000001</v>
      </c>
    </row>
    <row r="38618" spans="1:7" x14ac:dyDescent="0.25">
      <c r="A38618" s="16">
        <v>0.20186342592592593</v>
      </c>
      <c r="B38618">
        <v>39020.730000000003</v>
      </c>
      <c r="C38618">
        <v>4.4210000000000003</v>
      </c>
      <c r="D38618">
        <v>0.40899999999999997</v>
      </c>
      <c r="E38618">
        <f t="shared" si="1808"/>
        <v>0.39244999999999991</v>
      </c>
      <c r="F38618">
        <f t="shared" si="1809"/>
        <v>0.39</v>
      </c>
      <c r="G38618">
        <f t="shared" si="1810"/>
        <v>1.7241900000000001</v>
      </c>
    </row>
    <row r="38619" spans="1:7" x14ac:dyDescent="0.25">
      <c r="A38619" s="16">
        <v>0.201875</v>
      </c>
      <c r="B38619">
        <v>39021.75</v>
      </c>
      <c r="C38619">
        <v>4.4189999999999996</v>
      </c>
      <c r="D38619">
        <v>0.39500000000000002</v>
      </c>
      <c r="E38619">
        <f t="shared" si="1808"/>
        <v>0.39269999999999983</v>
      </c>
      <c r="F38619">
        <f t="shared" si="1809"/>
        <v>0.39</v>
      </c>
      <c r="G38619">
        <f t="shared" si="1810"/>
        <v>1.7234099999999999</v>
      </c>
    </row>
    <row r="38620" spans="1:7" x14ac:dyDescent="0.25">
      <c r="A38620" s="16">
        <v>0.20188657407407407</v>
      </c>
      <c r="B38620">
        <v>39022.75</v>
      </c>
      <c r="C38620">
        <v>4.4189999999999996</v>
      </c>
      <c r="D38620">
        <v>0.38900000000000001</v>
      </c>
      <c r="E38620">
        <f t="shared" si="1808"/>
        <v>0.39271666666666655</v>
      </c>
      <c r="F38620">
        <f t="shared" si="1809"/>
        <v>0.39</v>
      </c>
      <c r="G38620">
        <f t="shared" si="1810"/>
        <v>1.7234099999999999</v>
      </c>
    </row>
    <row r="38621" spans="1:7" x14ac:dyDescent="0.25">
      <c r="A38621" s="16">
        <v>0.20189814814814816</v>
      </c>
      <c r="B38621">
        <v>39023.760000000002</v>
      </c>
      <c r="C38621">
        <v>4.423</v>
      </c>
      <c r="D38621">
        <v>0.379</v>
      </c>
      <c r="E38621">
        <f t="shared" si="1808"/>
        <v>0.39258333333333323</v>
      </c>
      <c r="F38621">
        <f t="shared" si="1809"/>
        <v>0.39</v>
      </c>
      <c r="G38621">
        <f t="shared" si="1810"/>
        <v>1.7249700000000001</v>
      </c>
    </row>
    <row r="38622" spans="1:7" x14ac:dyDescent="0.25">
      <c r="A38622" s="16">
        <v>0.20190972222222223</v>
      </c>
      <c r="B38622">
        <v>39024.769999999997</v>
      </c>
      <c r="C38622">
        <v>4.423</v>
      </c>
      <c r="D38622">
        <v>0.39800000000000002</v>
      </c>
      <c r="E38622">
        <f t="shared" si="1808"/>
        <v>0.39264999999999989</v>
      </c>
      <c r="F38622">
        <f t="shared" si="1809"/>
        <v>0.39</v>
      </c>
      <c r="G38622">
        <f t="shared" si="1810"/>
        <v>1.7249700000000001</v>
      </c>
    </row>
    <row r="38623" spans="1:7" x14ac:dyDescent="0.25">
      <c r="A38623" s="16">
        <v>0.20192129629629629</v>
      </c>
      <c r="B38623">
        <v>39025.78</v>
      </c>
      <c r="C38623">
        <v>4.4210000000000003</v>
      </c>
      <c r="D38623">
        <v>0.39800000000000002</v>
      </c>
      <c r="E38623">
        <f t="shared" si="1808"/>
        <v>0.3927666666666666</v>
      </c>
      <c r="F38623">
        <f t="shared" si="1809"/>
        <v>0.39</v>
      </c>
      <c r="G38623">
        <f t="shared" si="1810"/>
        <v>1.7241900000000001</v>
      </c>
    </row>
    <row r="38624" spans="1:7" x14ac:dyDescent="0.25">
      <c r="A38624" s="16">
        <v>0.20193287037037036</v>
      </c>
      <c r="B38624">
        <v>39026.800000000003</v>
      </c>
      <c r="C38624">
        <v>4.4210000000000003</v>
      </c>
      <c r="D38624">
        <v>0.39400000000000002</v>
      </c>
      <c r="E38624">
        <f t="shared" si="1808"/>
        <v>0.39274999999999982</v>
      </c>
      <c r="F38624">
        <f t="shared" si="1809"/>
        <v>0.39</v>
      </c>
      <c r="G38624">
        <f t="shared" si="1810"/>
        <v>1.7241900000000001</v>
      </c>
    </row>
    <row r="38625" spans="1:7" x14ac:dyDescent="0.25">
      <c r="A38625" s="16">
        <v>0.20194444444444445</v>
      </c>
      <c r="B38625">
        <v>39027.800000000003</v>
      </c>
      <c r="C38625">
        <v>4.4189999999999996</v>
      </c>
      <c r="D38625">
        <v>0.39200000000000002</v>
      </c>
      <c r="E38625">
        <f t="shared" si="1808"/>
        <v>0.39273333333333316</v>
      </c>
      <c r="F38625">
        <f t="shared" si="1809"/>
        <v>0.39</v>
      </c>
      <c r="G38625">
        <f t="shared" si="1810"/>
        <v>1.7234099999999999</v>
      </c>
    </row>
    <row r="38626" spans="1:7" x14ac:dyDescent="0.25">
      <c r="A38626" s="16">
        <v>0.20195601851851852</v>
      </c>
      <c r="B38626">
        <v>39028.81</v>
      </c>
      <c r="C38626">
        <v>4.4249999999999998</v>
      </c>
      <c r="D38626">
        <v>0.40100000000000002</v>
      </c>
      <c r="E38626">
        <f t="shared" si="1808"/>
        <v>0.39296666666666646</v>
      </c>
      <c r="F38626">
        <f t="shared" si="1809"/>
        <v>0.39</v>
      </c>
      <c r="G38626">
        <f t="shared" si="1810"/>
        <v>1.7257499999999999</v>
      </c>
    </row>
    <row r="38627" spans="1:7" x14ac:dyDescent="0.25">
      <c r="A38627" s="16">
        <v>0.20196759259259259</v>
      </c>
      <c r="B38627">
        <v>39029.82</v>
      </c>
      <c r="C38627">
        <v>4.423</v>
      </c>
      <c r="D38627">
        <v>0.39400000000000002</v>
      </c>
      <c r="E38627">
        <f t="shared" si="1808"/>
        <v>0.39271666666666649</v>
      </c>
      <c r="F38627">
        <f t="shared" si="1809"/>
        <v>0.39</v>
      </c>
      <c r="G38627">
        <f t="shared" si="1810"/>
        <v>1.7249700000000001</v>
      </c>
    </row>
    <row r="38628" spans="1:7" x14ac:dyDescent="0.25">
      <c r="A38628" s="16">
        <v>0.20197916666666665</v>
      </c>
      <c r="B38628">
        <v>39030.83</v>
      </c>
      <c r="C38628">
        <v>4.4210000000000003</v>
      </c>
      <c r="D38628">
        <v>0.4</v>
      </c>
      <c r="E38628">
        <f t="shared" si="1808"/>
        <v>0.39289999999999975</v>
      </c>
      <c r="F38628">
        <f t="shared" si="1809"/>
        <v>0.39</v>
      </c>
      <c r="G38628">
        <f t="shared" si="1810"/>
        <v>1.7241900000000001</v>
      </c>
    </row>
    <row r="38629" spans="1:7" x14ac:dyDescent="0.25">
      <c r="A38629" s="16">
        <v>0.20199074074074075</v>
      </c>
      <c r="B38629">
        <v>39031.839999999997</v>
      </c>
      <c r="C38629">
        <v>4.4189999999999996</v>
      </c>
      <c r="D38629">
        <v>0.40300000000000002</v>
      </c>
      <c r="E38629">
        <f t="shared" si="1808"/>
        <v>0.39323333333333299</v>
      </c>
      <c r="F38629">
        <f t="shared" si="1809"/>
        <v>0.39</v>
      </c>
      <c r="G38629">
        <f t="shared" si="1810"/>
        <v>1.7234099999999999</v>
      </c>
    </row>
    <row r="38630" spans="1:7" x14ac:dyDescent="0.25">
      <c r="A38630" s="16">
        <v>0.20200231481481482</v>
      </c>
      <c r="B38630">
        <v>39032.86</v>
      </c>
      <c r="C38630">
        <v>4.4210000000000003</v>
      </c>
      <c r="D38630">
        <v>0.376</v>
      </c>
      <c r="E38630">
        <f t="shared" si="1808"/>
        <v>0.39291666666666641</v>
      </c>
      <c r="F38630">
        <f t="shared" si="1809"/>
        <v>0.39</v>
      </c>
      <c r="G38630">
        <f t="shared" si="1810"/>
        <v>1.7241900000000001</v>
      </c>
    </row>
    <row r="38631" spans="1:7" x14ac:dyDescent="0.25">
      <c r="A38631" s="16">
        <v>0.20201388888888888</v>
      </c>
      <c r="B38631">
        <v>39033.870000000003</v>
      </c>
      <c r="C38631">
        <v>4.4189999999999996</v>
      </c>
      <c r="D38631">
        <v>0.41</v>
      </c>
      <c r="E38631">
        <f t="shared" si="1808"/>
        <v>0.39319999999999972</v>
      </c>
      <c r="F38631">
        <f t="shared" si="1809"/>
        <v>0.39</v>
      </c>
      <c r="G38631">
        <f t="shared" si="1810"/>
        <v>1.7234099999999999</v>
      </c>
    </row>
    <row r="38632" spans="1:7" x14ac:dyDescent="0.25">
      <c r="A38632" s="16">
        <v>0.20202546296296298</v>
      </c>
      <c r="B38632">
        <v>39034.879999999997</v>
      </c>
      <c r="C38632">
        <v>4.4210000000000003</v>
      </c>
      <c r="D38632">
        <v>0.40100000000000002</v>
      </c>
      <c r="E38632">
        <f t="shared" si="1808"/>
        <v>0.3933333333333332</v>
      </c>
      <c r="F38632">
        <f t="shared" si="1809"/>
        <v>0.39</v>
      </c>
      <c r="G38632">
        <f t="shared" si="1810"/>
        <v>1.7241900000000001</v>
      </c>
    </row>
    <row r="38633" spans="1:7" x14ac:dyDescent="0.25">
      <c r="A38633" s="16">
        <v>0.20204861111111111</v>
      </c>
      <c r="B38633">
        <v>39035.89</v>
      </c>
      <c r="C38633">
        <v>4.4210000000000003</v>
      </c>
      <c r="D38633">
        <v>0.38800000000000001</v>
      </c>
      <c r="E38633">
        <f t="shared" si="1808"/>
        <v>0.39338333333333314</v>
      </c>
      <c r="F38633">
        <f t="shared" si="1809"/>
        <v>0.39</v>
      </c>
      <c r="G38633">
        <f t="shared" si="1810"/>
        <v>1.7241900000000001</v>
      </c>
    </row>
    <row r="38634" spans="1:7" x14ac:dyDescent="0.25">
      <c r="A38634" s="16">
        <v>0.20206018518518518</v>
      </c>
      <c r="B38634">
        <v>39036.910000000003</v>
      </c>
      <c r="C38634">
        <v>4.423</v>
      </c>
      <c r="D38634">
        <v>0.38600000000000001</v>
      </c>
      <c r="E38634">
        <f t="shared" si="1808"/>
        <v>0.39324999999999982</v>
      </c>
      <c r="F38634">
        <f t="shared" si="1809"/>
        <v>0.39</v>
      </c>
      <c r="G38634">
        <f t="shared" si="1810"/>
        <v>1.7249700000000001</v>
      </c>
    </row>
    <row r="38635" spans="1:7" x14ac:dyDescent="0.25">
      <c r="A38635" s="16">
        <v>0.20207175925925927</v>
      </c>
      <c r="B38635">
        <v>39037.919999999998</v>
      </c>
      <c r="C38635">
        <v>4.4210000000000003</v>
      </c>
      <c r="D38635">
        <v>0.39900000000000002</v>
      </c>
      <c r="E38635">
        <f t="shared" si="1808"/>
        <v>0.39351666666666657</v>
      </c>
      <c r="F38635">
        <f t="shared" si="1809"/>
        <v>0.39</v>
      </c>
      <c r="G38635">
        <f t="shared" si="1810"/>
        <v>1.7241900000000001</v>
      </c>
    </row>
    <row r="38636" spans="1:7" x14ac:dyDescent="0.25">
      <c r="A38636" s="16">
        <v>0.20208333333333334</v>
      </c>
      <c r="B38636">
        <v>39038.93</v>
      </c>
      <c r="C38636">
        <v>4.4210000000000003</v>
      </c>
      <c r="D38636">
        <v>0.39100000000000001</v>
      </c>
      <c r="E38636">
        <f t="shared" si="1808"/>
        <v>0.39369999999999988</v>
      </c>
      <c r="F38636">
        <f t="shared" si="1809"/>
        <v>0.39</v>
      </c>
      <c r="G38636">
        <f t="shared" si="1810"/>
        <v>1.7241900000000001</v>
      </c>
    </row>
    <row r="38637" spans="1:7" x14ac:dyDescent="0.25">
      <c r="A38637" s="16">
        <v>0.2020949074074074</v>
      </c>
      <c r="B38637">
        <v>39039.94</v>
      </c>
      <c r="C38637">
        <v>4.4249999999999998</v>
      </c>
      <c r="D38637">
        <v>0.41099999999999998</v>
      </c>
      <c r="E38637">
        <f t="shared" si="1808"/>
        <v>0.39383333333333326</v>
      </c>
      <c r="F38637">
        <f t="shared" si="1809"/>
        <v>0.39</v>
      </c>
      <c r="G38637">
        <f t="shared" si="1810"/>
        <v>1.7257499999999999</v>
      </c>
    </row>
    <row r="38638" spans="1:7" x14ac:dyDescent="0.25">
      <c r="A38638" s="16">
        <v>0.20210648148148147</v>
      </c>
      <c r="B38638">
        <v>39040.949999999997</v>
      </c>
      <c r="C38638">
        <v>4.4210000000000003</v>
      </c>
      <c r="D38638">
        <v>0.39300000000000002</v>
      </c>
      <c r="E38638">
        <f t="shared" si="1808"/>
        <v>0.3937166666666666</v>
      </c>
      <c r="F38638">
        <f t="shared" si="1809"/>
        <v>0.39</v>
      </c>
      <c r="G38638">
        <f t="shared" si="1810"/>
        <v>1.7241900000000001</v>
      </c>
    </row>
    <row r="38639" spans="1:7" x14ac:dyDescent="0.25">
      <c r="A38639" s="16">
        <v>0.20211805555555556</v>
      </c>
      <c r="B38639">
        <v>39041.96</v>
      </c>
      <c r="C38639">
        <v>4.423</v>
      </c>
      <c r="D38639">
        <v>0.39900000000000002</v>
      </c>
      <c r="E38639">
        <f t="shared" si="1808"/>
        <v>0.39369999999999999</v>
      </c>
      <c r="F38639">
        <f t="shared" si="1809"/>
        <v>0.39</v>
      </c>
      <c r="G38639">
        <f t="shared" si="1810"/>
        <v>1.7249700000000001</v>
      </c>
    </row>
    <row r="38640" spans="1:7" x14ac:dyDescent="0.25">
      <c r="A38640" s="16">
        <v>0.20212962962962963</v>
      </c>
      <c r="B38640">
        <v>39042.959999999999</v>
      </c>
      <c r="C38640">
        <v>4.4210000000000003</v>
      </c>
      <c r="D38640">
        <v>0.4</v>
      </c>
      <c r="E38640">
        <f t="shared" si="1808"/>
        <v>0.39393333333333325</v>
      </c>
      <c r="F38640">
        <f t="shared" si="1809"/>
        <v>0.39</v>
      </c>
      <c r="G38640">
        <f t="shared" si="1810"/>
        <v>1.7241900000000001</v>
      </c>
    </row>
    <row r="38641" spans="1:7" x14ac:dyDescent="0.25">
      <c r="A38641" s="16">
        <v>0.2021412037037037</v>
      </c>
      <c r="B38641">
        <v>39043.980000000003</v>
      </c>
      <c r="C38641">
        <v>4.4189999999999996</v>
      </c>
      <c r="D38641">
        <v>0.39700000000000002</v>
      </c>
      <c r="E38641">
        <f t="shared" si="1808"/>
        <v>0.39424999999999988</v>
      </c>
      <c r="F38641">
        <f t="shared" si="1809"/>
        <v>0.39</v>
      </c>
      <c r="G38641">
        <f t="shared" si="1810"/>
        <v>1.7234099999999999</v>
      </c>
    </row>
    <row r="38642" spans="1:7" x14ac:dyDescent="0.25">
      <c r="A38642" s="16">
        <v>0.20215277777777776</v>
      </c>
      <c r="B38642">
        <v>39044.99</v>
      </c>
      <c r="C38642">
        <v>4.423</v>
      </c>
      <c r="D38642">
        <v>0.38800000000000001</v>
      </c>
      <c r="E38642">
        <f t="shared" si="1808"/>
        <v>0.39413333333333322</v>
      </c>
      <c r="F38642">
        <f t="shared" si="1809"/>
        <v>0.39</v>
      </c>
      <c r="G38642">
        <f t="shared" si="1810"/>
        <v>1.7249700000000001</v>
      </c>
    </row>
    <row r="38643" spans="1:7" x14ac:dyDescent="0.25">
      <c r="A38643" s="16">
        <v>0.20216435185185186</v>
      </c>
      <c r="B38643">
        <v>39046</v>
      </c>
      <c r="C38643">
        <v>4.423</v>
      </c>
      <c r="D38643">
        <v>0.38700000000000001</v>
      </c>
      <c r="E38643">
        <f t="shared" si="1808"/>
        <v>0.39393333333333319</v>
      </c>
      <c r="F38643">
        <f t="shared" si="1809"/>
        <v>0.39</v>
      </c>
      <c r="G38643">
        <f t="shared" si="1810"/>
        <v>1.7249700000000001</v>
      </c>
    </row>
    <row r="38644" spans="1:7" x14ac:dyDescent="0.25">
      <c r="A38644" s="16">
        <v>0.20217592592592593</v>
      </c>
      <c r="B38644">
        <v>39047.01</v>
      </c>
      <c r="C38644">
        <v>4.4210000000000003</v>
      </c>
      <c r="D38644">
        <v>0.40300000000000002</v>
      </c>
      <c r="E38644">
        <f t="shared" si="1808"/>
        <v>0.39413333333333334</v>
      </c>
      <c r="F38644">
        <f t="shared" si="1809"/>
        <v>0.39</v>
      </c>
      <c r="G38644">
        <f t="shared" si="1810"/>
        <v>1.7241900000000001</v>
      </c>
    </row>
    <row r="38645" spans="1:7" x14ac:dyDescent="0.25">
      <c r="A38645" s="16">
        <v>0.20218749999999999</v>
      </c>
      <c r="B38645">
        <v>39048.019999999997</v>
      </c>
      <c r="C38645">
        <v>4.4189999999999996</v>
      </c>
      <c r="D38645">
        <v>0.39300000000000002</v>
      </c>
      <c r="E38645">
        <f t="shared" si="1808"/>
        <v>0.39429999999999998</v>
      </c>
      <c r="F38645">
        <f t="shared" si="1809"/>
        <v>0.39</v>
      </c>
      <c r="G38645">
        <f t="shared" si="1810"/>
        <v>1.7234099999999999</v>
      </c>
    </row>
    <row r="38646" spans="1:7" x14ac:dyDescent="0.25">
      <c r="A38646" s="16">
        <v>0.20219907407407409</v>
      </c>
      <c r="B38646">
        <v>39049.03</v>
      </c>
      <c r="C38646">
        <v>4.4210000000000003</v>
      </c>
      <c r="D38646">
        <v>0.38600000000000001</v>
      </c>
      <c r="E38646">
        <f t="shared" si="1808"/>
        <v>0.39408333333333329</v>
      </c>
      <c r="F38646">
        <f t="shared" si="1809"/>
        <v>0.39</v>
      </c>
      <c r="G38646">
        <f t="shared" si="1810"/>
        <v>1.7241900000000001</v>
      </c>
    </row>
    <row r="38647" spans="1:7" x14ac:dyDescent="0.25">
      <c r="A38647" s="16">
        <v>0.20221064814814815</v>
      </c>
      <c r="B38647">
        <v>39050.04</v>
      </c>
      <c r="C38647">
        <v>4.4210000000000003</v>
      </c>
      <c r="D38647">
        <v>0.38300000000000001</v>
      </c>
      <c r="E38647">
        <f t="shared" si="1808"/>
        <v>0.39379999999999993</v>
      </c>
      <c r="F38647">
        <f t="shared" si="1809"/>
        <v>0.39</v>
      </c>
      <c r="G38647">
        <f t="shared" si="1810"/>
        <v>1.7241900000000001</v>
      </c>
    </row>
    <row r="38648" spans="1:7" x14ac:dyDescent="0.25">
      <c r="A38648" s="16">
        <v>0.20222222222222222</v>
      </c>
      <c r="B38648">
        <v>39051.050000000003</v>
      </c>
      <c r="C38648">
        <v>4.4210000000000003</v>
      </c>
      <c r="D38648">
        <v>0.41699999999999998</v>
      </c>
      <c r="E38648">
        <f t="shared" si="1808"/>
        <v>0.39418333333333333</v>
      </c>
      <c r="F38648">
        <f t="shared" si="1809"/>
        <v>0.39</v>
      </c>
      <c r="G38648">
        <f t="shared" si="1810"/>
        <v>1.7241900000000001</v>
      </c>
    </row>
    <row r="38649" spans="1:7" x14ac:dyDescent="0.25">
      <c r="A38649" s="16">
        <v>0.20223379629629629</v>
      </c>
      <c r="B38649">
        <v>39052.06</v>
      </c>
      <c r="C38649">
        <v>4.423</v>
      </c>
      <c r="D38649">
        <v>0.39100000000000001</v>
      </c>
      <c r="E38649">
        <f t="shared" si="1808"/>
        <v>0.39406666666666673</v>
      </c>
      <c r="F38649">
        <f t="shared" si="1809"/>
        <v>0.39</v>
      </c>
      <c r="G38649">
        <f t="shared" si="1810"/>
        <v>1.7249700000000001</v>
      </c>
    </row>
    <row r="38650" spans="1:7" x14ac:dyDescent="0.25">
      <c r="A38650" s="16">
        <v>0.20224537037037038</v>
      </c>
      <c r="B38650">
        <v>39053.07</v>
      </c>
      <c r="C38650">
        <v>4.4210000000000003</v>
      </c>
      <c r="D38650">
        <v>0.39400000000000002</v>
      </c>
      <c r="E38650">
        <f t="shared" si="1808"/>
        <v>0.39421666666666666</v>
      </c>
      <c r="F38650">
        <f t="shared" si="1809"/>
        <v>0.39</v>
      </c>
      <c r="G38650">
        <f t="shared" si="1810"/>
        <v>1.7241900000000001</v>
      </c>
    </row>
    <row r="38651" spans="1:7" x14ac:dyDescent="0.25">
      <c r="A38651" s="16">
        <v>0.20225694444444445</v>
      </c>
      <c r="B38651">
        <v>39054.080000000002</v>
      </c>
      <c r="C38651">
        <v>4.4210000000000003</v>
      </c>
      <c r="D38651">
        <v>0.39300000000000002</v>
      </c>
      <c r="E38651">
        <f t="shared" si="1808"/>
        <v>0.39413333333333339</v>
      </c>
      <c r="F38651">
        <f t="shared" si="1809"/>
        <v>0.39</v>
      </c>
      <c r="G38651">
        <f t="shared" si="1810"/>
        <v>1.7241900000000001</v>
      </c>
    </row>
    <row r="38652" spans="1:7" x14ac:dyDescent="0.25">
      <c r="A38652" s="16">
        <v>0.20226851851851851</v>
      </c>
      <c r="B38652">
        <v>39055.089999999997</v>
      </c>
      <c r="C38652">
        <v>4.4189999999999996</v>
      </c>
      <c r="D38652">
        <v>0.4</v>
      </c>
      <c r="E38652">
        <f t="shared" si="1808"/>
        <v>0.39443333333333341</v>
      </c>
      <c r="F38652">
        <f t="shared" si="1809"/>
        <v>0.39</v>
      </c>
      <c r="G38652">
        <f t="shared" si="1810"/>
        <v>1.7234099999999999</v>
      </c>
    </row>
    <row r="38653" spans="1:7" x14ac:dyDescent="0.25">
      <c r="A38653" s="16">
        <v>0.20228009259259258</v>
      </c>
      <c r="B38653">
        <v>39056.11</v>
      </c>
      <c r="C38653">
        <v>4.4210000000000003</v>
      </c>
      <c r="D38653">
        <v>0.39700000000000002</v>
      </c>
      <c r="E38653">
        <f t="shared" ref="E38653:E38716" si="1811">AVERAGE(D38594:D38653)</f>
        <v>0.39451666666666668</v>
      </c>
      <c r="F38653">
        <f t="shared" si="1809"/>
        <v>0.39</v>
      </c>
      <c r="G38653">
        <f t="shared" si="1810"/>
        <v>1.7241900000000001</v>
      </c>
    </row>
    <row r="38654" spans="1:7" x14ac:dyDescent="0.25">
      <c r="A38654" s="16">
        <v>0.20229166666666668</v>
      </c>
      <c r="B38654">
        <v>39057.11</v>
      </c>
      <c r="C38654">
        <v>4.4210000000000003</v>
      </c>
      <c r="D38654">
        <v>0.39900000000000002</v>
      </c>
      <c r="E38654">
        <f t="shared" si="1811"/>
        <v>0.39460000000000001</v>
      </c>
      <c r="F38654">
        <f t="shared" si="1809"/>
        <v>0.39</v>
      </c>
      <c r="G38654">
        <f t="shared" si="1810"/>
        <v>1.7241900000000001</v>
      </c>
    </row>
    <row r="38655" spans="1:7" x14ac:dyDescent="0.25">
      <c r="A38655" s="16">
        <v>0.20230324074074074</v>
      </c>
      <c r="B38655">
        <v>39058.120000000003</v>
      </c>
      <c r="C38655">
        <v>4.4210000000000003</v>
      </c>
      <c r="D38655">
        <v>0.40100000000000002</v>
      </c>
      <c r="E38655">
        <f t="shared" si="1811"/>
        <v>0.39474999999999999</v>
      </c>
      <c r="F38655">
        <f t="shared" si="1809"/>
        <v>0.39</v>
      </c>
      <c r="G38655">
        <f t="shared" si="1810"/>
        <v>1.7241900000000001</v>
      </c>
    </row>
    <row r="38656" spans="1:7" x14ac:dyDescent="0.25">
      <c r="A38656" s="16">
        <v>0.20231481481481481</v>
      </c>
      <c r="B38656">
        <v>39059.129999999997</v>
      </c>
      <c r="C38656">
        <v>4.423</v>
      </c>
      <c r="D38656">
        <v>0.38600000000000001</v>
      </c>
      <c r="E38656">
        <f t="shared" si="1811"/>
        <v>0.3945499999999999</v>
      </c>
      <c r="F38656">
        <f t="shared" si="1809"/>
        <v>0.39</v>
      </c>
      <c r="G38656">
        <f t="shared" si="1810"/>
        <v>1.7249700000000001</v>
      </c>
    </row>
    <row r="38657" spans="1:7" x14ac:dyDescent="0.25">
      <c r="A38657" s="16">
        <v>0.20232638888888888</v>
      </c>
      <c r="B38657">
        <v>39060.14</v>
      </c>
      <c r="C38657">
        <v>4.4210000000000003</v>
      </c>
      <c r="D38657">
        <v>0.38600000000000001</v>
      </c>
      <c r="E38657">
        <f t="shared" si="1811"/>
        <v>0.39431666666666659</v>
      </c>
      <c r="F38657">
        <f t="shared" si="1809"/>
        <v>0.39</v>
      </c>
      <c r="G38657">
        <f t="shared" si="1810"/>
        <v>1.7241900000000001</v>
      </c>
    </row>
    <row r="38658" spans="1:7" x14ac:dyDescent="0.25">
      <c r="A38658" s="16">
        <v>0.20233796296296297</v>
      </c>
      <c r="B38658">
        <v>39061.160000000003</v>
      </c>
      <c r="C38658">
        <v>4.423</v>
      </c>
      <c r="D38658">
        <v>0.38900000000000001</v>
      </c>
      <c r="E38658">
        <f t="shared" si="1811"/>
        <v>0.39434999999999992</v>
      </c>
      <c r="F38658">
        <f t="shared" si="1809"/>
        <v>0.39</v>
      </c>
      <c r="G38658">
        <f t="shared" si="1810"/>
        <v>1.7249700000000001</v>
      </c>
    </row>
    <row r="38659" spans="1:7" x14ac:dyDescent="0.25">
      <c r="A38659" s="16">
        <v>0.20234953703703704</v>
      </c>
      <c r="B38659">
        <v>39062.17</v>
      </c>
      <c r="C38659">
        <v>4.4210000000000003</v>
      </c>
      <c r="D38659">
        <v>0.38900000000000001</v>
      </c>
      <c r="E38659">
        <f t="shared" si="1811"/>
        <v>0.39429999999999982</v>
      </c>
      <c r="F38659">
        <f t="shared" ref="F38659:F38722" si="1812">ROUND(E38659,2)</f>
        <v>0.39</v>
      </c>
      <c r="G38659">
        <f t="shared" ref="G38659:G38722" si="1813">F38659*C38659</f>
        <v>1.7241900000000001</v>
      </c>
    </row>
    <row r="38660" spans="1:7" x14ac:dyDescent="0.25">
      <c r="A38660" s="16">
        <v>0.2023611111111111</v>
      </c>
      <c r="B38660">
        <v>39063.18</v>
      </c>
      <c r="C38660">
        <v>4.423</v>
      </c>
      <c r="D38660">
        <v>0.39500000000000002</v>
      </c>
      <c r="E38660">
        <f t="shared" si="1811"/>
        <v>0.39451666666666668</v>
      </c>
      <c r="F38660">
        <f t="shared" si="1812"/>
        <v>0.39</v>
      </c>
      <c r="G38660">
        <f t="shared" si="1813"/>
        <v>1.7249700000000001</v>
      </c>
    </row>
    <row r="38661" spans="1:7" x14ac:dyDescent="0.25">
      <c r="A38661" s="16">
        <v>0.2023726851851852</v>
      </c>
      <c r="B38661">
        <v>39064.19</v>
      </c>
      <c r="C38661">
        <v>4.4210000000000003</v>
      </c>
      <c r="D38661">
        <v>0.38800000000000001</v>
      </c>
      <c r="E38661">
        <f t="shared" si="1811"/>
        <v>0.39436666666666659</v>
      </c>
      <c r="F38661">
        <f t="shared" si="1812"/>
        <v>0.39</v>
      </c>
      <c r="G38661">
        <f t="shared" si="1813"/>
        <v>1.7241900000000001</v>
      </c>
    </row>
    <row r="38662" spans="1:7" x14ac:dyDescent="0.25">
      <c r="A38662" s="16">
        <v>0.20238425925925926</v>
      </c>
      <c r="B38662">
        <v>39065.199999999997</v>
      </c>
      <c r="C38662">
        <v>4.4189999999999996</v>
      </c>
      <c r="D38662">
        <v>0.39700000000000002</v>
      </c>
      <c r="E38662">
        <f t="shared" si="1811"/>
        <v>0.39459999999999984</v>
      </c>
      <c r="F38662">
        <f t="shared" si="1812"/>
        <v>0.39</v>
      </c>
      <c r="G38662">
        <f t="shared" si="1813"/>
        <v>1.7234099999999999</v>
      </c>
    </row>
    <row r="38663" spans="1:7" x14ac:dyDescent="0.25">
      <c r="A38663" s="16">
        <v>0.20239583333333333</v>
      </c>
      <c r="B38663">
        <v>39066.21</v>
      </c>
      <c r="C38663">
        <v>4.4189999999999996</v>
      </c>
      <c r="D38663">
        <v>0.38200000000000001</v>
      </c>
      <c r="E38663">
        <f t="shared" si="1811"/>
        <v>0.39423333333333327</v>
      </c>
      <c r="F38663">
        <f t="shared" si="1812"/>
        <v>0.39</v>
      </c>
      <c r="G38663">
        <f t="shared" si="1813"/>
        <v>1.7234099999999999</v>
      </c>
    </row>
    <row r="38664" spans="1:7" x14ac:dyDescent="0.25">
      <c r="A38664" s="16">
        <v>0.2024074074074074</v>
      </c>
      <c r="B38664">
        <v>39067.22</v>
      </c>
      <c r="C38664">
        <v>4.423</v>
      </c>
      <c r="D38664">
        <v>0.40300000000000002</v>
      </c>
      <c r="E38664">
        <f t="shared" si="1811"/>
        <v>0.39411666666666662</v>
      </c>
      <c r="F38664">
        <f t="shared" si="1812"/>
        <v>0.39</v>
      </c>
      <c r="G38664">
        <f t="shared" si="1813"/>
        <v>1.7249700000000001</v>
      </c>
    </row>
    <row r="38665" spans="1:7" x14ac:dyDescent="0.25">
      <c r="A38665" s="16">
        <v>0.20241898148148149</v>
      </c>
      <c r="B38665">
        <v>39068.230000000003</v>
      </c>
      <c r="C38665">
        <v>4.4210000000000003</v>
      </c>
      <c r="D38665">
        <v>0.39400000000000002</v>
      </c>
      <c r="E38665">
        <f t="shared" si="1811"/>
        <v>0.39383333333333326</v>
      </c>
      <c r="F38665">
        <f t="shared" si="1812"/>
        <v>0.39</v>
      </c>
      <c r="G38665">
        <f t="shared" si="1813"/>
        <v>1.7241900000000001</v>
      </c>
    </row>
    <row r="38666" spans="1:7" x14ac:dyDescent="0.25">
      <c r="A38666" s="16">
        <v>0.20243055555555556</v>
      </c>
      <c r="B38666">
        <v>39069.24</v>
      </c>
      <c r="C38666">
        <v>4.4210000000000003</v>
      </c>
      <c r="D38666">
        <v>0.4</v>
      </c>
      <c r="E38666">
        <f t="shared" si="1811"/>
        <v>0.39386666666666653</v>
      </c>
      <c r="F38666">
        <f t="shared" si="1812"/>
        <v>0.39</v>
      </c>
      <c r="G38666">
        <f t="shared" si="1813"/>
        <v>1.7241900000000001</v>
      </c>
    </row>
    <row r="38667" spans="1:7" x14ac:dyDescent="0.25">
      <c r="A38667" s="16">
        <v>0.20244212962962962</v>
      </c>
      <c r="B38667">
        <v>39070.26</v>
      </c>
      <c r="C38667">
        <v>4.4189999999999996</v>
      </c>
      <c r="D38667">
        <v>0.374</v>
      </c>
      <c r="E38667">
        <f t="shared" si="1811"/>
        <v>0.39334999999999981</v>
      </c>
      <c r="F38667">
        <f t="shared" si="1812"/>
        <v>0.39</v>
      </c>
      <c r="G38667">
        <f t="shared" si="1813"/>
        <v>1.7234099999999999</v>
      </c>
    </row>
    <row r="38668" spans="1:7" x14ac:dyDescent="0.25">
      <c r="A38668" s="16">
        <v>0.20245370370370369</v>
      </c>
      <c r="B38668">
        <v>39071.269999999997</v>
      </c>
      <c r="C38668">
        <v>4.4189999999999996</v>
      </c>
      <c r="D38668">
        <v>0.39700000000000002</v>
      </c>
      <c r="E38668">
        <f t="shared" si="1811"/>
        <v>0.39348333333333313</v>
      </c>
      <c r="F38668">
        <f t="shared" si="1812"/>
        <v>0.39</v>
      </c>
      <c r="G38668">
        <f t="shared" si="1813"/>
        <v>1.7234099999999999</v>
      </c>
    </row>
    <row r="38669" spans="1:7" x14ac:dyDescent="0.25">
      <c r="A38669" s="16">
        <v>0.20246527777777779</v>
      </c>
      <c r="B38669">
        <v>39072.28</v>
      </c>
      <c r="C38669">
        <v>4.423</v>
      </c>
      <c r="D38669">
        <v>0.40100000000000002</v>
      </c>
      <c r="E38669">
        <f t="shared" si="1811"/>
        <v>0.39368333333333311</v>
      </c>
      <c r="F38669">
        <f t="shared" si="1812"/>
        <v>0.39</v>
      </c>
      <c r="G38669">
        <f t="shared" si="1813"/>
        <v>1.7249700000000001</v>
      </c>
    </row>
    <row r="38670" spans="1:7" x14ac:dyDescent="0.25">
      <c r="A38670" s="16">
        <v>0.20247685185185185</v>
      </c>
      <c r="B38670">
        <v>39073.29</v>
      </c>
      <c r="C38670">
        <v>4.4210000000000003</v>
      </c>
      <c r="D38670">
        <v>0.38800000000000001</v>
      </c>
      <c r="E38670">
        <f t="shared" si="1811"/>
        <v>0.39371666666666649</v>
      </c>
      <c r="F38670">
        <f t="shared" si="1812"/>
        <v>0.39</v>
      </c>
      <c r="G38670">
        <f t="shared" si="1813"/>
        <v>1.7241900000000001</v>
      </c>
    </row>
    <row r="38671" spans="1:7" x14ac:dyDescent="0.25">
      <c r="A38671" s="16">
        <v>0.20248842592592592</v>
      </c>
      <c r="B38671">
        <v>39074.300000000003</v>
      </c>
      <c r="C38671">
        <v>4.4210000000000003</v>
      </c>
      <c r="D38671">
        <v>0.39500000000000002</v>
      </c>
      <c r="E38671">
        <f t="shared" si="1811"/>
        <v>0.39376666666666654</v>
      </c>
      <c r="F38671">
        <f t="shared" si="1812"/>
        <v>0.39</v>
      </c>
      <c r="G38671">
        <f t="shared" si="1813"/>
        <v>1.7241900000000001</v>
      </c>
    </row>
    <row r="38672" spans="1:7" x14ac:dyDescent="0.25">
      <c r="A38672" s="16">
        <v>0.20250000000000001</v>
      </c>
      <c r="B38672">
        <v>39075.31</v>
      </c>
      <c r="C38672">
        <v>4.4189999999999996</v>
      </c>
      <c r="D38672">
        <v>0.39700000000000002</v>
      </c>
      <c r="E38672">
        <f t="shared" si="1811"/>
        <v>0.39424999999999988</v>
      </c>
      <c r="F38672">
        <f t="shared" si="1812"/>
        <v>0.39</v>
      </c>
      <c r="G38672">
        <f t="shared" si="1813"/>
        <v>1.7234099999999999</v>
      </c>
    </row>
    <row r="38673" spans="1:7" x14ac:dyDescent="0.25">
      <c r="A38673" s="16">
        <v>0.20251157407407408</v>
      </c>
      <c r="B38673">
        <v>39076.32</v>
      </c>
      <c r="C38673">
        <v>4.4189999999999996</v>
      </c>
      <c r="D38673">
        <v>0.38900000000000001</v>
      </c>
      <c r="E38673">
        <f t="shared" si="1811"/>
        <v>0.39434999999999992</v>
      </c>
      <c r="F38673">
        <f t="shared" si="1812"/>
        <v>0.39</v>
      </c>
      <c r="G38673">
        <f t="shared" si="1813"/>
        <v>1.7234099999999999</v>
      </c>
    </row>
    <row r="38674" spans="1:7" x14ac:dyDescent="0.25">
      <c r="A38674" s="16">
        <v>0.20252314814814815</v>
      </c>
      <c r="B38674">
        <v>39077.32</v>
      </c>
      <c r="C38674">
        <v>4.423</v>
      </c>
      <c r="D38674">
        <v>0.38800000000000001</v>
      </c>
      <c r="E38674">
        <f t="shared" si="1811"/>
        <v>0.39436666666666659</v>
      </c>
      <c r="F38674">
        <f t="shared" si="1812"/>
        <v>0.39</v>
      </c>
      <c r="G38674">
        <f t="shared" si="1813"/>
        <v>1.7249700000000001</v>
      </c>
    </row>
    <row r="38675" spans="1:7" x14ac:dyDescent="0.25">
      <c r="A38675" s="16">
        <v>0.20253472222222221</v>
      </c>
      <c r="B38675">
        <v>39078.33</v>
      </c>
      <c r="C38675">
        <v>4.423</v>
      </c>
      <c r="D38675">
        <v>0.378</v>
      </c>
      <c r="E38675">
        <f t="shared" si="1811"/>
        <v>0.39414999999999989</v>
      </c>
      <c r="F38675">
        <f t="shared" si="1812"/>
        <v>0.39</v>
      </c>
      <c r="G38675">
        <f t="shared" si="1813"/>
        <v>1.7249700000000001</v>
      </c>
    </row>
    <row r="38676" spans="1:7" x14ac:dyDescent="0.25">
      <c r="A38676" s="16">
        <v>0.20254629629629631</v>
      </c>
      <c r="B38676">
        <v>39079.339999999997</v>
      </c>
      <c r="C38676">
        <v>4.4210000000000003</v>
      </c>
      <c r="D38676">
        <v>0.39500000000000002</v>
      </c>
      <c r="E38676">
        <f t="shared" si="1811"/>
        <v>0.39401666666666657</v>
      </c>
      <c r="F38676">
        <f t="shared" si="1812"/>
        <v>0.39</v>
      </c>
      <c r="G38676">
        <f t="shared" si="1813"/>
        <v>1.7241900000000001</v>
      </c>
    </row>
    <row r="38677" spans="1:7" x14ac:dyDescent="0.25">
      <c r="A38677" s="16">
        <v>0.20255787037037037</v>
      </c>
      <c r="B38677">
        <v>39080.35</v>
      </c>
      <c r="C38677">
        <v>4.4210000000000003</v>
      </c>
      <c r="D38677">
        <v>0.39200000000000002</v>
      </c>
      <c r="E38677">
        <f t="shared" si="1811"/>
        <v>0.39396666666666652</v>
      </c>
      <c r="F38677">
        <f t="shared" si="1812"/>
        <v>0.39</v>
      </c>
      <c r="G38677">
        <f t="shared" si="1813"/>
        <v>1.7241900000000001</v>
      </c>
    </row>
    <row r="38678" spans="1:7" x14ac:dyDescent="0.25">
      <c r="A38678" s="16">
        <v>0.20256944444444444</v>
      </c>
      <c r="B38678">
        <v>39081.370000000003</v>
      </c>
      <c r="C38678">
        <v>4.4189999999999996</v>
      </c>
      <c r="D38678">
        <v>0.40100000000000002</v>
      </c>
      <c r="E38678">
        <f t="shared" si="1811"/>
        <v>0.3938333333333332</v>
      </c>
      <c r="F38678">
        <f t="shared" si="1812"/>
        <v>0.39</v>
      </c>
      <c r="G38678">
        <f t="shared" si="1813"/>
        <v>1.7234099999999999</v>
      </c>
    </row>
    <row r="38679" spans="1:7" x14ac:dyDescent="0.25">
      <c r="A38679" s="16">
        <v>0.20258101851851851</v>
      </c>
      <c r="B38679">
        <v>39082.379999999997</v>
      </c>
      <c r="C38679">
        <v>4.423</v>
      </c>
      <c r="D38679">
        <v>0.39200000000000002</v>
      </c>
      <c r="E38679">
        <f t="shared" si="1811"/>
        <v>0.39378333333333321</v>
      </c>
      <c r="F38679">
        <f t="shared" si="1812"/>
        <v>0.39</v>
      </c>
      <c r="G38679">
        <f t="shared" si="1813"/>
        <v>1.7249700000000001</v>
      </c>
    </row>
    <row r="38680" spans="1:7" x14ac:dyDescent="0.25">
      <c r="A38680" s="16">
        <v>0.2025925925925926</v>
      </c>
      <c r="B38680">
        <v>39083.39</v>
      </c>
      <c r="C38680">
        <v>4.4210000000000003</v>
      </c>
      <c r="D38680">
        <v>0.379</v>
      </c>
      <c r="E38680">
        <f t="shared" si="1811"/>
        <v>0.3936166666666665</v>
      </c>
      <c r="F38680">
        <f t="shared" si="1812"/>
        <v>0.39</v>
      </c>
      <c r="G38680">
        <f t="shared" si="1813"/>
        <v>1.7241900000000001</v>
      </c>
    </row>
    <row r="38681" spans="1:7" x14ac:dyDescent="0.25">
      <c r="A38681" s="16">
        <v>0.20260416666666667</v>
      </c>
      <c r="B38681">
        <v>39084.400000000001</v>
      </c>
      <c r="C38681">
        <v>4.4210000000000003</v>
      </c>
      <c r="D38681">
        <v>0.38700000000000001</v>
      </c>
      <c r="E38681">
        <f t="shared" si="1811"/>
        <v>0.39374999999999988</v>
      </c>
      <c r="F38681">
        <f t="shared" si="1812"/>
        <v>0.39</v>
      </c>
      <c r="G38681">
        <f t="shared" si="1813"/>
        <v>1.7241900000000001</v>
      </c>
    </row>
    <row r="38682" spans="1:7" x14ac:dyDescent="0.25">
      <c r="A38682" s="16">
        <v>0.20261574074074074</v>
      </c>
      <c r="B38682">
        <v>39085.410000000003</v>
      </c>
      <c r="C38682">
        <v>4.4210000000000003</v>
      </c>
      <c r="D38682">
        <v>0.38</v>
      </c>
      <c r="E38682">
        <f t="shared" si="1811"/>
        <v>0.39344999999999986</v>
      </c>
      <c r="F38682">
        <f t="shared" si="1812"/>
        <v>0.39</v>
      </c>
      <c r="G38682">
        <f t="shared" si="1813"/>
        <v>1.7241900000000001</v>
      </c>
    </row>
    <row r="38683" spans="1:7" x14ac:dyDescent="0.25">
      <c r="A38683" s="16">
        <v>0.2026273148148148</v>
      </c>
      <c r="B38683">
        <v>39086.42</v>
      </c>
      <c r="C38683">
        <v>4.4189999999999996</v>
      </c>
      <c r="D38683">
        <v>0.39100000000000001</v>
      </c>
      <c r="E38683">
        <f t="shared" si="1811"/>
        <v>0.39333333333333326</v>
      </c>
      <c r="F38683">
        <f t="shared" si="1812"/>
        <v>0.39</v>
      </c>
      <c r="G38683">
        <f t="shared" si="1813"/>
        <v>1.7234099999999999</v>
      </c>
    </row>
    <row r="38684" spans="1:7" x14ac:dyDescent="0.25">
      <c r="A38684" s="16">
        <v>0.2026388888888889</v>
      </c>
      <c r="B38684">
        <v>39087.43</v>
      </c>
      <c r="C38684">
        <v>4.4189999999999996</v>
      </c>
      <c r="D38684">
        <v>0.38700000000000001</v>
      </c>
      <c r="E38684">
        <f t="shared" si="1811"/>
        <v>0.39321666666666649</v>
      </c>
      <c r="F38684">
        <f t="shared" si="1812"/>
        <v>0.39</v>
      </c>
      <c r="G38684">
        <f t="shared" si="1813"/>
        <v>1.7234099999999999</v>
      </c>
    </row>
    <row r="38685" spans="1:7" x14ac:dyDescent="0.25">
      <c r="A38685" s="16">
        <v>0.20265046296296296</v>
      </c>
      <c r="B38685">
        <v>39088.44</v>
      </c>
      <c r="C38685">
        <v>4.4210000000000003</v>
      </c>
      <c r="D38685">
        <v>0.376</v>
      </c>
      <c r="E38685">
        <f t="shared" si="1811"/>
        <v>0.39294999999999991</v>
      </c>
      <c r="F38685">
        <f t="shared" si="1812"/>
        <v>0.39</v>
      </c>
      <c r="G38685">
        <f t="shared" si="1813"/>
        <v>1.7241900000000001</v>
      </c>
    </row>
    <row r="38686" spans="1:7" x14ac:dyDescent="0.25">
      <c r="A38686" s="16">
        <v>0.20266203703703703</v>
      </c>
      <c r="B38686">
        <v>39089.449999999997</v>
      </c>
      <c r="C38686">
        <v>4.4210000000000003</v>
      </c>
      <c r="D38686">
        <v>0.39200000000000002</v>
      </c>
      <c r="E38686">
        <f t="shared" si="1811"/>
        <v>0.39279999999999998</v>
      </c>
      <c r="F38686">
        <f t="shared" si="1812"/>
        <v>0.39</v>
      </c>
      <c r="G38686">
        <f t="shared" si="1813"/>
        <v>1.7241900000000001</v>
      </c>
    </row>
    <row r="38687" spans="1:7" x14ac:dyDescent="0.25">
      <c r="A38687" s="16">
        <v>0.20267361111111112</v>
      </c>
      <c r="B38687">
        <v>39090.46</v>
      </c>
      <c r="C38687">
        <v>4.4189999999999996</v>
      </c>
      <c r="D38687">
        <v>0.38700000000000001</v>
      </c>
      <c r="E38687">
        <f t="shared" si="1811"/>
        <v>0.39268333333333333</v>
      </c>
      <c r="F38687">
        <f t="shared" si="1812"/>
        <v>0.39</v>
      </c>
      <c r="G38687">
        <f t="shared" si="1813"/>
        <v>1.7234099999999999</v>
      </c>
    </row>
    <row r="38688" spans="1:7" x14ac:dyDescent="0.25">
      <c r="A38688" s="16">
        <v>0.20268518518518519</v>
      </c>
      <c r="B38688">
        <v>39091.47</v>
      </c>
      <c r="C38688">
        <v>4.4189999999999996</v>
      </c>
      <c r="D38688">
        <v>0.39200000000000002</v>
      </c>
      <c r="E38688">
        <f t="shared" si="1811"/>
        <v>0.39255000000000001</v>
      </c>
      <c r="F38688">
        <f t="shared" si="1812"/>
        <v>0.39</v>
      </c>
      <c r="G38688">
        <f t="shared" si="1813"/>
        <v>1.7234099999999999</v>
      </c>
    </row>
    <row r="38689" spans="1:7" x14ac:dyDescent="0.25">
      <c r="A38689" s="16">
        <v>0.20269675925925926</v>
      </c>
      <c r="B38689">
        <v>39092.47</v>
      </c>
      <c r="C38689">
        <v>4.4160000000000004</v>
      </c>
      <c r="D38689">
        <v>0.39400000000000002</v>
      </c>
      <c r="E38689">
        <f t="shared" si="1811"/>
        <v>0.39240000000000003</v>
      </c>
      <c r="F38689">
        <f t="shared" si="1812"/>
        <v>0.39</v>
      </c>
      <c r="G38689">
        <f t="shared" si="1813"/>
        <v>1.7222400000000002</v>
      </c>
    </row>
    <row r="38690" spans="1:7" x14ac:dyDescent="0.25">
      <c r="A38690" s="16">
        <v>0.20270833333333332</v>
      </c>
      <c r="B38690">
        <v>39093.49</v>
      </c>
      <c r="C38690">
        <v>4.423</v>
      </c>
      <c r="D38690">
        <v>0.38800000000000001</v>
      </c>
      <c r="E38690">
        <f t="shared" si="1811"/>
        <v>0.39259999999999995</v>
      </c>
      <c r="F38690">
        <f t="shared" si="1812"/>
        <v>0.39</v>
      </c>
      <c r="G38690">
        <f t="shared" si="1813"/>
        <v>1.7249700000000001</v>
      </c>
    </row>
    <row r="38691" spans="1:7" x14ac:dyDescent="0.25">
      <c r="A38691" s="16">
        <v>0.20271990740740742</v>
      </c>
      <c r="B38691">
        <v>39094.49</v>
      </c>
      <c r="C38691">
        <v>4.4210000000000003</v>
      </c>
      <c r="D38691">
        <v>0.4</v>
      </c>
      <c r="E38691">
        <f t="shared" si="1811"/>
        <v>0.3924333333333333</v>
      </c>
      <c r="F38691">
        <f t="shared" si="1812"/>
        <v>0.39</v>
      </c>
      <c r="G38691">
        <f t="shared" si="1813"/>
        <v>1.7241900000000001</v>
      </c>
    </row>
    <row r="38692" spans="1:7" x14ac:dyDescent="0.25">
      <c r="A38692" s="16">
        <v>0.20273148148148148</v>
      </c>
      <c r="B38692">
        <v>39095.5</v>
      </c>
      <c r="C38692">
        <v>4.4210000000000003</v>
      </c>
      <c r="D38692">
        <v>0.38700000000000001</v>
      </c>
      <c r="E38692">
        <f t="shared" si="1811"/>
        <v>0.39219999999999994</v>
      </c>
      <c r="F38692">
        <f t="shared" si="1812"/>
        <v>0.39</v>
      </c>
      <c r="G38692">
        <f t="shared" si="1813"/>
        <v>1.7241900000000001</v>
      </c>
    </row>
    <row r="38693" spans="1:7" x14ac:dyDescent="0.25">
      <c r="A38693" s="16">
        <v>0.20274305555555555</v>
      </c>
      <c r="B38693">
        <v>39096.519999999997</v>
      </c>
      <c r="C38693">
        <v>4.4210000000000003</v>
      </c>
      <c r="D38693">
        <v>0.39100000000000001</v>
      </c>
      <c r="E38693">
        <f t="shared" si="1811"/>
        <v>0.39224999999999993</v>
      </c>
      <c r="F38693">
        <f t="shared" si="1812"/>
        <v>0.39</v>
      </c>
      <c r="G38693">
        <f t="shared" si="1813"/>
        <v>1.7241900000000001</v>
      </c>
    </row>
    <row r="38694" spans="1:7" x14ac:dyDescent="0.25">
      <c r="A38694" s="16">
        <v>0.20275462962962962</v>
      </c>
      <c r="B38694">
        <v>39097.53</v>
      </c>
      <c r="C38694">
        <v>4.4189999999999996</v>
      </c>
      <c r="D38694">
        <v>0.39200000000000002</v>
      </c>
      <c r="E38694">
        <f t="shared" si="1811"/>
        <v>0.39234999999999987</v>
      </c>
      <c r="F38694">
        <f t="shared" si="1812"/>
        <v>0.39</v>
      </c>
      <c r="G38694">
        <f t="shared" si="1813"/>
        <v>1.7234099999999999</v>
      </c>
    </row>
    <row r="38695" spans="1:7" x14ac:dyDescent="0.25">
      <c r="A38695" s="16">
        <v>0.20276620370370371</v>
      </c>
      <c r="B38695">
        <v>39098.54</v>
      </c>
      <c r="C38695">
        <v>4.423</v>
      </c>
      <c r="D38695">
        <v>0.39300000000000002</v>
      </c>
      <c r="E38695">
        <f t="shared" si="1811"/>
        <v>0.39224999999999988</v>
      </c>
      <c r="F38695">
        <f t="shared" si="1812"/>
        <v>0.39</v>
      </c>
      <c r="G38695">
        <f t="shared" si="1813"/>
        <v>1.7249700000000001</v>
      </c>
    </row>
    <row r="38696" spans="1:7" x14ac:dyDescent="0.25">
      <c r="A38696" s="16">
        <v>0.20277777777777778</v>
      </c>
      <c r="B38696">
        <v>39099.550000000003</v>
      </c>
      <c r="C38696">
        <v>4.423</v>
      </c>
      <c r="D38696">
        <v>0.38600000000000001</v>
      </c>
      <c r="E38696">
        <f t="shared" si="1811"/>
        <v>0.39216666666666655</v>
      </c>
      <c r="F38696">
        <f t="shared" si="1812"/>
        <v>0.39</v>
      </c>
      <c r="G38696">
        <f t="shared" si="1813"/>
        <v>1.7249700000000001</v>
      </c>
    </row>
    <row r="38697" spans="1:7" x14ac:dyDescent="0.25">
      <c r="A38697" s="16">
        <v>0.20278935185185185</v>
      </c>
      <c r="B38697">
        <v>39100.559999999998</v>
      </c>
      <c r="C38697">
        <v>4.423</v>
      </c>
      <c r="D38697">
        <v>0.39300000000000002</v>
      </c>
      <c r="E38697">
        <f t="shared" si="1811"/>
        <v>0.3918666666666667</v>
      </c>
      <c r="F38697">
        <f t="shared" si="1812"/>
        <v>0.39</v>
      </c>
      <c r="G38697">
        <f t="shared" si="1813"/>
        <v>1.7249700000000001</v>
      </c>
    </row>
    <row r="38698" spans="1:7" x14ac:dyDescent="0.25">
      <c r="A38698" s="16">
        <v>0.20280092592592591</v>
      </c>
      <c r="B38698">
        <v>39101.57</v>
      </c>
      <c r="C38698">
        <v>4.4210000000000003</v>
      </c>
      <c r="D38698">
        <v>0.40300000000000002</v>
      </c>
      <c r="E38698">
        <f t="shared" si="1811"/>
        <v>0.39203333333333329</v>
      </c>
      <c r="F38698">
        <f t="shared" si="1812"/>
        <v>0.39</v>
      </c>
      <c r="G38698">
        <f t="shared" si="1813"/>
        <v>1.7241900000000001</v>
      </c>
    </row>
    <row r="38699" spans="1:7" x14ac:dyDescent="0.25">
      <c r="A38699" s="16">
        <v>0.20281250000000001</v>
      </c>
      <c r="B38699">
        <v>39102.57</v>
      </c>
      <c r="C38699">
        <v>4.4210000000000003</v>
      </c>
      <c r="D38699">
        <v>0.39100000000000001</v>
      </c>
      <c r="E38699">
        <f t="shared" si="1811"/>
        <v>0.39189999999999992</v>
      </c>
      <c r="F38699">
        <f t="shared" si="1812"/>
        <v>0.39</v>
      </c>
      <c r="G38699">
        <f t="shared" si="1813"/>
        <v>1.7241900000000001</v>
      </c>
    </row>
    <row r="38700" spans="1:7" x14ac:dyDescent="0.25">
      <c r="A38700" s="16">
        <v>0.20282407407407407</v>
      </c>
      <c r="B38700">
        <v>39103.58</v>
      </c>
      <c r="C38700">
        <v>4.423</v>
      </c>
      <c r="D38700">
        <v>0.40400000000000003</v>
      </c>
      <c r="E38700">
        <f t="shared" si="1811"/>
        <v>0.39196666666666652</v>
      </c>
      <c r="F38700">
        <f t="shared" si="1812"/>
        <v>0.39</v>
      </c>
      <c r="G38700">
        <f t="shared" si="1813"/>
        <v>1.7249700000000001</v>
      </c>
    </row>
    <row r="38701" spans="1:7" x14ac:dyDescent="0.25">
      <c r="A38701" s="16">
        <v>0.20283564814814814</v>
      </c>
      <c r="B38701">
        <v>39104.589999999997</v>
      </c>
      <c r="C38701">
        <v>4.423</v>
      </c>
      <c r="D38701">
        <v>0.38700000000000001</v>
      </c>
      <c r="E38701">
        <f t="shared" si="1811"/>
        <v>0.39179999999999987</v>
      </c>
      <c r="F38701">
        <f t="shared" si="1812"/>
        <v>0.39</v>
      </c>
      <c r="G38701">
        <f t="shared" si="1813"/>
        <v>1.7249700000000001</v>
      </c>
    </row>
    <row r="38702" spans="1:7" x14ac:dyDescent="0.25">
      <c r="A38702" s="16">
        <v>0.20284722222222223</v>
      </c>
      <c r="B38702">
        <v>39105.599999999999</v>
      </c>
      <c r="C38702">
        <v>4.4210000000000003</v>
      </c>
      <c r="D38702">
        <v>0.4</v>
      </c>
      <c r="E38702">
        <f t="shared" si="1811"/>
        <v>0.39199999999999985</v>
      </c>
      <c r="F38702">
        <f t="shared" si="1812"/>
        <v>0.39</v>
      </c>
      <c r="G38702">
        <f t="shared" si="1813"/>
        <v>1.7241900000000001</v>
      </c>
    </row>
    <row r="38703" spans="1:7" x14ac:dyDescent="0.25">
      <c r="A38703" s="16">
        <v>0.2028587962962963</v>
      </c>
      <c r="B38703">
        <v>39106.620000000003</v>
      </c>
      <c r="C38703">
        <v>4.4210000000000003</v>
      </c>
      <c r="D38703">
        <v>0.39700000000000002</v>
      </c>
      <c r="E38703">
        <f t="shared" si="1811"/>
        <v>0.3921666666666665</v>
      </c>
      <c r="F38703">
        <f t="shared" si="1812"/>
        <v>0.39</v>
      </c>
      <c r="G38703">
        <f t="shared" si="1813"/>
        <v>1.7241900000000001</v>
      </c>
    </row>
    <row r="38704" spans="1:7" x14ac:dyDescent="0.25">
      <c r="A38704" s="16">
        <v>0.20287037037037037</v>
      </c>
      <c r="B38704">
        <v>39107.629999999997</v>
      </c>
      <c r="C38704">
        <v>4.4189999999999996</v>
      </c>
      <c r="D38704">
        <v>0.38600000000000001</v>
      </c>
      <c r="E38704">
        <f t="shared" si="1811"/>
        <v>0.39188333333333319</v>
      </c>
      <c r="F38704">
        <f t="shared" si="1812"/>
        <v>0.39</v>
      </c>
      <c r="G38704">
        <f t="shared" si="1813"/>
        <v>1.7234099999999999</v>
      </c>
    </row>
    <row r="38705" spans="1:7" x14ac:dyDescent="0.25">
      <c r="A38705" s="16">
        <v>0.20288194444444443</v>
      </c>
      <c r="B38705">
        <v>39108.639999999999</v>
      </c>
      <c r="C38705">
        <v>4.4210000000000003</v>
      </c>
      <c r="D38705">
        <v>0.379</v>
      </c>
      <c r="E38705">
        <f t="shared" si="1811"/>
        <v>0.39164999999999989</v>
      </c>
      <c r="F38705">
        <f t="shared" si="1812"/>
        <v>0.39</v>
      </c>
      <c r="G38705">
        <f t="shared" si="1813"/>
        <v>1.7241900000000001</v>
      </c>
    </row>
    <row r="38706" spans="1:7" x14ac:dyDescent="0.25">
      <c r="A38706" s="16">
        <v>0.20289351851851853</v>
      </c>
      <c r="B38706">
        <v>39109.65</v>
      </c>
      <c r="C38706">
        <v>4.423</v>
      </c>
      <c r="D38706">
        <v>0.39300000000000002</v>
      </c>
      <c r="E38706">
        <f t="shared" si="1811"/>
        <v>0.3917666666666666</v>
      </c>
      <c r="F38706">
        <f t="shared" si="1812"/>
        <v>0.39</v>
      </c>
      <c r="G38706">
        <f t="shared" si="1813"/>
        <v>1.7249700000000001</v>
      </c>
    </row>
    <row r="38707" spans="1:7" x14ac:dyDescent="0.25">
      <c r="A38707" s="16">
        <v>0.2029050925925926</v>
      </c>
      <c r="B38707">
        <v>39110.660000000003</v>
      </c>
      <c r="C38707">
        <v>4.4210000000000003</v>
      </c>
      <c r="D38707">
        <v>0.41499999999999998</v>
      </c>
      <c r="E38707">
        <f t="shared" si="1811"/>
        <v>0.39229999999999987</v>
      </c>
      <c r="F38707">
        <f t="shared" si="1812"/>
        <v>0.39</v>
      </c>
      <c r="G38707">
        <f t="shared" si="1813"/>
        <v>1.7241900000000001</v>
      </c>
    </row>
    <row r="38708" spans="1:7" x14ac:dyDescent="0.25">
      <c r="A38708" s="16">
        <v>0.20291666666666666</v>
      </c>
      <c r="B38708">
        <v>39111.67</v>
      </c>
      <c r="C38708">
        <v>4.4210000000000003</v>
      </c>
      <c r="D38708">
        <v>0.39900000000000002</v>
      </c>
      <c r="E38708">
        <f t="shared" si="1811"/>
        <v>0.39199999999999985</v>
      </c>
      <c r="F38708">
        <f t="shared" si="1812"/>
        <v>0.39</v>
      </c>
      <c r="G38708">
        <f t="shared" si="1813"/>
        <v>1.7241900000000001</v>
      </c>
    </row>
    <row r="38709" spans="1:7" x14ac:dyDescent="0.25">
      <c r="A38709" s="16">
        <v>0.20292824074074073</v>
      </c>
      <c r="B38709">
        <v>39112.68</v>
      </c>
      <c r="C38709">
        <v>4.4210000000000003</v>
      </c>
      <c r="D38709">
        <v>0.38100000000000001</v>
      </c>
      <c r="E38709">
        <f t="shared" si="1811"/>
        <v>0.39183333333333326</v>
      </c>
      <c r="F38709">
        <f t="shared" si="1812"/>
        <v>0.39</v>
      </c>
      <c r="G38709">
        <f t="shared" si="1813"/>
        <v>1.7241900000000001</v>
      </c>
    </row>
    <row r="38710" spans="1:7" x14ac:dyDescent="0.25">
      <c r="A38710" s="16">
        <v>0.20293981481481482</v>
      </c>
      <c r="B38710">
        <v>39113.68</v>
      </c>
      <c r="C38710">
        <v>4.4189999999999996</v>
      </c>
      <c r="D38710">
        <v>0.41299999999999998</v>
      </c>
      <c r="E38710">
        <f t="shared" si="1811"/>
        <v>0.39214999999999994</v>
      </c>
      <c r="F38710">
        <f t="shared" si="1812"/>
        <v>0.39</v>
      </c>
      <c r="G38710">
        <f t="shared" si="1813"/>
        <v>1.7234099999999999</v>
      </c>
    </row>
    <row r="38711" spans="1:7" x14ac:dyDescent="0.25">
      <c r="A38711" s="16">
        <v>0.20295138888888889</v>
      </c>
      <c r="B38711">
        <v>39114.69</v>
      </c>
      <c r="C38711">
        <v>4.423</v>
      </c>
      <c r="D38711">
        <v>0.39900000000000002</v>
      </c>
      <c r="E38711">
        <f t="shared" si="1811"/>
        <v>0.39224999999999993</v>
      </c>
      <c r="F38711">
        <f t="shared" si="1812"/>
        <v>0.39</v>
      </c>
      <c r="G38711">
        <f t="shared" si="1813"/>
        <v>1.7249700000000001</v>
      </c>
    </row>
    <row r="38712" spans="1:7" x14ac:dyDescent="0.25">
      <c r="A38712" s="16">
        <v>0.20296296296296296</v>
      </c>
      <c r="B38712">
        <v>39115.699999999997</v>
      </c>
      <c r="C38712">
        <v>4.4210000000000003</v>
      </c>
      <c r="D38712">
        <v>0.40600000000000003</v>
      </c>
      <c r="E38712">
        <f t="shared" si="1811"/>
        <v>0.39234999999999992</v>
      </c>
      <c r="F38712">
        <f t="shared" si="1812"/>
        <v>0.39</v>
      </c>
      <c r="G38712">
        <f t="shared" si="1813"/>
        <v>1.7241900000000001</v>
      </c>
    </row>
    <row r="38713" spans="1:7" x14ac:dyDescent="0.25">
      <c r="A38713" s="16">
        <v>0.20297453703703705</v>
      </c>
      <c r="B38713">
        <v>39116.71</v>
      </c>
      <c r="C38713">
        <v>4.4210000000000003</v>
      </c>
      <c r="D38713">
        <v>0.39100000000000001</v>
      </c>
      <c r="E38713">
        <f t="shared" si="1811"/>
        <v>0.39224999999999993</v>
      </c>
      <c r="F38713">
        <f t="shared" si="1812"/>
        <v>0.39</v>
      </c>
      <c r="G38713">
        <f t="shared" si="1813"/>
        <v>1.7241900000000001</v>
      </c>
    </row>
    <row r="38714" spans="1:7" x14ac:dyDescent="0.25">
      <c r="A38714" s="16">
        <v>0.20298611111111112</v>
      </c>
      <c r="B38714">
        <v>39117.72</v>
      </c>
      <c r="C38714">
        <v>4.4210000000000003</v>
      </c>
      <c r="D38714">
        <v>0.38800000000000001</v>
      </c>
      <c r="E38714">
        <f t="shared" si="1811"/>
        <v>0.39206666666666662</v>
      </c>
      <c r="F38714">
        <f t="shared" si="1812"/>
        <v>0.39</v>
      </c>
      <c r="G38714">
        <f t="shared" si="1813"/>
        <v>1.7241900000000001</v>
      </c>
    </row>
    <row r="38715" spans="1:7" x14ac:dyDescent="0.25">
      <c r="A38715" s="16">
        <v>0.20299768518518518</v>
      </c>
      <c r="B38715">
        <v>39118.730000000003</v>
      </c>
      <c r="C38715">
        <v>4.4189999999999996</v>
      </c>
      <c r="D38715">
        <v>0.39500000000000002</v>
      </c>
      <c r="E38715">
        <f t="shared" si="1811"/>
        <v>0.39196666666666669</v>
      </c>
      <c r="F38715">
        <f t="shared" si="1812"/>
        <v>0.39</v>
      </c>
      <c r="G38715">
        <f t="shared" si="1813"/>
        <v>1.7234099999999999</v>
      </c>
    </row>
    <row r="38716" spans="1:7" x14ac:dyDescent="0.25">
      <c r="A38716" s="16">
        <v>0.20300925925925925</v>
      </c>
      <c r="B38716">
        <v>39119.74</v>
      </c>
      <c r="C38716">
        <v>4.4210000000000003</v>
      </c>
      <c r="D38716">
        <v>0.39700000000000002</v>
      </c>
      <c r="E38716">
        <f t="shared" si="1811"/>
        <v>0.39214999999999994</v>
      </c>
      <c r="F38716">
        <f t="shared" si="1812"/>
        <v>0.39</v>
      </c>
      <c r="G38716">
        <f t="shared" si="1813"/>
        <v>1.7241900000000001</v>
      </c>
    </row>
    <row r="38717" spans="1:7" x14ac:dyDescent="0.25">
      <c r="A38717" s="16">
        <v>0.20302083333333334</v>
      </c>
      <c r="B38717">
        <v>39120.75</v>
      </c>
      <c r="C38717">
        <v>4.423</v>
      </c>
      <c r="D38717">
        <v>0.4</v>
      </c>
      <c r="E38717">
        <f t="shared" ref="E38717:E38780" si="1814">AVERAGE(D38658:D38717)</f>
        <v>0.39238333333333331</v>
      </c>
      <c r="F38717">
        <f t="shared" si="1812"/>
        <v>0.39</v>
      </c>
      <c r="G38717">
        <f t="shared" si="1813"/>
        <v>1.7249700000000001</v>
      </c>
    </row>
    <row r="38718" spans="1:7" x14ac:dyDescent="0.25">
      <c r="A38718" s="16">
        <v>0.20303240740740741</v>
      </c>
      <c r="B38718">
        <v>39121.760000000002</v>
      </c>
      <c r="C38718">
        <v>4.4210000000000003</v>
      </c>
      <c r="D38718">
        <v>0.39500000000000002</v>
      </c>
      <c r="E38718">
        <f t="shared" si="1814"/>
        <v>0.39248333333333324</v>
      </c>
      <c r="F38718">
        <f t="shared" si="1812"/>
        <v>0.39</v>
      </c>
      <c r="G38718">
        <f t="shared" si="1813"/>
        <v>1.7241900000000001</v>
      </c>
    </row>
    <row r="38719" spans="1:7" x14ac:dyDescent="0.25">
      <c r="A38719" s="16">
        <v>0.20304398148148148</v>
      </c>
      <c r="B38719">
        <v>39122.78</v>
      </c>
      <c r="C38719">
        <v>4.4210000000000003</v>
      </c>
      <c r="D38719">
        <v>0.41</v>
      </c>
      <c r="E38719">
        <f t="shared" si="1814"/>
        <v>0.39283333333333331</v>
      </c>
      <c r="F38719">
        <f t="shared" si="1812"/>
        <v>0.39</v>
      </c>
      <c r="G38719">
        <f t="shared" si="1813"/>
        <v>1.7241900000000001</v>
      </c>
    </row>
    <row r="38720" spans="1:7" x14ac:dyDescent="0.25">
      <c r="A38720" s="16">
        <v>0.20305555555555554</v>
      </c>
      <c r="B38720">
        <v>39123.79</v>
      </c>
      <c r="C38720">
        <v>4.4210000000000003</v>
      </c>
      <c r="D38720">
        <v>0.40500000000000003</v>
      </c>
      <c r="E38720">
        <f t="shared" si="1814"/>
        <v>0.39299999999999996</v>
      </c>
      <c r="F38720">
        <f t="shared" si="1812"/>
        <v>0.39</v>
      </c>
      <c r="G38720">
        <f t="shared" si="1813"/>
        <v>1.7241900000000001</v>
      </c>
    </row>
    <row r="38721" spans="1:7" x14ac:dyDescent="0.25">
      <c r="A38721" s="16">
        <v>0.20306712962962964</v>
      </c>
      <c r="B38721">
        <v>39124.800000000003</v>
      </c>
      <c r="C38721">
        <v>4.423</v>
      </c>
      <c r="D38721">
        <v>0.39500000000000002</v>
      </c>
      <c r="E38721">
        <f t="shared" si="1814"/>
        <v>0.39311666666666667</v>
      </c>
      <c r="F38721">
        <f t="shared" si="1812"/>
        <v>0.39</v>
      </c>
      <c r="G38721">
        <f t="shared" si="1813"/>
        <v>1.7249700000000001</v>
      </c>
    </row>
    <row r="38722" spans="1:7" x14ac:dyDescent="0.25">
      <c r="A38722" s="16">
        <v>0.20307870370370371</v>
      </c>
      <c r="B38722">
        <v>39125.81</v>
      </c>
      <c r="C38722">
        <v>4.423</v>
      </c>
      <c r="D38722">
        <v>0.39800000000000002</v>
      </c>
      <c r="E38722">
        <f t="shared" si="1814"/>
        <v>0.39313333333333333</v>
      </c>
      <c r="F38722">
        <f t="shared" si="1812"/>
        <v>0.39</v>
      </c>
      <c r="G38722">
        <f t="shared" si="1813"/>
        <v>1.7249700000000001</v>
      </c>
    </row>
    <row r="38723" spans="1:7" x14ac:dyDescent="0.25">
      <c r="A38723" s="16">
        <v>0.20309027777777777</v>
      </c>
      <c r="B38723">
        <v>39126.83</v>
      </c>
      <c r="C38723">
        <v>4.423</v>
      </c>
      <c r="D38723">
        <v>0.39100000000000001</v>
      </c>
      <c r="E38723">
        <f t="shared" si="1814"/>
        <v>0.39328333333333337</v>
      </c>
      <c r="F38723">
        <f t="shared" ref="F38723:F38786" si="1815">ROUND(E38723,2)</f>
        <v>0.39</v>
      </c>
      <c r="G38723">
        <f t="shared" ref="G38723:G38786" si="1816">F38723*C38723</f>
        <v>1.7249700000000001</v>
      </c>
    </row>
    <row r="38724" spans="1:7" x14ac:dyDescent="0.25">
      <c r="A38724" s="16">
        <v>0.20310185185185184</v>
      </c>
      <c r="B38724">
        <v>39127.83</v>
      </c>
      <c r="C38724">
        <v>4.4210000000000003</v>
      </c>
      <c r="D38724">
        <v>0.39500000000000002</v>
      </c>
      <c r="E38724">
        <f t="shared" si="1814"/>
        <v>0.39314999999999994</v>
      </c>
      <c r="F38724">
        <f t="shared" si="1815"/>
        <v>0.39</v>
      </c>
      <c r="G38724">
        <f t="shared" si="1816"/>
        <v>1.7241900000000001</v>
      </c>
    </row>
    <row r="38725" spans="1:7" x14ac:dyDescent="0.25">
      <c r="A38725" s="16">
        <v>0.20311342592592593</v>
      </c>
      <c r="B38725">
        <v>39128.85</v>
      </c>
      <c r="C38725">
        <v>4.4189999999999996</v>
      </c>
      <c r="D38725">
        <v>0.39100000000000001</v>
      </c>
      <c r="E38725">
        <f t="shared" si="1814"/>
        <v>0.39309999999999995</v>
      </c>
      <c r="F38725">
        <f t="shared" si="1815"/>
        <v>0.39</v>
      </c>
      <c r="G38725">
        <f t="shared" si="1816"/>
        <v>1.7234099999999999</v>
      </c>
    </row>
    <row r="38726" spans="1:7" x14ac:dyDescent="0.25">
      <c r="A38726" s="16">
        <v>0.203125</v>
      </c>
      <c r="B38726">
        <v>39129.86</v>
      </c>
      <c r="C38726">
        <v>4.4189999999999996</v>
      </c>
      <c r="D38726">
        <v>0.40500000000000003</v>
      </c>
      <c r="E38726">
        <f t="shared" si="1814"/>
        <v>0.39318333333333333</v>
      </c>
      <c r="F38726">
        <f t="shared" si="1815"/>
        <v>0.39</v>
      </c>
      <c r="G38726">
        <f t="shared" si="1816"/>
        <v>1.7234099999999999</v>
      </c>
    </row>
    <row r="38727" spans="1:7" x14ac:dyDescent="0.25">
      <c r="A38727" s="16">
        <v>0.20313657407407407</v>
      </c>
      <c r="B38727">
        <v>39130.870000000003</v>
      </c>
      <c r="C38727">
        <v>4.4210000000000003</v>
      </c>
      <c r="D38727">
        <v>0.38200000000000001</v>
      </c>
      <c r="E38727">
        <f t="shared" si="1814"/>
        <v>0.39331666666666665</v>
      </c>
      <c r="F38727">
        <f t="shared" si="1815"/>
        <v>0.39</v>
      </c>
      <c r="G38727">
        <f t="shared" si="1816"/>
        <v>1.7241900000000001</v>
      </c>
    </row>
    <row r="38728" spans="1:7" x14ac:dyDescent="0.25">
      <c r="A38728" s="16">
        <v>0.20314814814814816</v>
      </c>
      <c r="B38728">
        <v>39131.879999999997</v>
      </c>
      <c r="C38728">
        <v>4.4210000000000003</v>
      </c>
      <c r="D38728">
        <v>0.39500000000000002</v>
      </c>
      <c r="E38728">
        <f t="shared" si="1814"/>
        <v>0.39328333333333337</v>
      </c>
      <c r="F38728">
        <f t="shared" si="1815"/>
        <v>0.39</v>
      </c>
      <c r="G38728">
        <f t="shared" si="1816"/>
        <v>1.7241900000000001</v>
      </c>
    </row>
    <row r="38729" spans="1:7" x14ac:dyDescent="0.25">
      <c r="A38729" s="16">
        <v>0.20317129629629629</v>
      </c>
      <c r="B38729">
        <v>39132.89</v>
      </c>
      <c r="C38729">
        <v>4.4210000000000003</v>
      </c>
      <c r="D38729">
        <v>0.39400000000000002</v>
      </c>
      <c r="E38729">
        <f t="shared" si="1814"/>
        <v>0.39316666666666672</v>
      </c>
      <c r="F38729">
        <f t="shared" si="1815"/>
        <v>0.39</v>
      </c>
      <c r="G38729">
        <f t="shared" si="1816"/>
        <v>1.7241900000000001</v>
      </c>
    </row>
    <row r="38730" spans="1:7" x14ac:dyDescent="0.25">
      <c r="A38730" s="16">
        <v>0.20318287037037036</v>
      </c>
      <c r="B38730">
        <v>39133.9</v>
      </c>
      <c r="C38730">
        <v>4.4210000000000003</v>
      </c>
      <c r="D38730">
        <v>0.39800000000000002</v>
      </c>
      <c r="E38730">
        <f t="shared" si="1814"/>
        <v>0.39333333333333331</v>
      </c>
      <c r="F38730">
        <f t="shared" si="1815"/>
        <v>0.39</v>
      </c>
      <c r="G38730">
        <f t="shared" si="1816"/>
        <v>1.7241900000000001</v>
      </c>
    </row>
    <row r="38731" spans="1:7" x14ac:dyDescent="0.25">
      <c r="A38731" s="16">
        <v>0.20319444444444446</v>
      </c>
      <c r="B38731">
        <v>39134.910000000003</v>
      </c>
      <c r="C38731">
        <v>4.4210000000000003</v>
      </c>
      <c r="D38731">
        <v>0.38100000000000001</v>
      </c>
      <c r="E38731">
        <f t="shared" si="1814"/>
        <v>0.39310000000000006</v>
      </c>
      <c r="F38731">
        <f t="shared" si="1815"/>
        <v>0.39</v>
      </c>
      <c r="G38731">
        <f t="shared" si="1816"/>
        <v>1.7241900000000001</v>
      </c>
    </row>
    <row r="38732" spans="1:7" x14ac:dyDescent="0.25">
      <c r="A38732" s="16">
        <v>0.20320601851851852</v>
      </c>
      <c r="B38732">
        <v>39135.919999999998</v>
      </c>
      <c r="C38732">
        <v>4.423</v>
      </c>
      <c r="D38732">
        <v>0.39200000000000002</v>
      </c>
      <c r="E38732">
        <f t="shared" si="1814"/>
        <v>0.39301666666666674</v>
      </c>
      <c r="F38732">
        <f t="shared" si="1815"/>
        <v>0.39</v>
      </c>
      <c r="G38732">
        <f t="shared" si="1816"/>
        <v>1.7249700000000001</v>
      </c>
    </row>
    <row r="38733" spans="1:7" x14ac:dyDescent="0.25">
      <c r="A38733" s="16">
        <v>0.20321759259259259</v>
      </c>
      <c r="B38733">
        <v>39136.93</v>
      </c>
      <c r="C38733">
        <v>4.423</v>
      </c>
      <c r="D38733">
        <v>0.38200000000000001</v>
      </c>
      <c r="E38733">
        <f t="shared" si="1814"/>
        <v>0.39290000000000003</v>
      </c>
      <c r="F38733">
        <f t="shared" si="1815"/>
        <v>0.39</v>
      </c>
      <c r="G38733">
        <f t="shared" si="1816"/>
        <v>1.7249700000000001</v>
      </c>
    </row>
    <row r="38734" spans="1:7" x14ac:dyDescent="0.25">
      <c r="A38734" s="16">
        <v>0.20322916666666666</v>
      </c>
      <c r="B38734">
        <v>39137.94</v>
      </c>
      <c r="C38734">
        <v>4.4210000000000003</v>
      </c>
      <c r="D38734">
        <v>0.39100000000000001</v>
      </c>
      <c r="E38734">
        <f t="shared" si="1814"/>
        <v>0.39295000000000008</v>
      </c>
      <c r="F38734">
        <f t="shared" si="1815"/>
        <v>0.39</v>
      </c>
      <c r="G38734">
        <f t="shared" si="1816"/>
        <v>1.7241900000000001</v>
      </c>
    </row>
    <row r="38735" spans="1:7" x14ac:dyDescent="0.25">
      <c r="A38735" s="16">
        <v>0.20324074074074075</v>
      </c>
      <c r="B38735">
        <v>39138.949999999997</v>
      </c>
      <c r="C38735">
        <v>4.4189999999999996</v>
      </c>
      <c r="D38735">
        <v>0.38900000000000001</v>
      </c>
      <c r="E38735">
        <f t="shared" si="1814"/>
        <v>0.39313333333333339</v>
      </c>
      <c r="F38735">
        <f t="shared" si="1815"/>
        <v>0.39</v>
      </c>
      <c r="G38735">
        <f t="shared" si="1816"/>
        <v>1.7234099999999999</v>
      </c>
    </row>
    <row r="38736" spans="1:7" x14ac:dyDescent="0.25">
      <c r="A38736" s="16">
        <v>0.20325231481481482</v>
      </c>
      <c r="B38736">
        <v>39139.949999999997</v>
      </c>
      <c r="C38736">
        <v>4.4210000000000003</v>
      </c>
      <c r="D38736">
        <v>0.39300000000000002</v>
      </c>
      <c r="E38736">
        <f t="shared" si="1814"/>
        <v>0.39310000000000006</v>
      </c>
      <c r="F38736">
        <f t="shared" si="1815"/>
        <v>0.39</v>
      </c>
      <c r="G38736">
        <f t="shared" si="1816"/>
        <v>1.7241900000000001</v>
      </c>
    </row>
    <row r="38737" spans="1:7" x14ac:dyDescent="0.25">
      <c r="A38737" s="16">
        <v>0.20326388888888888</v>
      </c>
      <c r="B38737">
        <v>39140.959999999999</v>
      </c>
      <c r="C38737">
        <v>4.423</v>
      </c>
      <c r="D38737">
        <v>0.39800000000000002</v>
      </c>
      <c r="E38737">
        <f t="shared" si="1814"/>
        <v>0.3932000000000001</v>
      </c>
      <c r="F38737">
        <f t="shared" si="1815"/>
        <v>0.39</v>
      </c>
      <c r="G38737">
        <f t="shared" si="1816"/>
        <v>1.7249700000000001</v>
      </c>
    </row>
    <row r="38738" spans="1:7" x14ac:dyDescent="0.25">
      <c r="A38738" s="16">
        <v>0.20327546296296295</v>
      </c>
      <c r="B38738">
        <v>39141.97</v>
      </c>
      <c r="C38738">
        <v>4.4249999999999998</v>
      </c>
      <c r="D38738">
        <v>0.39100000000000001</v>
      </c>
      <c r="E38738">
        <f t="shared" si="1814"/>
        <v>0.39303333333333335</v>
      </c>
      <c r="F38738">
        <f t="shared" si="1815"/>
        <v>0.39</v>
      </c>
      <c r="G38738">
        <f t="shared" si="1816"/>
        <v>1.7257499999999999</v>
      </c>
    </row>
    <row r="38739" spans="1:7" x14ac:dyDescent="0.25">
      <c r="A38739" s="16">
        <v>0.20328703703703704</v>
      </c>
      <c r="B38739">
        <v>39142.980000000003</v>
      </c>
      <c r="C38739">
        <v>4.4210000000000003</v>
      </c>
      <c r="D38739">
        <v>0.38200000000000001</v>
      </c>
      <c r="E38739">
        <f t="shared" si="1814"/>
        <v>0.39286666666666675</v>
      </c>
      <c r="F38739">
        <f t="shared" si="1815"/>
        <v>0.39</v>
      </c>
      <c r="G38739">
        <f t="shared" si="1816"/>
        <v>1.7241900000000001</v>
      </c>
    </row>
    <row r="38740" spans="1:7" x14ac:dyDescent="0.25">
      <c r="A38740" s="16">
        <v>0.20329861111111111</v>
      </c>
      <c r="B38740">
        <v>39143.99</v>
      </c>
      <c r="C38740">
        <v>4.4210000000000003</v>
      </c>
      <c r="D38740">
        <v>0.39900000000000002</v>
      </c>
      <c r="E38740">
        <f t="shared" si="1814"/>
        <v>0.39320000000000005</v>
      </c>
      <c r="F38740">
        <f t="shared" si="1815"/>
        <v>0.39</v>
      </c>
      <c r="G38740">
        <f t="shared" si="1816"/>
        <v>1.7241900000000001</v>
      </c>
    </row>
    <row r="38741" spans="1:7" x14ac:dyDescent="0.25">
      <c r="A38741" s="16">
        <v>0.20331018518518518</v>
      </c>
      <c r="B38741">
        <v>39145</v>
      </c>
      <c r="C38741">
        <v>4.4189999999999996</v>
      </c>
      <c r="D38741">
        <v>0.39300000000000002</v>
      </c>
      <c r="E38741">
        <f t="shared" si="1814"/>
        <v>0.39330000000000004</v>
      </c>
      <c r="F38741">
        <f t="shared" si="1815"/>
        <v>0.39</v>
      </c>
      <c r="G38741">
        <f t="shared" si="1816"/>
        <v>1.7234099999999999</v>
      </c>
    </row>
    <row r="38742" spans="1:7" x14ac:dyDescent="0.25">
      <c r="A38742" s="16">
        <v>0.20332175925925927</v>
      </c>
      <c r="B38742">
        <v>39146.01</v>
      </c>
      <c r="C38742">
        <v>4.4189999999999996</v>
      </c>
      <c r="D38742">
        <v>0.39200000000000002</v>
      </c>
      <c r="E38742">
        <f t="shared" si="1814"/>
        <v>0.39350000000000013</v>
      </c>
      <c r="F38742">
        <f t="shared" si="1815"/>
        <v>0.39</v>
      </c>
      <c r="G38742">
        <f t="shared" si="1816"/>
        <v>1.7234099999999999</v>
      </c>
    </row>
    <row r="38743" spans="1:7" x14ac:dyDescent="0.25">
      <c r="A38743" s="16">
        <v>0.20333333333333334</v>
      </c>
      <c r="B38743">
        <v>39147.019999999997</v>
      </c>
      <c r="C38743">
        <v>4.423</v>
      </c>
      <c r="D38743">
        <v>0.39800000000000002</v>
      </c>
      <c r="E38743">
        <f t="shared" si="1814"/>
        <v>0.39361666666666678</v>
      </c>
      <c r="F38743">
        <f t="shared" si="1815"/>
        <v>0.39</v>
      </c>
      <c r="G38743">
        <f t="shared" si="1816"/>
        <v>1.7249700000000001</v>
      </c>
    </row>
    <row r="38744" spans="1:7" x14ac:dyDescent="0.25">
      <c r="A38744" s="16">
        <v>0.2033449074074074</v>
      </c>
      <c r="B38744">
        <v>39148.03</v>
      </c>
      <c r="C38744">
        <v>4.4210000000000003</v>
      </c>
      <c r="D38744">
        <v>0.40500000000000003</v>
      </c>
      <c r="E38744">
        <f t="shared" si="1814"/>
        <v>0.39391666666666669</v>
      </c>
      <c r="F38744">
        <f t="shared" si="1815"/>
        <v>0.39</v>
      </c>
      <c r="G38744">
        <f t="shared" si="1816"/>
        <v>1.7241900000000001</v>
      </c>
    </row>
    <row r="38745" spans="1:7" x14ac:dyDescent="0.25">
      <c r="A38745" s="16">
        <v>0.20335648148148147</v>
      </c>
      <c r="B38745">
        <v>39149.040000000001</v>
      </c>
      <c r="C38745">
        <v>4.4210000000000003</v>
      </c>
      <c r="D38745">
        <v>0.38500000000000001</v>
      </c>
      <c r="E38745">
        <f t="shared" si="1814"/>
        <v>0.39406666666666673</v>
      </c>
      <c r="F38745">
        <f t="shared" si="1815"/>
        <v>0.39</v>
      </c>
      <c r="G38745">
        <f t="shared" si="1816"/>
        <v>1.7241900000000001</v>
      </c>
    </row>
    <row r="38746" spans="1:7" x14ac:dyDescent="0.25">
      <c r="A38746" s="16">
        <v>0.20336805555555557</v>
      </c>
      <c r="B38746">
        <v>39150.050000000003</v>
      </c>
      <c r="C38746">
        <v>4.4189999999999996</v>
      </c>
      <c r="D38746">
        <v>0.40400000000000003</v>
      </c>
      <c r="E38746">
        <f t="shared" si="1814"/>
        <v>0.39426666666666671</v>
      </c>
      <c r="F38746">
        <f t="shared" si="1815"/>
        <v>0.39</v>
      </c>
      <c r="G38746">
        <f t="shared" si="1816"/>
        <v>1.7234099999999999</v>
      </c>
    </row>
    <row r="38747" spans="1:7" x14ac:dyDescent="0.25">
      <c r="A38747" s="16">
        <v>0.20337962962962963</v>
      </c>
      <c r="B38747">
        <v>39151.06</v>
      </c>
      <c r="C38747">
        <v>4.4189999999999996</v>
      </c>
      <c r="D38747">
        <v>0.40699999999999997</v>
      </c>
      <c r="E38747">
        <f t="shared" si="1814"/>
        <v>0.39460000000000001</v>
      </c>
      <c r="F38747">
        <f t="shared" si="1815"/>
        <v>0.39</v>
      </c>
      <c r="G38747">
        <f t="shared" si="1816"/>
        <v>1.7234099999999999</v>
      </c>
    </row>
    <row r="38748" spans="1:7" x14ac:dyDescent="0.25">
      <c r="A38748" s="16">
        <v>0.2033912037037037</v>
      </c>
      <c r="B38748">
        <v>39152.07</v>
      </c>
      <c r="C38748">
        <v>4.423</v>
      </c>
      <c r="D38748">
        <v>0.40400000000000003</v>
      </c>
      <c r="E38748">
        <f t="shared" si="1814"/>
        <v>0.39479999999999998</v>
      </c>
      <c r="F38748">
        <f t="shared" si="1815"/>
        <v>0.39</v>
      </c>
      <c r="G38748">
        <f t="shared" si="1816"/>
        <v>1.7249700000000001</v>
      </c>
    </row>
    <row r="38749" spans="1:7" x14ac:dyDescent="0.25">
      <c r="A38749" s="16">
        <v>0.20340277777777777</v>
      </c>
      <c r="B38749">
        <v>39153.08</v>
      </c>
      <c r="C38749">
        <v>4.4210000000000003</v>
      </c>
      <c r="D38749">
        <v>0.39300000000000002</v>
      </c>
      <c r="E38749">
        <f t="shared" si="1814"/>
        <v>0.39478333333333337</v>
      </c>
      <c r="F38749">
        <f t="shared" si="1815"/>
        <v>0.39</v>
      </c>
      <c r="G38749">
        <f t="shared" si="1816"/>
        <v>1.7241900000000001</v>
      </c>
    </row>
    <row r="38750" spans="1:7" x14ac:dyDescent="0.25">
      <c r="A38750" s="16">
        <v>0.20341435185185186</v>
      </c>
      <c r="B38750">
        <v>39154.089999999997</v>
      </c>
      <c r="C38750">
        <v>4.4210000000000003</v>
      </c>
      <c r="D38750">
        <v>0.38900000000000001</v>
      </c>
      <c r="E38750">
        <f t="shared" si="1814"/>
        <v>0.39480000000000004</v>
      </c>
      <c r="F38750">
        <f t="shared" si="1815"/>
        <v>0.39</v>
      </c>
      <c r="G38750">
        <f t="shared" si="1816"/>
        <v>1.7241900000000001</v>
      </c>
    </row>
    <row r="38751" spans="1:7" x14ac:dyDescent="0.25">
      <c r="A38751" s="16">
        <v>0.20342592592592593</v>
      </c>
      <c r="B38751">
        <v>39155.1</v>
      </c>
      <c r="C38751">
        <v>4.4210000000000003</v>
      </c>
      <c r="D38751">
        <v>0.39100000000000001</v>
      </c>
      <c r="E38751">
        <f t="shared" si="1814"/>
        <v>0.39465000000000006</v>
      </c>
      <c r="F38751">
        <f t="shared" si="1815"/>
        <v>0.39</v>
      </c>
      <c r="G38751">
        <f t="shared" si="1816"/>
        <v>1.7241900000000001</v>
      </c>
    </row>
    <row r="38752" spans="1:7" x14ac:dyDescent="0.25">
      <c r="A38752" s="16">
        <v>0.20343749999999999</v>
      </c>
      <c r="B38752">
        <v>39156.11</v>
      </c>
      <c r="C38752">
        <v>4.4210000000000003</v>
      </c>
      <c r="D38752">
        <v>0.39100000000000001</v>
      </c>
      <c r="E38752">
        <f t="shared" si="1814"/>
        <v>0.39471666666666655</v>
      </c>
      <c r="F38752">
        <f t="shared" si="1815"/>
        <v>0.39</v>
      </c>
      <c r="G38752">
        <f t="shared" si="1816"/>
        <v>1.7241900000000001</v>
      </c>
    </row>
    <row r="38753" spans="1:7" x14ac:dyDescent="0.25">
      <c r="A38753" s="16">
        <v>0.20344907407407409</v>
      </c>
      <c r="B38753">
        <v>39157.129999999997</v>
      </c>
      <c r="C38753">
        <v>4.423</v>
      </c>
      <c r="D38753">
        <v>0.39500000000000002</v>
      </c>
      <c r="E38753">
        <f t="shared" si="1814"/>
        <v>0.39478333333333321</v>
      </c>
      <c r="F38753">
        <f t="shared" si="1815"/>
        <v>0.39</v>
      </c>
      <c r="G38753">
        <f t="shared" si="1816"/>
        <v>1.7249700000000001</v>
      </c>
    </row>
    <row r="38754" spans="1:7" x14ac:dyDescent="0.25">
      <c r="A38754" s="16">
        <v>0.20346064814814815</v>
      </c>
      <c r="B38754">
        <v>39158.14</v>
      </c>
      <c r="C38754">
        <v>4.423</v>
      </c>
      <c r="D38754">
        <v>0.40600000000000003</v>
      </c>
      <c r="E38754">
        <f t="shared" si="1814"/>
        <v>0.39501666666666663</v>
      </c>
      <c r="F38754">
        <f t="shared" si="1815"/>
        <v>0.4</v>
      </c>
      <c r="G38754">
        <f t="shared" si="1816"/>
        <v>1.7692000000000001</v>
      </c>
    </row>
    <row r="38755" spans="1:7" x14ac:dyDescent="0.25">
      <c r="A38755" s="16">
        <v>0.20347222222222222</v>
      </c>
      <c r="B38755">
        <v>39159.14</v>
      </c>
      <c r="C38755">
        <v>4.4210000000000003</v>
      </c>
      <c r="D38755">
        <v>0.39700000000000002</v>
      </c>
      <c r="E38755">
        <f t="shared" si="1814"/>
        <v>0.39508333333333323</v>
      </c>
      <c r="F38755">
        <f t="shared" si="1815"/>
        <v>0.4</v>
      </c>
      <c r="G38755">
        <f t="shared" si="1816"/>
        <v>1.7684000000000002</v>
      </c>
    </row>
    <row r="38756" spans="1:7" x14ac:dyDescent="0.25">
      <c r="A38756" s="16">
        <v>0.20348379629629629</v>
      </c>
      <c r="B38756">
        <v>39160.15</v>
      </c>
      <c r="C38756">
        <v>4.4189999999999996</v>
      </c>
      <c r="D38756">
        <v>0.39300000000000002</v>
      </c>
      <c r="E38756">
        <f t="shared" si="1814"/>
        <v>0.3952</v>
      </c>
      <c r="F38756">
        <f t="shared" si="1815"/>
        <v>0.4</v>
      </c>
      <c r="G38756">
        <f t="shared" si="1816"/>
        <v>1.7675999999999998</v>
      </c>
    </row>
    <row r="38757" spans="1:7" x14ac:dyDescent="0.25">
      <c r="A38757" s="16">
        <v>0.20349537037037038</v>
      </c>
      <c r="B38757">
        <v>39161.160000000003</v>
      </c>
      <c r="C38757">
        <v>4.4189999999999996</v>
      </c>
      <c r="D38757">
        <v>0.39400000000000002</v>
      </c>
      <c r="E38757">
        <f t="shared" si="1814"/>
        <v>0.39521666666666661</v>
      </c>
      <c r="F38757">
        <f t="shared" si="1815"/>
        <v>0.4</v>
      </c>
      <c r="G38757">
        <f t="shared" si="1816"/>
        <v>1.7675999999999998</v>
      </c>
    </row>
    <row r="38758" spans="1:7" x14ac:dyDescent="0.25">
      <c r="A38758" s="16">
        <v>0.20350694444444445</v>
      </c>
      <c r="B38758">
        <v>39162.17</v>
      </c>
      <c r="C38758">
        <v>4.4189999999999996</v>
      </c>
      <c r="D38758">
        <v>0.41499999999999998</v>
      </c>
      <c r="E38758">
        <f t="shared" si="1814"/>
        <v>0.39541666666666653</v>
      </c>
      <c r="F38758">
        <f t="shared" si="1815"/>
        <v>0.4</v>
      </c>
      <c r="G38758">
        <f t="shared" si="1816"/>
        <v>1.7675999999999998</v>
      </c>
    </row>
    <row r="38759" spans="1:7" x14ac:dyDescent="0.25">
      <c r="A38759" s="16">
        <v>0.20351851851851852</v>
      </c>
      <c r="B38759">
        <v>39163.18</v>
      </c>
      <c r="C38759">
        <v>4.423</v>
      </c>
      <c r="D38759">
        <v>0.38800000000000001</v>
      </c>
      <c r="E38759">
        <f t="shared" si="1814"/>
        <v>0.39536666666666659</v>
      </c>
      <c r="F38759">
        <f t="shared" si="1815"/>
        <v>0.4</v>
      </c>
      <c r="G38759">
        <f t="shared" si="1816"/>
        <v>1.7692000000000001</v>
      </c>
    </row>
    <row r="38760" spans="1:7" x14ac:dyDescent="0.25">
      <c r="A38760" s="16">
        <v>0.20353009259259258</v>
      </c>
      <c r="B38760">
        <v>39164.19</v>
      </c>
      <c r="C38760">
        <v>4.4210000000000003</v>
      </c>
      <c r="D38760">
        <v>0.40500000000000003</v>
      </c>
      <c r="E38760">
        <f t="shared" si="1814"/>
        <v>0.39538333333333331</v>
      </c>
      <c r="F38760">
        <f t="shared" si="1815"/>
        <v>0.4</v>
      </c>
      <c r="G38760">
        <f t="shared" si="1816"/>
        <v>1.7684000000000002</v>
      </c>
    </row>
    <row r="38761" spans="1:7" x14ac:dyDescent="0.25">
      <c r="A38761" s="16">
        <v>0.20354166666666668</v>
      </c>
      <c r="B38761">
        <v>39165.199999999997</v>
      </c>
      <c r="C38761">
        <v>4.4210000000000003</v>
      </c>
      <c r="D38761">
        <v>0.38</v>
      </c>
      <c r="E38761">
        <f t="shared" si="1814"/>
        <v>0.3952666666666666</v>
      </c>
      <c r="F38761">
        <f t="shared" si="1815"/>
        <v>0.4</v>
      </c>
      <c r="G38761">
        <f t="shared" si="1816"/>
        <v>1.7684000000000002</v>
      </c>
    </row>
    <row r="38762" spans="1:7" x14ac:dyDescent="0.25">
      <c r="A38762" s="16">
        <v>0.20355324074074074</v>
      </c>
      <c r="B38762">
        <v>39166.21</v>
      </c>
      <c r="C38762">
        <v>4.4210000000000003</v>
      </c>
      <c r="D38762">
        <v>0.39100000000000001</v>
      </c>
      <c r="E38762">
        <f t="shared" si="1814"/>
        <v>0.39511666666666656</v>
      </c>
      <c r="F38762">
        <f t="shared" si="1815"/>
        <v>0.4</v>
      </c>
      <c r="G38762">
        <f t="shared" si="1816"/>
        <v>1.7684000000000002</v>
      </c>
    </row>
    <row r="38763" spans="1:7" x14ac:dyDescent="0.25">
      <c r="A38763" s="16">
        <v>0.20356481481481481</v>
      </c>
      <c r="B38763">
        <v>39167.22</v>
      </c>
      <c r="C38763">
        <v>4.4189999999999996</v>
      </c>
      <c r="D38763">
        <v>0.39800000000000002</v>
      </c>
      <c r="E38763">
        <f t="shared" si="1814"/>
        <v>0.39513333333333323</v>
      </c>
      <c r="F38763">
        <f t="shared" si="1815"/>
        <v>0.4</v>
      </c>
      <c r="G38763">
        <f t="shared" si="1816"/>
        <v>1.7675999999999998</v>
      </c>
    </row>
    <row r="38764" spans="1:7" x14ac:dyDescent="0.25">
      <c r="A38764" s="16">
        <v>0.20357638888888888</v>
      </c>
      <c r="B38764">
        <v>39168.22</v>
      </c>
      <c r="C38764">
        <v>4.423</v>
      </c>
      <c r="D38764">
        <v>0.39500000000000002</v>
      </c>
      <c r="E38764">
        <f t="shared" si="1814"/>
        <v>0.39528333333333321</v>
      </c>
      <c r="F38764">
        <f t="shared" si="1815"/>
        <v>0.4</v>
      </c>
      <c r="G38764">
        <f t="shared" si="1816"/>
        <v>1.7692000000000001</v>
      </c>
    </row>
    <row r="38765" spans="1:7" x14ac:dyDescent="0.25">
      <c r="A38765" s="16">
        <v>0.20358796296296297</v>
      </c>
      <c r="B38765">
        <v>39169.230000000003</v>
      </c>
      <c r="C38765">
        <v>4.4210000000000003</v>
      </c>
      <c r="D38765">
        <v>0.38600000000000001</v>
      </c>
      <c r="E38765">
        <f t="shared" si="1814"/>
        <v>0.39539999999999986</v>
      </c>
      <c r="F38765">
        <f t="shared" si="1815"/>
        <v>0.4</v>
      </c>
      <c r="G38765">
        <f t="shared" si="1816"/>
        <v>1.7684000000000002</v>
      </c>
    </row>
    <row r="38766" spans="1:7" x14ac:dyDescent="0.25">
      <c r="A38766" s="16">
        <v>0.20359953703703704</v>
      </c>
      <c r="B38766">
        <v>39170.25</v>
      </c>
      <c r="C38766">
        <v>4.4210000000000003</v>
      </c>
      <c r="D38766">
        <v>0.39200000000000002</v>
      </c>
      <c r="E38766">
        <f t="shared" si="1814"/>
        <v>0.3953833333333332</v>
      </c>
      <c r="F38766">
        <f t="shared" si="1815"/>
        <v>0.4</v>
      </c>
      <c r="G38766">
        <f t="shared" si="1816"/>
        <v>1.7684000000000002</v>
      </c>
    </row>
    <row r="38767" spans="1:7" x14ac:dyDescent="0.25">
      <c r="A38767" s="16">
        <v>0.2036111111111111</v>
      </c>
      <c r="B38767">
        <v>39171.26</v>
      </c>
      <c r="C38767">
        <v>4.4189999999999996</v>
      </c>
      <c r="D38767">
        <v>0.39100000000000001</v>
      </c>
      <c r="E38767">
        <f t="shared" si="1814"/>
        <v>0.39498333333333319</v>
      </c>
      <c r="F38767">
        <f t="shared" si="1815"/>
        <v>0.39</v>
      </c>
      <c r="G38767">
        <f t="shared" si="1816"/>
        <v>1.7234099999999999</v>
      </c>
    </row>
    <row r="38768" spans="1:7" x14ac:dyDescent="0.25">
      <c r="A38768" s="16">
        <v>0.2036226851851852</v>
      </c>
      <c r="B38768">
        <v>39172.269999999997</v>
      </c>
      <c r="C38768">
        <v>4.4189999999999996</v>
      </c>
      <c r="D38768">
        <v>0.38300000000000001</v>
      </c>
      <c r="E38768">
        <f t="shared" si="1814"/>
        <v>0.39471666666666649</v>
      </c>
      <c r="F38768">
        <f t="shared" si="1815"/>
        <v>0.39</v>
      </c>
      <c r="G38768">
        <f t="shared" si="1816"/>
        <v>1.7234099999999999</v>
      </c>
    </row>
    <row r="38769" spans="1:7" x14ac:dyDescent="0.25">
      <c r="A38769" s="16">
        <v>0.20363425925925926</v>
      </c>
      <c r="B38769">
        <v>39173.279999999999</v>
      </c>
      <c r="C38769">
        <v>4.423</v>
      </c>
      <c r="D38769">
        <v>0.39900000000000002</v>
      </c>
      <c r="E38769">
        <f t="shared" si="1814"/>
        <v>0.39501666666666652</v>
      </c>
      <c r="F38769">
        <f t="shared" si="1815"/>
        <v>0.4</v>
      </c>
      <c r="G38769">
        <f t="shared" si="1816"/>
        <v>1.7692000000000001</v>
      </c>
    </row>
    <row r="38770" spans="1:7" x14ac:dyDescent="0.25">
      <c r="A38770" s="16">
        <v>0.20364583333333333</v>
      </c>
      <c r="B38770">
        <v>39174.29</v>
      </c>
      <c r="C38770">
        <v>4.4210000000000003</v>
      </c>
      <c r="D38770">
        <v>0.38600000000000001</v>
      </c>
      <c r="E38770">
        <f t="shared" si="1814"/>
        <v>0.39456666666666657</v>
      </c>
      <c r="F38770">
        <f t="shared" si="1815"/>
        <v>0.39</v>
      </c>
      <c r="G38770">
        <f t="shared" si="1816"/>
        <v>1.7241900000000001</v>
      </c>
    </row>
    <row r="38771" spans="1:7" x14ac:dyDescent="0.25">
      <c r="A38771" s="16">
        <v>0.2036574074074074</v>
      </c>
      <c r="B38771">
        <v>39175.300000000003</v>
      </c>
      <c r="C38771">
        <v>4.4210000000000003</v>
      </c>
      <c r="D38771">
        <v>0.40100000000000002</v>
      </c>
      <c r="E38771">
        <f t="shared" si="1814"/>
        <v>0.39459999999999984</v>
      </c>
      <c r="F38771">
        <f t="shared" si="1815"/>
        <v>0.39</v>
      </c>
      <c r="G38771">
        <f t="shared" si="1816"/>
        <v>1.7241900000000001</v>
      </c>
    </row>
    <row r="38772" spans="1:7" x14ac:dyDescent="0.25">
      <c r="A38772" s="16">
        <v>0.20366898148148149</v>
      </c>
      <c r="B38772">
        <v>39176.31</v>
      </c>
      <c r="C38772">
        <v>4.4210000000000003</v>
      </c>
      <c r="D38772">
        <v>0.38900000000000001</v>
      </c>
      <c r="E38772">
        <f t="shared" si="1814"/>
        <v>0.39431666666666654</v>
      </c>
      <c r="F38772">
        <f t="shared" si="1815"/>
        <v>0.39</v>
      </c>
      <c r="G38772">
        <f t="shared" si="1816"/>
        <v>1.7241900000000001</v>
      </c>
    </row>
    <row r="38773" spans="1:7" x14ac:dyDescent="0.25">
      <c r="A38773" s="16">
        <v>0.20368055555555556</v>
      </c>
      <c r="B38773">
        <v>39177.32</v>
      </c>
      <c r="C38773">
        <v>4.4210000000000003</v>
      </c>
      <c r="D38773">
        <v>0.38900000000000001</v>
      </c>
      <c r="E38773">
        <f t="shared" si="1814"/>
        <v>0.39428333333333321</v>
      </c>
      <c r="F38773">
        <f t="shared" si="1815"/>
        <v>0.39</v>
      </c>
      <c r="G38773">
        <f t="shared" si="1816"/>
        <v>1.7241900000000001</v>
      </c>
    </row>
    <row r="38774" spans="1:7" x14ac:dyDescent="0.25">
      <c r="A38774" s="16">
        <v>0.20369212962962963</v>
      </c>
      <c r="B38774">
        <v>39178.33</v>
      </c>
      <c r="C38774">
        <v>4.423</v>
      </c>
      <c r="D38774">
        <v>0.40600000000000003</v>
      </c>
      <c r="E38774">
        <f t="shared" si="1814"/>
        <v>0.39458333333333323</v>
      </c>
      <c r="F38774">
        <f t="shared" si="1815"/>
        <v>0.39</v>
      </c>
      <c r="G38774">
        <f t="shared" si="1816"/>
        <v>1.7249700000000001</v>
      </c>
    </row>
    <row r="38775" spans="1:7" x14ac:dyDescent="0.25">
      <c r="A38775" s="16">
        <v>0.20370370370370369</v>
      </c>
      <c r="B38775">
        <v>39179.35</v>
      </c>
      <c r="C38775">
        <v>4.423</v>
      </c>
      <c r="D38775">
        <v>0.38500000000000001</v>
      </c>
      <c r="E38775">
        <f t="shared" si="1814"/>
        <v>0.39441666666666653</v>
      </c>
      <c r="F38775">
        <f t="shared" si="1815"/>
        <v>0.39</v>
      </c>
      <c r="G38775">
        <f t="shared" si="1816"/>
        <v>1.7249700000000001</v>
      </c>
    </row>
    <row r="38776" spans="1:7" x14ac:dyDescent="0.25">
      <c r="A38776" s="16">
        <v>0.20371527777777779</v>
      </c>
      <c r="B38776">
        <v>39180.36</v>
      </c>
      <c r="C38776">
        <v>4.4210000000000003</v>
      </c>
      <c r="D38776">
        <v>0.38900000000000001</v>
      </c>
      <c r="E38776">
        <f t="shared" si="1814"/>
        <v>0.39428333333333321</v>
      </c>
      <c r="F38776">
        <f t="shared" si="1815"/>
        <v>0.39</v>
      </c>
      <c r="G38776">
        <f t="shared" si="1816"/>
        <v>1.7241900000000001</v>
      </c>
    </row>
    <row r="38777" spans="1:7" x14ac:dyDescent="0.25">
      <c r="A38777" s="16">
        <v>0.20372685185185185</v>
      </c>
      <c r="B38777">
        <v>39181.370000000003</v>
      </c>
      <c r="C38777">
        <v>4.4210000000000003</v>
      </c>
      <c r="D38777">
        <v>0.38900000000000001</v>
      </c>
      <c r="E38777">
        <f t="shared" si="1814"/>
        <v>0.39409999999999989</v>
      </c>
      <c r="F38777">
        <f t="shared" si="1815"/>
        <v>0.39</v>
      </c>
      <c r="G38777">
        <f t="shared" si="1816"/>
        <v>1.7241900000000001</v>
      </c>
    </row>
    <row r="38778" spans="1:7" x14ac:dyDescent="0.25">
      <c r="A38778" s="16">
        <v>0.20373842592592592</v>
      </c>
      <c r="B38778">
        <v>39182.379999999997</v>
      </c>
      <c r="C38778">
        <v>4.4210000000000003</v>
      </c>
      <c r="D38778">
        <v>0.39700000000000002</v>
      </c>
      <c r="E38778">
        <f t="shared" si="1814"/>
        <v>0.39413333333333317</v>
      </c>
      <c r="F38778">
        <f t="shared" si="1815"/>
        <v>0.39</v>
      </c>
      <c r="G38778">
        <f t="shared" si="1816"/>
        <v>1.7241900000000001</v>
      </c>
    </row>
    <row r="38779" spans="1:7" x14ac:dyDescent="0.25">
      <c r="A38779" s="16">
        <v>0.20374999999999999</v>
      </c>
      <c r="B38779">
        <v>39183.39</v>
      </c>
      <c r="C38779">
        <v>4.4189999999999996</v>
      </c>
      <c r="D38779">
        <v>0.40899999999999997</v>
      </c>
      <c r="E38779">
        <f t="shared" si="1814"/>
        <v>0.3941166666666665</v>
      </c>
      <c r="F38779">
        <f t="shared" si="1815"/>
        <v>0.39</v>
      </c>
      <c r="G38779">
        <f t="shared" si="1816"/>
        <v>1.7234099999999999</v>
      </c>
    </row>
    <row r="38780" spans="1:7" x14ac:dyDescent="0.25">
      <c r="A38780" s="16">
        <v>0.20376157407407408</v>
      </c>
      <c r="B38780">
        <v>39184.400000000001</v>
      </c>
      <c r="C38780">
        <v>4.4210000000000003</v>
      </c>
      <c r="D38780">
        <v>0.38600000000000001</v>
      </c>
      <c r="E38780">
        <f t="shared" si="1814"/>
        <v>0.39379999999999982</v>
      </c>
      <c r="F38780">
        <f t="shared" si="1815"/>
        <v>0.39</v>
      </c>
      <c r="G38780">
        <f t="shared" si="1816"/>
        <v>1.7241900000000001</v>
      </c>
    </row>
    <row r="38781" spans="1:7" x14ac:dyDescent="0.25">
      <c r="A38781" s="16">
        <v>0.20377314814814815</v>
      </c>
      <c r="B38781">
        <v>39185.410000000003</v>
      </c>
      <c r="C38781">
        <v>4.4210000000000003</v>
      </c>
      <c r="D38781">
        <v>0.39700000000000002</v>
      </c>
      <c r="E38781">
        <f t="shared" ref="E38781:E38844" si="1817">AVERAGE(D38722:D38781)</f>
        <v>0.39383333333333309</v>
      </c>
      <c r="F38781">
        <f t="shared" si="1815"/>
        <v>0.39</v>
      </c>
      <c r="G38781">
        <f t="shared" si="1816"/>
        <v>1.7241900000000001</v>
      </c>
    </row>
    <row r="38782" spans="1:7" x14ac:dyDescent="0.25">
      <c r="A38782" s="16">
        <v>0.20378472222222221</v>
      </c>
      <c r="B38782">
        <v>39186.42</v>
      </c>
      <c r="C38782">
        <v>4.4189999999999996</v>
      </c>
      <c r="D38782">
        <v>0.40500000000000003</v>
      </c>
      <c r="E38782">
        <f t="shared" si="1817"/>
        <v>0.39394999999999986</v>
      </c>
      <c r="F38782">
        <f t="shared" si="1815"/>
        <v>0.39</v>
      </c>
      <c r="G38782">
        <f t="shared" si="1816"/>
        <v>1.7234099999999999</v>
      </c>
    </row>
    <row r="38783" spans="1:7" x14ac:dyDescent="0.25">
      <c r="A38783" s="16">
        <v>0.20379629629629631</v>
      </c>
      <c r="B38783">
        <v>39187.43</v>
      </c>
      <c r="C38783">
        <v>4.4189999999999996</v>
      </c>
      <c r="D38783">
        <v>0.39400000000000002</v>
      </c>
      <c r="E38783">
        <f t="shared" si="1817"/>
        <v>0.39399999999999985</v>
      </c>
      <c r="F38783">
        <f t="shared" si="1815"/>
        <v>0.39</v>
      </c>
      <c r="G38783">
        <f t="shared" si="1816"/>
        <v>1.7234099999999999</v>
      </c>
    </row>
    <row r="38784" spans="1:7" x14ac:dyDescent="0.25">
      <c r="A38784" s="16">
        <v>0.20380787037037038</v>
      </c>
      <c r="B38784">
        <v>39188.44</v>
      </c>
      <c r="C38784">
        <v>4.4210000000000003</v>
      </c>
      <c r="D38784">
        <v>0.40899999999999997</v>
      </c>
      <c r="E38784">
        <f t="shared" si="1817"/>
        <v>0.39423333333333321</v>
      </c>
      <c r="F38784">
        <f t="shared" si="1815"/>
        <v>0.39</v>
      </c>
      <c r="G38784">
        <f t="shared" si="1816"/>
        <v>1.7241900000000001</v>
      </c>
    </row>
    <row r="38785" spans="1:7" x14ac:dyDescent="0.25">
      <c r="A38785" s="16">
        <v>0.20381944444444444</v>
      </c>
      <c r="B38785">
        <v>39189.449999999997</v>
      </c>
      <c r="C38785">
        <v>4.423</v>
      </c>
      <c r="D38785">
        <v>0.38800000000000001</v>
      </c>
      <c r="E38785">
        <f t="shared" si="1817"/>
        <v>0.39418333333333316</v>
      </c>
      <c r="F38785">
        <f t="shared" si="1815"/>
        <v>0.39</v>
      </c>
      <c r="G38785">
        <f t="shared" si="1816"/>
        <v>1.7249700000000001</v>
      </c>
    </row>
    <row r="38786" spans="1:7" x14ac:dyDescent="0.25">
      <c r="A38786" s="16">
        <v>0.20383101851851851</v>
      </c>
      <c r="B38786">
        <v>39190.46</v>
      </c>
      <c r="C38786">
        <v>4.423</v>
      </c>
      <c r="D38786">
        <v>0.39700000000000002</v>
      </c>
      <c r="E38786">
        <f t="shared" si="1817"/>
        <v>0.39404999999999979</v>
      </c>
      <c r="F38786">
        <f t="shared" si="1815"/>
        <v>0.39</v>
      </c>
      <c r="G38786">
        <f t="shared" si="1816"/>
        <v>1.7249700000000001</v>
      </c>
    </row>
    <row r="38787" spans="1:7" x14ac:dyDescent="0.25">
      <c r="A38787" s="16">
        <v>0.2038425925925926</v>
      </c>
      <c r="B38787">
        <v>39191.47</v>
      </c>
      <c r="C38787">
        <v>4.4210000000000003</v>
      </c>
      <c r="D38787">
        <v>0.39500000000000002</v>
      </c>
      <c r="E38787">
        <f t="shared" si="1817"/>
        <v>0.39426666666666649</v>
      </c>
      <c r="F38787">
        <f t="shared" ref="F38787:F38850" si="1818">ROUND(E38787,2)</f>
        <v>0.39</v>
      </c>
      <c r="G38787">
        <f t="shared" ref="G38787:G38850" si="1819">F38787*C38787</f>
        <v>1.7241900000000001</v>
      </c>
    </row>
    <row r="38788" spans="1:7" x14ac:dyDescent="0.25">
      <c r="A38788" s="16">
        <v>0.20385416666666667</v>
      </c>
      <c r="B38788">
        <v>39192.480000000003</v>
      </c>
      <c r="C38788">
        <v>4.4189999999999996</v>
      </c>
      <c r="D38788">
        <v>0.38100000000000001</v>
      </c>
      <c r="E38788">
        <f t="shared" si="1817"/>
        <v>0.39403333333333312</v>
      </c>
      <c r="F38788">
        <f t="shared" si="1818"/>
        <v>0.39</v>
      </c>
      <c r="G38788">
        <f t="shared" si="1819"/>
        <v>1.7234099999999999</v>
      </c>
    </row>
    <row r="38789" spans="1:7" x14ac:dyDescent="0.25">
      <c r="A38789" s="16">
        <v>0.20386574074074074</v>
      </c>
      <c r="B38789">
        <v>39193.49</v>
      </c>
      <c r="C38789">
        <v>4.4189999999999996</v>
      </c>
      <c r="D38789">
        <v>0.378</v>
      </c>
      <c r="E38789">
        <f t="shared" si="1817"/>
        <v>0.39376666666666649</v>
      </c>
      <c r="F38789">
        <f t="shared" si="1818"/>
        <v>0.39</v>
      </c>
      <c r="G38789">
        <f t="shared" si="1819"/>
        <v>1.7234099999999999</v>
      </c>
    </row>
    <row r="38790" spans="1:7" x14ac:dyDescent="0.25">
      <c r="A38790" s="16">
        <v>0.2038773148148148</v>
      </c>
      <c r="B38790">
        <v>39194.5</v>
      </c>
      <c r="C38790">
        <v>4.423</v>
      </c>
      <c r="D38790">
        <v>0.38500000000000001</v>
      </c>
      <c r="E38790">
        <f t="shared" si="1817"/>
        <v>0.3935499999999999</v>
      </c>
      <c r="F38790">
        <f t="shared" si="1818"/>
        <v>0.39</v>
      </c>
      <c r="G38790">
        <f t="shared" si="1819"/>
        <v>1.7249700000000001</v>
      </c>
    </row>
    <row r="38791" spans="1:7" x14ac:dyDescent="0.25">
      <c r="A38791" s="16">
        <v>0.2038888888888889</v>
      </c>
      <c r="B38791">
        <v>39195.519999999997</v>
      </c>
      <c r="C38791">
        <v>4.4210000000000003</v>
      </c>
      <c r="D38791">
        <v>0.38800000000000001</v>
      </c>
      <c r="E38791">
        <f t="shared" si="1817"/>
        <v>0.39366666666666655</v>
      </c>
      <c r="F38791">
        <f t="shared" si="1818"/>
        <v>0.39</v>
      </c>
      <c r="G38791">
        <f t="shared" si="1819"/>
        <v>1.7241900000000001</v>
      </c>
    </row>
    <row r="38792" spans="1:7" x14ac:dyDescent="0.25">
      <c r="A38792" s="16">
        <v>0.20390046296296296</v>
      </c>
      <c r="B38792">
        <v>39196.53</v>
      </c>
      <c r="C38792">
        <v>4.4210000000000003</v>
      </c>
      <c r="D38792">
        <v>0.38800000000000001</v>
      </c>
      <c r="E38792">
        <f t="shared" si="1817"/>
        <v>0.39359999999999995</v>
      </c>
      <c r="F38792">
        <f t="shared" si="1818"/>
        <v>0.39</v>
      </c>
      <c r="G38792">
        <f t="shared" si="1819"/>
        <v>1.7241900000000001</v>
      </c>
    </row>
    <row r="38793" spans="1:7" x14ac:dyDescent="0.25">
      <c r="A38793" s="16">
        <v>0.20391203703703703</v>
      </c>
      <c r="B38793">
        <v>39197.54</v>
      </c>
      <c r="C38793">
        <v>4.4189999999999996</v>
      </c>
      <c r="D38793">
        <v>0.38500000000000001</v>
      </c>
      <c r="E38793">
        <f t="shared" si="1817"/>
        <v>0.39364999999999994</v>
      </c>
      <c r="F38793">
        <f t="shared" si="1818"/>
        <v>0.39</v>
      </c>
      <c r="G38793">
        <f t="shared" si="1819"/>
        <v>1.7234099999999999</v>
      </c>
    </row>
    <row r="38794" spans="1:7" x14ac:dyDescent="0.25">
      <c r="A38794" s="16">
        <v>0.20392361111111112</v>
      </c>
      <c r="B38794">
        <v>39198.550000000003</v>
      </c>
      <c r="C38794">
        <v>4.4189999999999996</v>
      </c>
      <c r="D38794">
        <v>0.38300000000000001</v>
      </c>
      <c r="E38794">
        <f t="shared" si="1817"/>
        <v>0.39351666666666657</v>
      </c>
      <c r="F38794">
        <f t="shared" si="1818"/>
        <v>0.39</v>
      </c>
      <c r="G38794">
        <f t="shared" si="1819"/>
        <v>1.7234099999999999</v>
      </c>
    </row>
    <row r="38795" spans="1:7" x14ac:dyDescent="0.25">
      <c r="A38795" s="16">
        <v>0.20393518518518519</v>
      </c>
      <c r="B38795">
        <v>39199.56</v>
      </c>
      <c r="C38795">
        <v>4.423</v>
      </c>
      <c r="D38795">
        <v>0.38700000000000001</v>
      </c>
      <c r="E38795">
        <f t="shared" si="1817"/>
        <v>0.39348333333333324</v>
      </c>
      <c r="F38795">
        <f t="shared" si="1818"/>
        <v>0.39</v>
      </c>
      <c r="G38795">
        <f t="shared" si="1819"/>
        <v>1.7249700000000001</v>
      </c>
    </row>
    <row r="38796" spans="1:7" x14ac:dyDescent="0.25">
      <c r="A38796" s="16">
        <v>0.20394675925925926</v>
      </c>
      <c r="B38796">
        <v>39200.57</v>
      </c>
      <c r="C38796">
        <v>4.4210000000000003</v>
      </c>
      <c r="D38796">
        <v>0.4</v>
      </c>
      <c r="E38796">
        <f t="shared" si="1817"/>
        <v>0.39359999999999989</v>
      </c>
      <c r="F38796">
        <f t="shared" si="1818"/>
        <v>0.39</v>
      </c>
      <c r="G38796">
        <f t="shared" si="1819"/>
        <v>1.7241900000000001</v>
      </c>
    </row>
    <row r="38797" spans="1:7" x14ac:dyDescent="0.25">
      <c r="A38797" s="16">
        <v>0.20395833333333332</v>
      </c>
      <c r="B38797">
        <v>39201.58</v>
      </c>
      <c r="C38797">
        <v>4.4210000000000003</v>
      </c>
      <c r="D38797">
        <v>0.39200000000000002</v>
      </c>
      <c r="E38797">
        <f t="shared" si="1817"/>
        <v>0.39349999999999985</v>
      </c>
      <c r="F38797">
        <f t="shared" si="1818"/>
        <v>0.39</v>
      </c>
      <c r="G38797">
        <f t="shared" si="1819"/>
        <v>1.7241900000000001</v>
      </c>
    </row>
    <row r="38798" spans="1:7" x14ac:dyDescent="0.25">
      <c r="A38798" s="16">
        <v>0.20396990740740742</v>
      </c>
      <c r="B38798">
        <v>39202.589999999997</v>
      </c>
      <c r="C38798">
        <v>4.4210000000000003</v>
      </c>
      <c r="D38798">
        <v>0.38900000000000001</v>
      </c>
      <c r="E38798">
        <f t="shared" si="1817"/>
        <v>0.39346666666666663</v>
      </c>
      <c r="F38798">
        <f t="shared" si="1818"/>
        <v>0.39</v>
      </c>
      <c r="G38798">
        <f t="shared" si="1819"/>
        <v>1.7241900000000001</v>
      </c>
    </row>
    <row r="38799" spans="1:7" x14ac:dyDescent="0.25">
      <c r="A38799" s="16">
        <v>0.20398148148148149</v>
      </c>
      <c r="B38799">
        <v>39203.589999999997</v>
      </c>
      <c r="C38799">
        <v>4.4210000000000003</v>
      </c>
      <c r="D38799">
        <v>0.40899999999999997</v>
      </c>
      <c r="E38799">
        <f t="shared" si="1817"/>
        <v>0.39391666666666664</v>
      </c>
      <c r="F38799">
        <f t="shared" si="1818"/>
        <v>0.39</v>
      </c>
      <c r="G38799">
        <f t="shared" si="1819"/>
        <v>1.7241900000000001</v>
      </c>
    </row>
    <row r="38800" spans="1:7" x14ac:dyDescent="0.25">
      <c r="A38800" s="16">
        <v>0.20399305555555555</v>
      </c>
      <c r="B38800">
        <v>39204.6</v>
      </c>
      <c r="C38800">
        <v>4.4189999999999996</v>
      </c>
      <c r="D38800">
        <v>0.38700000000000001</v>
      </c>
      <c r="E38800">
        <f t="shared" si="1817"/>
        <v>0.3937166666666666</v>
      </c>
      <c r="F38800">
        <f t="shared" si="1818"/>
        <v>0.39</v>
      </c>
      <c r="G38800">
        <f t="shared" si="1819"/>
        <v>1.7234099999999999</v>
      </c>
    </row>
    <row r="38801" spans="1:7" x14ac:dyDescent="0.25">
      <c r="A38801" s="16">
        <v>0.20400462962962962</v>
      </c>
      <c r="B38801">
        <v>39205.61</v>
      </c>
      <c r="C38801">
        <v>4.423</v>
      </c>
      <c r="D38801">
        <v>0.4</v>
      </c>
      <c r="E38801">
        <f t="shared" si="1817"/>
        <v>0.39383333333333326</v>
      </c>
      <c r="F38801">
        <f t="shared" si="1818"/>
        <v>0.39</v>
      </c>
      <c r="G38801">
        <f t="shared" si="1819"/>
        <v>1.7249700000000001</v>
      </c>
    </row>
    <row r="38802" spans="1:7" x14ac:dyDescent="0.25">
      <c r="A38802" s="16">
        <v>0.20401620370370371</v>
      </c>
      <c r="B38802">
        <v>39206.629999999997</v>
      </c>
      <c r="C38802">
        <v>4.4210000000000003</v>
      </c>
      <c r="D38802">
        <v>0.38300000000000001</v>
      </c>
      <c r="E38802">
        <f t="shared" si="1817"/>
        <v>0.39368333333333327</v>
      </c>
      <c r="F38802">
        <f t="shared" si="1818"/>
        <v>0.39</v>
      </c>
      <c r="G38802">
        <f t="shared" si="1819"/>
        <v>1.7241900000000001</v>
      </c>
    </row>
    <row r="38803" spans="1:7" x14ac:dyDescent="0.25">
      <c r="A38803" s="16">
        <v>0.20402777777777778</v>
      </c>
      <c r="B38803">
        <v>39207.629999999997</v>
      </c>
      <c r="C38803">
        <v>4.4210000000000003</v>
      </c>
      <c r="D38803">
        <v>0.38900000000000001</v>
      </c>
      <c r="E38803">
        <f t="shared" si="1817"/>
        <v>0.39353333333333329</v>
      </c>
      <c r="F38803">
        <f t="shared" si="1818"/>
        <v>0.39</v>
      </c>
      <c r="G38803">
        <f t="shared" si="1819"/>
        <v>1.7241900000000001</v>
      </c>
    </row>
    <row r="38804" spans="1:7" x14ac:dyDescent="0.25">
      <c r="A38804" s="16">
        <v>0.20403935185185185</v>
      </c>
      <c r="B38804">
        <v>39208.65</v>
      </c>
      <c r="C38804">
        <v>4.4210000000000003</v>
      </c>
      <c r="D38804">
        <v>0.39500000000000002</v>
      </c>
      <c r="E38804">
        <f t="shared" si="1817"/>
        <v>0.39336666666666659</v>
      </c>
      <c r="F38804">
        <f t="shared" si="1818"/>
        <v>0.39</v>
      </c>
      <c r="G38804">
        <f t="shared" si="1819"/>
        <v>1.7241900000000001</v>
      </c>
    </row>
    <row r="38805" spans="1:7" x14ac:dyDescent="0.25">
      <c r="A38805" s="16">
        <v>0.20405092592592591</v>
      </c>
      <c r="B38805">
        <v>39209.660000000003</v>
      </c>
      <c r="C38805">
        <v>4.4210000000000003</v>
      </c>
      <c r="D38805">
        <v>0.39300000000000002</v>
      </c>
      <c r="E38805">
        <f t="shared" si="1817"/>
        <v>0.39350000000000002</v>
      </c>
      <c r="F38805">
        <f t="shared" si="1818"/>
        <v>0.39</v>
      </c>
      <c r="G38805">
        <f t="shared" si="1819"/>
        <v>1.7241900000000001</v>
      </c>
    </row>
    <row r="38806" spans="1:7" x14ac:dyDescent="0.25">
      <c r="A38806" s="16">
        <v>0.20406250000000001</v>
      </c>
      <c r="B38806">
        <v>39210.660000000003</v>
      </c>
      <c r="C38806">
        <v>4.423</v>
      </c>
      <c r="D38806">
        <v>0.39700000000000002</v>
      </c>
      <c r="E38806">
        <f t="shared" si="1817"/>
        <v>0.39338333333333331</v>
      </c>
      <c r="F38806">
        <f t="shared" si="1818"/>
        <v>0.39</v>
      </c>
      <c r="G38806">
        <f t="shared" si="1819"/>
        <v>1.7249700000000001</v>
      </c>
    </row>
    <row r="38807" spans="1:7" x14ac:dyDescent="0.25">
      <c r="A38807" s="16">
        <v>0.20407407407407407</v>
      </c>
      <c r="B38807">
        <v>39211.68</v>
      </c>
      <c r="C38807">
        <v>4.4210000000000003</v>
      </c>
      <c r="D38807">
        <v>0.39800000000000002</v>
      </c>
      <c r="E38807">
        <f t="shared" si="1817"/>
        <v>0.39323333333333327</v>
      </c>
      <c r="F38807">
        <f t="shared" si="1818"/>
        <v>0.39</v>
      </c>
      <c r="G38807">
        <f t="shared" si="1819"/>
        <v>1.7241900000000001</v>
      </c>
    </row>
    <row r="38808" spans="1:7" x14ac:dyDescent="0.25">
      <c r="A38808" s="16">
        <v>0.20408564814814814</v>
      </c>
      <c r="B38808">
        <v>39212.68</v>
      </c>
      <c r="C38808">
        <v>4.4210000000000003</v>
      </c>
      <c r="D38808">
        <v>0.38700000000000001</v>
      </c>
      <c r="E38808">
        <f t="shared" si="1817"/>
        <v>0.39294999999999991</v>
      </c>
      <c r="F38808">
        <f t="shared" si="1818"/>
        <v>0.39</v>
      </c>
      <c r="G38808">
        <f t="shared" si="1819"/>
        <v>1.7241900000000001</v>
      </c>
    </row>
    <row r="38809" spans="1:7" x14ac:dyDescent="0.25">
      <c r="A38809" s="16">
        <v>0.20409722222222224</v>
      </c>
      <c r="B38809">
        <v>39213.69</v>
      </c>
      <c r="C38809">
        <v>4.4210000000000003</v>
      </c>
      <c r="D38809">
        <v>0.39900000000000002</v>
      </c>
      <c r="E38809">
        <f t="shared" si="1817"/>
        <v>0.3930499999999999</v>
      </c>
      <c r="F38809">
        <f t="shared" si="1818"/>
        <v>0.39</v>
      </c>
      <c r="G38809">
        <f t="shared" si="1819"/>
        <v>1.7241900000000001</v>
      </c>
    </row>
    <row r="38810" spans="1:7" x14ac:dyDescent="0.25">
      <c r="A38810" s="16">
        <v>0.2041087962962963</v>
      </c>
      <c r="B38810">
        <v>39214.699999999997</v>
      </c>
      <c r="C38810">
        <v>4.4210000000000003</v>
      </c>
      <c r="D38810">
        <v>0.38800000000000001</v>
      </c>
      <c r="E38810">
        <f t="shared" si="1817"/>
        <v>0.39303333333333329</v>
      </c>
      <c r="F38810">
        <f t="shared" si="1818"/>
        <v>0.39</v>
      </c>
      <c r="G38810">
        <f t="shared" si="1819"/>
        <v>1.7241900000000001</v>
      </c>
    </row>
    <row r="38811" spans="1:7" x14ac:dyDescent="0.25">
      <c r="A38811" s="16">
        <v>0.20412037037037037</v>
      </c>
      <c r="B38811">
        <v>39215.71</v>
      </c>
      <c r="C38811">
        <v>4.423</v>
      </c>
      <c r="D38811">
        <v>0.39100000000000001</v>
      </c>
      <c r="E38811">
        <f t="shared" si="1817"/>
        <v>0.39303333333333323</v>
      </c>
      <c r="F38811">
        <f t="shared" si="1818"/>
        <v>0.39</v>
      </c>
      <c r="G38811">
        <f t="shared" si="1819"/>
        <v>1.7249700000000001</v>
      </c>
    </row>
    <row r="38812" spans="1:7" x14ac:dyDescent="0.25">
      <c r="A38812" s="16">
        <v>0.20413194444444444</v>
      </c>
      <c r="B38812">
        <v>39216.71</v>
      </c>
      <c r="C38812">
        <v>4.423</v>
      </c>
      <c r="D38812">
        <v>0.39500000000000002</v>
      </c>
      <c r="E38812">
        <f t="shared" si="1817"/>
        <v>0.39309999999999989</v>
      </c>
      <c r="F38812">
        <f t="shared" si="1818"/>
        <v>0.39</v>
      </c>
      <c r="G38812">
        <f t="shared" si="1819"/>
        <v>1.7249700000000001</v>
      </c>
    </row>
    <row r="38813" spans="1:7" x14ac:dyDescent="0.25">
      <c r="A38813" s="16">
        <v>0.20414351851851853</v>
      </c>
      <c r="B38813">
        <v>39217.72</v>
      </c>
      <c r="C38813">
        <v>4.4210000000000003</v>
      </c>
      <c r="D38813">
        <v>0.38900000000000001</v>
      </c>
      <c r="E38813">
        <f t="shared" si="1817"/>
        <v>0.39299999999999985</v>
      </c>
      <c r="F38813">
        <f t="shared" si="1818"/>
        <v>0.39</v>
      </c>
      <c r="G38813">
        <f t="shared" si="1819"/>
        <v>1.7241900000000001</v>
      </c>
    </row>
    <row r="38814" spans="1:7" x14ac:dyDescent="0.25">
      <c r="A38814" s="16">
        <v>0.2041550925925926</v>
      </c>
      <c r="B38814">
        <v>39218.730000000003</v>
      </c>
      <c r="C38814">
        <v>4.423</v>
      </c>
      <c r="D38814">
        <v>0.39500000000000002</v>
      </c>
      <c r="E38814">
        <f t="shared" si="1817"/>
        <v>0.39281666666666654</v>
      </c>
      <c r="F38814">
        <f t="shared" si="1818"/>
        <v>0.39</v>
      </c>
      <c r="G38814">
        <f t="shared" si="1819"/>
        <v>1.7249700000000001</v>
      </c>
    </row>
    <row r="38815" spans="1:7" x14ac:dyDescent="0.25">
      <c r="A38815" s="16">
        <v>0.20416666666666666</v>
      </c>
      <c r="B38815">
        <v>39219.74</v>
      </c>
      <c r="C38815">
        <v>4.4210000000000003</v>
      </c>
      <c r="D38815">
        <v>0.39100000000000001</v>
      </c>
      <c r="E38815">
        <f t="shared" si="1817"/>
        <v>0.3927166666666666</v>
      </c>
      <c r="F38815">
        <f t="shared" si="1818"/>
        <v>0.39</v>
      </c>
      <c r="G38815">
        <f t="shared" si="1819"/>
        <v>1.7241900000000001</v>
      </c>
    </row>
    <row r="38816" spans="1:7" x14ac:dyDescent="0.25">
      <c r="A38816" s="16">
        <v>0.20417824074074073</v>
      </c>
      <c r="B38816">
        <v>39220.75</v>
      </c>
      <c r="C38816">
        <v>4.423</v>
      </c>
      <c r="D38816">
        <v>0.39900000000000002</v>
      </c>
      <c r="E38816">
        <f t="shared" si="1817"/>
        <v>0.3928166666666667</v>
      </c>
      <c r="F38816">
        <f t="shared" si="1818"/>
        <v>0.39</v>
      </c>
      <c r="G38816">
        <f t="shared" si="1819"/>
        <v>1.7249700000000001</v>
      </c>
    </row>
    <row r="38817" spans="1:7" x14ac:dyDescent="0.25">
      <c r="A38817" s="16">
        <v>0.20418981481481482</v>
      </c>
      <c r="B38817">
        <v>39221.760000000002</v>
      </c>
      <c r="C38817">
        <v>4.4210000000000003</v>
      </c>
      <c r="D38817">
        <v>0.4</v>
      </c>
      <c r="E38817">
        <f t="shared" si="1817"/>
        <v>0.39291666666666658</v>
      </c>
      <c r="F38817">
        <f t="shared" si="1818"/>
        <v>0.39</v>
      </c>
      <c r="G38817">
        <f t="shared" si="1819"/>
        <v>1.7241900000000001</v>
      </c>
    </row>
    <row r="38818" spans="1:7" x14ac:dyDescent="0.25">
      <c r="A38818" s="16">
        <v>0.20420138888888889</v>
      </c>
      <c r="B38818">
        <v>39222.78</v>
      </c>
      <c r="C38818">
        <v>4.4210000000000003</v>
      </c>
      <c r="D38818">
        <v>0.39100000000000001</v>
      </c>
      <c r="E38818">
        <f t="shared" si="1817"/>
        <v>0.39251666666666657</v>
      </c>
      <c r="F38818">
        <f t="shared" si="1818"/>
        <v>0.39</v>
      </c>
      <c r="G38818">
        <f t="shared" si="1819"/>
        <v>1.7241900000000001</v>
      </c>
    </row>
    <row r="38819" spans="1:7" x14ac:dyDescent="0.25">
      <c r="A38819" s="16">
        <v>0.20421296296296296</v>
      </c>
      <c r="B38819">
        <v>39223.79</v>
      </c>
      <c r="C38819">
        <v>4.4189999999999996</v>
      </c>
      <c r="D38819">
        <v>0.39800000000000002</v>
      </c>
      <c r="E38819">
        <f t="shared" si="1817"/>
        <v>0.39268333333333327</v>
      </c>
      <c r="F38819">
        <f t="shared" si="1818"/>
        <v>0.39</v>
      </c>
      <c r="G38819">
        <f t="shared" si="1819"/>
        <v>1.7234099999999999</v>
      </c>
    </row>
    <row r="38820" spans="1:7" x14ac:dyDescent="0.25">
      <c r="A38820" s="16">
        <v>0.20422453703703702</v>
      </c>
      <c r="B38820">
        <v>39224.800000000003</v>
      </c>
      <c r="C38820">
        <v>4.4189999999999996</v>
      </c>
      <c r="D38820">
        <v>0.379</v>
      </c>
      <c r="E38820">
        <f t="shared" si="1817"/>
        <v>0.39224999999999993</v>
      </c>
      <c r="F38820">
        <f t="shared" si="1818"/>
        <v>0.39</v>
      </c>
      <c r="G38820">
        <f t="shared" si="1819"/>
        <v>1.7234099999999999</v>
      </c>
    </row>
    <row r="38821" spans="1:7" x14ac:dyDescent="0.25">
      <c r="A38821" s="16">
        <v>0.20423611111111112</v>
      </c>
      <c r="B38821">
        <v>39225.81</v>
      </c>
      <c r="C38821">
        <v>4.4189999999999996</v>
      </c>
      <c r="D38821">
        <v>0.38800000000000001</v>
      </c>
      <c r="E38821">
        <f t="shared" si="1817"/>
        <v>0.39238333333333336</v>
      </c>
      <c r="F38821">
        <f t="shared" si="1818"/>
        <v>0.39</v>
      </c>
      <c r="G38821">
        <f t="shared" si="1819"/>
        <v>1.7234099999999999</v>
      </c>
    </row>
    <row r="38822" spans="1:7" x14ac:dyDescent="0.25">
      <c r="A38822" s="16">
        <v>0.20424768518518518</v>
      </c>
      <c r="B38822">
        <v>39226.82</v>
      </c>
      <c r="C38822">
        <v>4.423</v>
      </c>
      <c r="D38822">
        <v>0.39100000000000001</v>
      </c>
      <c r="E38822">
        <f t="shared" si="1817"/>
        <v>0.39238333333333342</v>
      </c>
      <c r="F38822">
        <f t="shared" si="1818"/>
        <v>0.39</v>
      </c>
      <c r="G38822">
        <f t="shared" si="1819"/>
        <v>1.7249700000000001</v>
      </c>
    </row>
    <row r="38823" spans="1:7" x14ac:dyDescent="0.25">
      <c r="A38823" s="16">
        <v>0.20425925925925925</v>
      </c>
      <c r="B38823">
        <v>39227.83</v>
      </c>
      <c r="C38823">
        <v>4.4210000000000003</v>
      </c>
      <c r="D38823">
        <v>0.39500000000000002</v>
      </c>
      <c r="E38823">
        <f t="shared" si="1817"/>
        <v>0.39233333333333337</v>
      </c>
      <c r="F38823">
        <f t="shared" si="1818"/>
        <v>0.39</v>
      </c>
      <c r="G38823">
        <f t="shared" si="1819"/>
        <v>1.7241900000000001</v>
      </c>
    </row>
    <row r="38824" spans="1:7" x14ac:dyDescent="0.25">
      <c r="A38824" s="16">
        <v>0.20427083333333335</v>
      </c>
      <c r="B38824">
        <v>39228.839999999997</v>
      </c>
      <c r="C38824">
        <v>4.4210000000000003</v>
      </c>
      <c r="D38824">
        <v>0.39100000000000001</v>
      </c>
      <c r="E38824">
        <f t="shared" si="1817"/>
        <v>0.39226666666666682</v>
      </c>
      <c r="F38824">
        <f t="shared" si="1818"/>
        <v>0.39</v>
      </c>
      <c r="G38824">
        <f t="shared" si="1819"/>
        <v>1.7241900000000001</v>
      </c>
    </row>
    <row r="38825" spans="1:7" x14ac:dyDescent="0.25">
      <c r="A38825" s="16">
        <v>0.20428240740740741</v>
      </c>
      <c r="B38825">
        <v>39229.85</v>
      </c>
      <c r="C38825">
        <v>4.4189999999999996</v>
      </c>
      <c r="D38825">
        <v>0.39700000000000002</v>
      </c>
      <c r="E38825">
        <f t="shared" si="1817"/>
        <v>0.39245000000000008</v>
      </c>
      <c r="F38825">
        <f t="shared" si="1818"/>
        <v>0.39</v>
      </c>
      <c r="G38825">
        <f t="shared" si="1819"/>
        <v>1.7234099999999999</v>
      </c>
    </row>
    <row r="38826" spans="1:7" x14ac:dyDescent="0.25">
      <c r="A38826" s="16">
        <v>0.20429398148148148</v>
      </c>
      <c r="B38826">
        <v>39230.86</v>
      </c>
      <c r="C38826">
        <v>4.4189999999999996</v>
      </c>
      <c r="D38826">
        <v>0.39500000000000002</v>
      </c>
      <c r="E38826">
        <f t="shared" si="1817"/>
        <v>0.39250000000000013</v>
      </c>
      <c r="F38826">
        <f t="shared" si="1818"/>
        <v>0.39</v>
      </c>
      <c r="G38826">
        <f t="shared" si="1819"/>
        <v>1.7234099999999999</v>
      </c>
    </row>
    <row r="38827" spans="1:7" x14ac:dyDescent="0.25">
      <c r="A38827" s="16">
        <v>0.20430555555555555</v>
      </c>
      <c r="B38827">
        <v>39231.870000000003</v>
      </c>
      <c r="C38827">
        <v>4.423</v>
      </c>
      <c r="D38827">
        <v>0.39500000000000002</v>
      </c>
      <c r="E38827">
        <f t="shared" si="1817"/>
        <v>0.39256666666666684</v>
      </c>
      <c r="F38827">
        <f t="shared" si="1818"/>
        <v>0.39</v>
      </c>
      <c r="G38827">
        <f t="shared" si="1819"/>
        <v>1.7249700000000001</v>
      </c>
    </row>
    <row r="38828" spans="1:7" x14ac:dyDescent="0.25">
      <c r="A38828" s="16">
        <v>0.20432870370370371</v>
      </c>
      <c r="B38828">
        <v>39232.89</v>
      </c>
      <c r="C38828">
        <v>4.423</v>
      </c>
      <c r="D38828">
        <v>0.40400000000000003</v>
      </c>
      <c r="E38828">
        <f t="shared" si="1817"/>
        <v>0.39291666666666675</v>
      </c>
      <c r="F38828">
        <f t="shared" si="1818"/>
        <v>0.39</v>
      </c>
      <c r="G38828">
        <f t="shared" si="1819"/>
        <v>1.7249700000000001</v>
      </c>
    </row>
    <row r="38829" spans="1:7" x14ac:dyDescent="0.25">
      <c r="A38829" s="16">
        <v>0.20434027777777777</v>
      </c>
      <c r="B38829">
        <v>39233.89</v>
      </c>
      <c r="C38829">
        <v>4.4210000000000003</v>
      </c>
      <c r="D38829">
        <v>0.4</v>
      </c>
      <c r="E38829">
        <f t="shared" si="1817"/>
        <v>0.39293333333333341</v>
      </c>
      <c r="F38829">
        <f t="shared" si="1818"/>
        <v>0.39</v>
      </c>
      <c r="G38829">
        <f t="shared" si="1819"/>
        <v>1.7241900000000001</v>
      </c>
    </row>
    <row r="38830" spans="1:7" x14ac:dyDescent="0.25">
      <c r="A38830" s="16">
        <v>0.20435185185185184</v>
      </c>
      <c r="B38830">
        <v>39234.9</v>
      </c>
      <c r="C38830">
        <v>4.4210000000000003</v>
      </c>
      <c r="D38830">
        <v>0.39200000000000002</v>
      </c>
      <c r="E38830">
        <f t="shared" si="1817"/>
        <v>0.39303333333333335</v>
      </c>
      <c r="F38830">
        <f t="shared" si="1818"/>
        <v>0.39</v>
      </c>
      <c r="G38830">
        <f t="shared" si="1819"/>
        <v>1.7241900000000001</v>
      </c>
    </row>
    <row r="38831" spans="1:7" x14ac:dyDescent="0.25">
      <c r="A38831" s="16">
        <v>0.20436342592592593</v>
      </c>
      <c r="B38831">
        <v>39235.910000000003</v>
      </c>
      <c r="C38831">
        <v>4.4210000000000003</v>
      </c>
      <c r="D38831">
        <v>0.38800000000000001</v>
      </c>
      <c r="E38831">
        <f t="shared" si="1817"/>
        <v>0.39281666666666665</v>
      </c>
      <c r="F38831">
        <f t="shared" si="1818"/>
        <v>0.39</v>
      </c>
      <c r="G38831">
        <f t="shared" si="1819"/>
        <v>1.7241900000000001</v>
      </c>
    </row>
    <row r="38832" spans="1:7" x14ac:dyDescent="0.25">
      <c r="A38832" s="16">
        <v>0.204375</v>
      </c>
      <c r="B38832">
        <v>39236.910000000003</v>
      </c>
      <c r="C38832">
        <v>4.423</v>
      </c>
      <c r="D38832">
        <v>0.39900000000000002</v>
      </c>
      <c r="E38832">
        <f t="shared" si="1817"/>
        <v>0.39298333333333341</v>
      </c>
      <c r="F38832">
        <f t="shared" si="1818"/>
        <v>0.39</v>
      </c>
      <c r="G38832">
        <f t="shared" si="1819"/>
        <v>1.7249700000000001</v>
      </c>
    </row>
    <row r="38833" spans="1:7" x14ac:dyDescent="0.25">
      <c r="A38833" s="16">
        <v>0.20438657407407407</v>
      </c>
      <c r="B38833">
        <v>39237.93</v>
      </c>
      <c r="C38833">
        <v>4.423</v>
      </c>
      <c r="D38833">
        <v>0.39300000000000002</v>
      </c>
      <c r="E38833">
        <f t="shared" si="1817"/>
        <v>0.39305000000000001</v>
      </c>
      <c r="F38833">
        <f t="shared" si="1818"/>
        <v>0.39</v>
      </c>
      <c r="G38833">
        <f t="shared" si="1819"/>
        <v>1.7249700000000001</v>
      </c>
    </row>
    <row r="38834" spans="1:7" x14ac:dyDescent="0.25">
      <c r="A38834" s="16">
        <v>0.20439814814814813</v>
      </c>
      <c r="B38834">
        <v>39238.94</v>
      </c>
      <c r="C38834">
        <v>4.4210000000000003</v>
      </c>
      <c r="D38834">
        <v>0.39400000000000002</v>
      </c>
      <c r="E38834">
        <f t="shared" si="1817"/>
        <v>0.39285000000000003</v>
      </c>
      <c r="F38834">
        <f t="shared" si="1818"/>
        <v>0.39</v>
      </c>
      <c r="G38834">
        <f t="shared" si="1819"/>
        <v>1.7241900000000001</v>
      </c>
    </row>
    <row r="38835" spans="1:7" x14ac:dyDescent="0.25">
      <c r="A38835" s="16">
        <v>0.20440972222222223</v>
      </c>
      <c r="B38835">
        <v>39239.949999999997</v>
      </c>
      <c r="C38835">
        <v>4.4189999999999996</v>
      </c>
      <c r="D38835">
        <v>0.38900000000000001</v>
      </c>
      <c r="E38835">
        <f t="shared" si="1817"/>
        <v>0.39291666666666658</v>
      </c>
      <c r="F38835">
        <f t="shared" si="1818"/>
        <v>0.39</v>
      </c>
      <c r="G38835">
        <f t="shared" si="1819"/>
        <v>1.7234099999999999</v>
      </c>
    </row>
    <row r="38836" spans="1:7" x14ac:dyDescent="0.25">
      <c r="A38836" s="16">
        <v>0.2044212962962963</v>
      </c>
      <c r="B38836">
        <v>39240.959999999999</v>
      </c>
      <c r="C38836">
        <v>4.4189999999999996</v>
      </c>
      <c r="D38836">
        <v>0.39900000000000002</v>
      </c>
      <c r="E38836">
        <f t="shared" si="1817"/>
        <v>0.39308333333333334</v>
      </c>
      <c r="F38836">
        <f t="shared" si="1818"/>
        <v>0.39</v>
      </c>
      <c r="G38836">
        <f t="shared" si="1819"/>
        <v>1.7234099999999999</v>
      </c>
    </row>
    <row r="38837" spans="1:7" x14ac:dyDescent="0.25">
      <c r="A38837" s="16">
        <v>0.20443287037037036</v>
      </c>
      <c r="B38837">
        <v>39241.97</v>
      </c>
      <c r="C38837">
        <v>4.4189999999999996</v>
      </c>
      <c r="D38837">
        <v>0.38500000000000001</v>
      </c>
      <c r="E38837">
        <f t="shared" si="1817"/>
        <v>0.39301666666666668</v>
      </c>
      <c r="F38837">
        <f t="shared" si="1818"/>
        <v>0.39</v>
      </c>
      <c r="G38837">
        <f t="shared" si="1819"/>
        <v>1.7234099999999999</v>
      </c>
    </row>
    <row r="38838" spans="1:7" x14ac:dyDescent="0.25">
      <c r="A38838" s="16">
        <v>0.20444444444444446</v>
      </c>
      <c r="B38838">
        <v>39242.980000000003</v>
      </c>
      <c r="C38838">
        <v>4.4210000000000003</v>
      </c>
      <c r="D38838">
        <v>0.38700000000000001</v>
      </c>
      <c r="E38838">
        <f t="shared" si="1817"/>
        <v>0.39285000000000003</v>
      </c>
      <c r="F38838">
        <f t="shared" si="1818"/>
        <v>0.39</v>
      </c>
      <c r="G38838">
        <f t="shared" si="1819"/>
        <v>1.7241900000000001</v>
      </c>
    </row>
    <row r="38839" spans="1:7" x14ac:dyDescent="0.25">
      <c r="A38839" s="16">
        <v>0.20445601851851852</v>
      </c>
      <c r="B38839">
        <v>39243.99</v>
      </c>
      <c r="C38839">
        <v>4.4210000000000003</v>
      </c>
      <c r="D38839">
        <v>0.39100000000000001</v>
      </c>
      <c r="E38839">
        <f t="shared" si="1817"/>
        <v>0.39255000000000007</v>
      </c>
      <c r="F38839">
        <f t="shared" si="1818"/>
        <v>0.39</v>
      </c>
      <c r="G38839">
        <f t="shared" si="1819"/>
        <v>1.7241900000000001</v>
      </c>
    </row>
    <row r="38840" spans="1:7" x14ac:dyDescent="0.25">
      <c r="A38840" s="16">
        <v>0.20446759259259259</v>
      </c>
      <c r="B38840">
        <v>39245.01</v>
      </c>
      <c r="C38840">
        <v>4.4210000000000003</v>
      </c>
      <c r="D38840">
        <v>0.39500000000000002</v>
      </c>
      <c r="E38840">
        <f t="shared" si="1817"/>
        <v>0.39269999999999999</v>
      </c>
      <c r="F38840">
        <f t="shared" si="1818"/>
        <v>0.39</v>
      </c>
      <c r="G38840">
        <f t="shared" si="1819"/>
        <v>1.7241900000000001</v>
      </c>
    </row>
    <row r="38841" spans="1:7" x14ac:dyDescent="0.25">
      <c r="A38841" s="16">
        <v>0.20447916666666666</v>
      </c>
      <c r="B38841">
        <v>39246.019999999997</v>
      </c>
      <c r="C38841">
        <v>4.4210000000000003</v>
      </c>
      <c r="D38841">
        <v>0.40300000000000002</v>
      </c>
      <c r="E38841">
        <f t="shared" si="1817"/>
        <v>0.39279999999999993</v>
      </c>
      <c r="F38841">
        <f t="shared" si="1818"/>
        <v>0.39</v>
      </c>
      <c r="G38841">
        <f t="shared" si="1819"/>
        <v>1.7241900000000001</v>
      </c>
    </row>
    <row r="38842" spans="1:7" x14ac:dyDescent="0.25">
      <c r="A38842" s="16">
        <v>0.20449074074074075</v>
      </c>
      <c r="B38842">
        <v>39247.03</v>
      </c>
      <c r="C38842">
        <v>4.4189999999999996</v>
      </c>
      <c r="D38842">
        <v>0.39200000000000002</v>
      </c>
      <c r="E38842">
        <f t="shared" si="1817"/>
        <v>0.39258333333333334</v>
      </c>
      <c r="F38842">
        <f t="shared" si="1818"/>
        <v>0.39</v>
      </c>
      <c r="G38842">
        <f t="shared" si="1819"/>
        <v>1.7234099999999999</v>
      </c>
    </row>
    <row r="38843" spans="1:7" x14ac:dyDescent="0.25">
      <c r="A38843" s="16">
        <v>0.20450231481481482</v>
      </c>
      <c r="B38843">
        <v>39248.04</v>
      </c>
      <c r="C38843">
        <v>4.4210000000000003</v>
      </c>
      <c r="D38843">
        <v>0.379</v>
      </c>
      <c r="E38843">
        <f t="shared" si="1817"/>
        <v>0.39233333333333326</v>
      </c>
      <c r="F38843">
        <f t="shared" si="1818"/>
        <v>0.39</v>
      </c>
      <c r="G38843">
        <f t="shared" si="1819"/>
        <v>1.7241900000000001</v>
      </c>
    </row>
    <row r="38844" spans="1:7" x14ac:dyDescent="0.25">
      <c r="A38844" s="16">
        <v>0.20451388888888888</v>
      </c>
      <c r="B38844">
        <v>39249.050000000003</v>
      </c>
      <c r="C38844">
        <v>4.423</v>
      </c>
      <c r="D38844">
        <v>0.39800000000000002</v>
      </c>
      <c r="E38844">
        <f t="shared" si="1817"/>
        <v>0.39214999999999994</v>
      </c>
      <c r="F38844">
        <f t="shared" si="1818"/>
        <v>0.39</v>
      </c>
      <c r="G38844">
        <f t="shared" si="1819"/>
        <v>1.7249700000000001</v>
      </c>
    </row>
    <row r="38845" spans="1:7" x14ac:dyDescent="0.25">
      <c r="A38845" s="16">
        <v>0.20452546296296295</v>
      </c>
      <c r="B38845">
        <v>39250.06</v>
      </c>
      <c r="C38845">
        <v>4.4210000000000003</v>
      </c>
      <c r="D38845">
        <v>0.4</v>
      </c>
      <c r="E38845">
        <f t="shared" ref="E38845:E38908" si="1820">AVERAGE(D38786:D38845)</f>
        <v>0.39234999999999992</v>
      </c>
      <c r="F38845">
        <f t="shared" si="1818"/>
        <v>0.39</v>
      </c>
      <c r="G38845">
        <f t="shared" si="1819"/>
        <v>1.7241900000000001</v>
      </c>
    </row>
    <row r="38846" spans="1:7" x14ac:dyDescent="0.25">
      <c r="A38846" s="16">
        <v>0.20453703703703704</v>
      </c>
      <c r="B38846">
        <v>39251.06</v>
      </c>
      <c r="C38846">
        <v>4.4210000000000003</v>
      </c>
      <c r="D38846">
        <v>0.379</v>
      </c>
      <c r="E38846">
        <f t="shared" si="1820"/>
        <v>0.39205000000000001</v>
      </c>
      <c r="F38846">
        <f t="shared" si="1818"/>
        <v>0.39</v>
      </c>
      <c r="G38846">
        <f t="shared" si="1819"/>
        <v>1.7241900000000001</v>
      </c>
    </row>
    <row r="38847" spans="1:7" x14ac:dyDescent="0.25">
      <c r="A38847" s="16">
        <v>0.20454861111111111</v>
      </c>
      <c r="B38847">
        <v>39252.07</v>
      </c>
      <c r="C38847">
        <v>4.4210000000000003</v>
      </c>
      <c r="D38847">
        <v>0.40300000000000002</v>
      </c>
      <c r="E38847">
        <f t="shared" si="1820"/>
        <v>0.39218333333333327</v>
      </c>
      <c r="F38847">
        <f t="shared" si="1818"/>
        <v>0.39</v>
      </c>
      <c r="G38847">
        <f t="shared" si="1819"/>
        <v>1.7241900000000001</v>
      </c>
    </row>
    <row r="38848" spans="1:7" x14ac:dyDescent="0.25">
      <c r="A38848" s="16">
        <v>0.20456018518518518</v>
      </c>
      <c r="B38848">
        <v>39253.089999999997</v>
      </c>
      <c r="C38848">
        <v>4.4210000000000003</v>
      </c>
      <c r="D38848">
        <v>0.40100000000000002</v>
      </c>
      <c r="E38848">
        <f t="shared" si="1820"/>
        <v>0.39251666666666657</v>
      </c>
      <c r="F38848">
        <f t="shared" si="1818"/>
        <v>0.39</v>
      </c>
      <c r="G38848">
        <f t="shared" si="1819"/>
        <v>1.7241900000000001</v>
      </c>
    </row>
    <row r="38849" spans="1:7" x14ac:dyDescent="0.25">
      <c r="A38849" s="16">
        <v>0.20457175925925927</v>
      </c>
      <c r="B38849">
        <v>39254.1</v>
      </c>
      <c r="C38849">
        <v>4.423</v>
      </c>
      <c r="D38849">
        <v>0.39900000000000002</v>
      </c>
      <c r="E38849">
        <f t="shared" si="1820"/>
        <v>0.39286666666666659</v>
      </c>
      <c r="F38849">
        <f t="shared" si="1818"/>
        <v>0.39</v>
      </c>
      <c r="G38849">
        <f t="shared" si="1819"/>
        <v>1.7249700000000001</v>
      </c>
    </row>
    <row r="38850" spans="1:7" x14ac:dyDescent="0.25">
      <c r="A38850" s="16">
        <v>0.20458333333333334</v>
      </c>
      <c r="B38850">
        <v>39255.11</v>
      </c>
      <c r="C38850">
        <v>4.4210000000000003</v>
      </c>
      <c r="D38850">
        <v>0.39300000000000002</v>
      </c>
      <c r="E38850">
        <f t="shared" si="1820"/>
        <v>0.39299999999999996</v>
      </c>
      <c r="F38850">
        <f t="shared" si="1818"/>
        <v>0.39</v>
      </c>
      <c r="G38850">
        <f t="shared" si="1819"/>
        <v>1.7241900000000001</v>
      </c>
    </row>
    <row r="38851" spans="1:7" x14ac:dyDescent="0.25">
      <c r="A38851" s="16">
        <v>0.20459490740740741</v>
      </c>
      <c r="B38851">
        <v>39256.120000000003</v>
      </c>
      <c r="C38851">
        <v>4.4210000000000003</v>
      </c>
      <c r="D38851">
        <v>0.41599999999999998</v>
      </c>
      <c r="E38851">
        <f t="shared" si="1820"/>
        <v>0.39346666666666658</v>
      </c>
      <c r="F38851">
        <f t="shared" ref="F38851:F38914" si="1821">ROUND(E38851,2)</f>
        <v>0.39</v>
      </c>
      <c r="G38851">
        <f t="shared" ref="G38851:G38914" si="1822">F38851*C38851</f>
        <v>1.7241900000000001</v>
      </c>
    </row>
    <row r="38852" spans="1:7" x14ac:dyDescent="0.25">
      <c r="A38852" s="16">
        <v>0.20460648148148147</v>
      </c>
      <c r="B38852">
        <v>39257.129999999997</v>
      </c>
      <c r="C38852">
        <v>4.4189999999999996</v>
      </c>
      <c r="D38852">
        <v>0.39900000000000002</v>
      </c>
      <c r="E38852">
        <f t="shared" si="1820"/>
        <v>0.39364999999999994</v>
      </c>
      <c r="F38852">
        <f t="shared" si="1821"/>
        <v>0.39</v>
      </c>
      <c r="G38852">
        <f t="shared" si="1822"/>
        <v>1.7234099999999999</v>
      </c>
    </row>
    <row r="38853" spans="1:7" x14ac:dyDescent="0.25">
      <c r="A38853" s="16">
        <v>0.20461805555555557</v>
      </c>
      <c r="B38853">
        <v>39258.14</v>
      </c>
      <c r="C38853">
        <v>4.4189999999999996</v>
      </c>
      <c r="D38853">
        <v>0.39500000000000002</v>
      </c>
      <c r="E38853">
        <f t="shared" si="1820"/>
        <v>0.39381666666666665</v>
      </c>
      <c r="F38853">
        <f t="shared" si="1821"/>
        <v>0.39</v>
      </c>
      <c r="G38853">
        <f t="shared" si="1822"/>
        <v>1.7234099999999999</v>
      </c>
    </row>
    <row r="38854" spans="1:7" x14ac:dyDescent="0.25">
      <c r="A38854" s="16">
        <v>0.20462962962962963</v>
      </c>
      <c r="B38854">
        <v>39259.15</v>
      </c>
      <c r="C38854">
        <v>4.423</v>
      </c>
      <c r="D38854">
        <v>0.38</v>
      </c>
      <c r="E38854">
        <f t="shared" si="1820"/>
        <v>0.39376666666666671</v>
      </c>
      <c r="F38854">
        <f t="shared" si="1821"/>
        <v>0.39</v>
      </c>
      <c r="G38854">
        <f t="shared" si="1822"/>
        <v>1.7249700000000001</v>
      </c>
    </row>
    <row r="38855" spans="1:7" x14ac:dyDescent="0.25">
      <c r="A38855" s="16">
        <v>0.2046412037037037</v>
      </c>
      <c r="B38855">
        <v>39260.160000000003</v>
      </c>
      <c r="C38855">
        <v>4.4210000000000003</v>
      </c>
      <c r="D38855">
        <v>0.38900000000000001</v>
      </c>
      <c r="E38855">
        <f t="shared" si="1820"/>
        <v>0.39379999999999998</v>
      </c>
      <c r="F38855">
        <f t="shared" si="1821"/>
        <v>0.39</v>
      </c>
      <c r="G38855">
        <f t="shared" si="1822"/>
        <v>1.7241900000000001</v>
      </c>
    </row>
    <row r="38856" spans="1:7" x14ac:dyDescent="0.25">
      <c r="A38856" s="16">
        <v>0.20465277777777777</v>
      </c>
      <c r="B38856">
        <v>39261.17</v>
      </c>
      <c r="C38856">
        <v>4.4210000000000003</v>
      </c>
      <c r="D38856">
        <v>0.40100000000000002</v>
      </c>
      <c r="E38856">
        <f t="shared" si="1820"/>
        <v>0.39381666666666659</v>
      </c>
      <c r="F38856">
        <f t="shared" si="1821"/>
        <v>0.39</v>
      </c>
      <c r="G38856">
        <f t="shared" si="1822"/>
        <v>1.7241900000000001</v>
      </c>
    </row>
    <row r="38857" spans="1:7" x14ac:dyDescent="0.25">
      <c r="A38857" s="16">
        <v>0.20466435185185186</v>
      </c>
      <c r="B38857">
        <v>39262.19</v>
      </c>
      <c r="C38857">
        <v>4.4189999999999996</v>
      </c>
      <c r="D38857">
        <v>0.38800000000000001</v>
      </c>
      <c r="E38857">
        <f t="shared" si="1820"/>
        <v>0.39374999999999988</v>
      </c>
      <c r="F38857">
        <f t="shared" si="1821"/>
        <v>0.39</v>
      </c>
      <c r="G38857">
        <f t="shared" si="1822"/>
        <v>1.7234099999999999</v>
      </c>
    </row>
    <row r="38858" spans="1:7" x14ac:dyDescent="0.25">
      <c r="A38858" s="16">
        <v>0.20467592592592593</v>
      </c>
      <c r="B38858">
        <v>39263.199999999997</v>
      </c>
      <c r="C38858">
        <v>4.4189999999999996</v>
      </c>
      <c r="D38858">
        <v>0.39400000000000002</v>
      </c>
      <c r="E38858">
        <f t="shared" si="1820"/>
        <v>0.39383333333333331</v>
      </c>
      <c r="F38858">
        <f t="shared" si="1821"/>
        <v>0.39</v>
      </c>
      <c r="G38858">
        <f t="shared" si="1822"/>
        <v>1.7234099999999999</v>
      </c>
    </row>
    <row r="38859" spans="1:7" x14ac:dyDescent="0.25">
      <c r="A38859" s="16">
        <v>0.20468749999999999</v>
      </c>
      <c r="B38859">
        <v>39264.21</v>
      </c>
      <c r="C38859">
        <v>4.4210000000000003</v>
      </c>
      <c r="D38859">
        <v>0.38300000000000001</v>
      </c>
      <c r="E38859">
        <f t="shared" si="1820"/>
        <v>0.39339999999999992</v>
      </c>
      <c r="F38859">
        <f t="shared" si="1821"/>
        <v>0.39</v>
      </c>
      <c r="G38859">
        <f t="shared" si="1822"/>
        <v>1.7241900000000001</v>
      </c>
    </row>
    <row r="38860" spans="1:7" x14ac:dyDescent="0.25">
      <c r="A38860" s="16">
        <v>0.20469907407407406</v>
      </c>
      <c r="B38860">
        <v>39265.22</v>
      </c>
      <c r="C38860">
        <v>4.4210000000000003</v>
      </c>
      <c r="D38860">
        <v>0.39700000000000002</v>
      </c>
      <c r="E38860">
        <f t="shared" si="1820"/>
        <v>0.39356666666666656</v>
      </c>
      <c r="F38860">
        <f t="shared" si="1821"/>
        <v>0.39</v>
      </c>
      <c r="G38860">
        <f t="shared" si="1822"/>
        <v>1.7241900000000001</v>
      </c>
    </row>
    <row r="38861" spans="1:7" x14ac:dyDescent="0.25">
      <c r="A38861" s="16">
        <v>0.20471064814814816</v>
      </c>
      <c r="B38861">
        <v>39266.230000000003</v>
      </c>
      <c r="C38861">
        <v>4.4210000000000003</v>
      </c>
      <c r="D38861">
        <v>0.39400000000000002</v>
      </c>
      <c r="E38861">
        <f t="shared" si="1820"/>
        <v>0.39346666666666663</v>
      </c>
      <c r="F38861">
        <f t="shared" si="1821"/>
        <v>0.39</v>
      </c>
      <c r="G38861">
        <f t="shared" si="1822"/>
        <v>1.7241900000000001</v>
      </c>
    </row>
    <row r="38862" spans="1:7" x14ac:dyDescent="0.25">
      <c r="A38862" s="16">
        <v>0.20472222222222222</v>
      </c>
      <c r="B38862">
        <v>39267.24</v>
      </c>
      <c r="C38862">
        <v>4.4210000000000003</v>
      </c>
      <c r="D38862">
        <v>0.378</v>
      </c>
      <c r="E38862">
        <f t="shared" si="1820"/>
        <v>0.3933833333333332</v>
      </c>
      <c r="F38862">
        <f t="shared" si="1821"/>
        <v>0.39</v>
      </c>
      <c r="G38862">
        <f t="shared" si="1822"/>
        <v>1.7241900000000001</v>
      </c>
    </row>
    <row r="38863" spans="1:7" x14ac:dyDescent="0.25">
      <c r="A38863" s="16">
        <v>0.20473379629629629</v>
      </c>
      <c r="B38863">
        <v>39268.26</v>
      </c>
      <c r="C38863">
        <v>4.4189999999999996</v>
      </c>
      <c r="D38863">
        <v>0.40899999999999997</v>
      </c>
      <c r="E38863">
        <f t="shared" si="1820"/>
        <v>0.39371666666666649</v>
      </c>
      <c r="F38863">
        <f t="shared" si="1821"/>
        <v>0.39</v>
      </c>
      <c r="G38863">
        <f t="shared" si="1822"/>
        <v>1.7234099999999999</v>
      </c>
    </row>
    <row r="38864" spans="1:7" x14ac:dyDescent="0.25">
      <c r="A38864" s="16">
        <v>0.20474537037037038</v>
      </c>
      <c r="B38864">
        <v>39269.269999999997</v>
      </c>
      <c r="C38864">
        <v>4.423</v>
      </c>
      <c r="D38864">
        <v>0.38800000000000001</v>
      </c>
      <c r="E38864">
        <f t="shared" si="1820"/>
        <v>0.39359999999999989</v>
      </c>
      <c r="F38864">
        <f t="shared" si="1821"/>
        <v>0.39</v>
      </c>
      <c r="G38864">
        <f t="shared" si="1822"/>
        <v>1.7249700000000001</v>
      </c>
    </row>
    <row r="38865" spans="1:7" x14ac:dyDescent="0.25">
      <c r="A38865" s="16">
        <v>0.20475694444444445</v>
      </c>
      <c r="B38865">
        <v>39270.28</v>
      </c>
      <c r="C38865">
        <v>4.4210000000000003</v>
      </c>
      <c r="D38865">
        <v>0.41799999999999998</v>
      </c>
      <c r="E38865">
        <f t="shared" si="1820"/>
        <v>0.39401666666666652</v>
      </c>
      <c r="F38865">
        <f t="shared" si="1821"/>
        <v>0.39</v>
      </c>
      <c r="G38865">
        <f t="shared" si="1822"/>
        <v>1.7241900000000001</v>
      </c>
    </row>
    <row r="38866" spans="1:7" x14ac:dyDescent="0.25">
      <c r="A38866" s="16">
        <v>0.20476851851851852</v>
      </c>
      <c r="B38866">
        <v>39271.29</v>
      </c>
      <c r="C38866">
        <v>4.4210000000000003</v>
      </c>
      <c r="D38866">
        <v>0.38600000000000001</v>
      </c>
      <c r="E38866">
        <f t="shared" si="1820"/>
        <v>0.3938333333333332</v>
      </c>
      <c r="F38866">
        <f t="shared" si="1821"/>
        <v>0.39</v>
      </c>
      <c r="G38866">
        <f t="shared" si="1822"/>
        <v>1.7241900000000001</v>
      </c>
    </row>
    <row r="38867" spans="1:7" x14ac:dyDescent="0.25">
      <c r="A38867" s="16">
        <v>0.20478009259259258</v>
      </c>
      <c r="B38867">
        <v>39272.300000000003</v>
      </c>
      <c r="C38867">
        <v>4.4210000000000003</v>
      </c>
      <c r="D38867">
        <v>0.40600000000000003</v>
      </c>
      <c r="E38867">
        <f t="shared" si="1820"/>
        <v>0.39396666666666658</v>
      </c>
      <c r="F38867">
        <f t="shared" si="1821"/>
        <v>0.39</v>
      </c>
      <c r="G38867">
        <f t="shared" si="1822"/>
        <v>1.7241900000000001</v>
      </c>
    </row>
    <row r="38868" spans="1:7" x14ac:dyDescent="0.25">
      <c r="A38868" s="16">
        <v>0.20479166666666668</v>
      </c>
      <c r="B38868">
        <v>39273.31</v>
      </c>
      <c r="C38868">
        <v>4.4189999999999996</v>
      </c>
      <c r="D38868">
        <v>0.38200000000000001</v>
      </c>
      <c r="E38868">
        <f t="shared" si="1820"/>
        <v>0.3938833333333332</v>
      </c>
      <c r="F38868">
        <f t="shared" si="1821"/>
        <v>0.39</v>
      </c>
      <c r="G38868">
        <f t="shared" si="1822"/>
        <v>1.7234099999999999</v>
      </c>
    </row>
    <row r="38869" spans="1:7" x14ac:dyDescent="0.25">
      <c r="A38869" s="16">
        <v>0.20480324074074074</v>
      </c>
      <c r="B38869">
        <v>39274.32</v>
      </c>
      <c r="C38869">
        <v>4.423</v>
      </c>
      <c r="D38869">
        <v>0.39400000000000002</v>
      </c>
      <c r="E38869">
        <f t="shared" si="1820"/>
        <v>0.39379999999999982</v>
      </c>
      <c r="F38869">
        <f t="shared" si="1821"/>
        <v>0.39</v>
      </c>
      <c r="G38869">
        <f t="shared" si="1822"/>
        <v>1.7249700000000001</v>
      </c>
    </row>
    <row r="38870" spans="1:7" x14ac:dyDescent="0.25">
      <c r="A38870" s="16">
        <v>0.20481481481481481</v>
      </c>
      <c r="B38870">
        <v>39275.33</v>
      </c>
      <c r="C38870">
        <v>4.4210000000000003</v>
      </c>
      <c r="D38870">
        <v>0.39300000000000002</v>
      </c>
      <c r="E38870">
        <f t="shared" si="1820"/>
        <v>0.3938833333333332</v>
      </c>
      <c r="F38870">
        <f t="shared" si="1821"/>
        <v>0.39</v>
      </c>
      <c r="G38870">
        <f t="shared" si="1822"/>
        <v>1.7241900000000001</v>
      </c>
    </row>
    <row r="38871" spans="1:7" x14ac:dyDescent="0.25">
      <c r="A38871" s="16">
        <v>0.20482638888888888</v>
      </c>
      <c r="B38871">
        <v>39276.33</v>
      </c>
      <c r="C38871">
        <v>4.4210000000000003</v>
      </c>
      <c r="D38871">
        <v>0.38500000000000001</v>
      </c>
      <c r="E38871">
        <f t="shared" si="1820"/>
        <v>0.39378333333333326</v>
      </c>
      <c r="F38871">
        <f t="shared" si="1821"/>
        <v>0.39</v>
      </c>
      <c r="G38871">
        <f t="shared" si="1822"/>
        <v>1.7241900000000001</v>
      </c>
    </row>
    <row r="38872" spans="1:7" x14ac:dyDescent="0.25">
      <c r="A38872" s="16">
        <v>0.20483796296296297</v>
      </c>
      <c r="B38872">
        <v>39277.35</v>
      </c>
      <c r="C38872">
        <v>4.4210000000000003</v>
      </c>
      <c r="D38872">
        <v>0.41</v>
      </c>
      <c r="E38872">
        <f t="shared" si="1820"/>
        <v>0.39403333333333329</v>
      </c>
      <c r="F38872">
        <f t="shared" si="1821"/>
        <v>0.39</v>
      </c>
      <c r="G38872">
        <f t="shared" si="1822"/>
        <v>1.7241900000000001</v>
      </c>
    </row>
    <row r="38873" spans="1:7" x14ac:dyDescent="0.25">
      <c r="A38873" s="16">
        <v>0.20484953703703704</v>
      </c>
      <c r="B38873">
        <v>39278.36</v>
      </c>
      <c r="C38873">
        <v>4.4189999999999996</v>
      </c>
      <c r="D38873">
        <v>0.4</v>
      </c>
      <c r="E38873">
        <f t="shared" si="1820"/>
        <v>0.39421666666666655</v>
      </c>
      <c r="F38873">
        <f t="shared" si="1821"/>
        <v>0.39</v>
      </c>
      <c r="G38873">
        <f t="shared" si="1822"/>
        <v>1.7234099999999999</v>
      </c>
    </row>
    <row r="38874" spans="1:7" x14ac:dyDescent="0.25">
      <c r="A38874" s="16">
        <v>0.2048611111111111</v>
      </c>
      <c r="B38874">
        <v>39279.370000000003</v>
      </c>
      <c r="C38874">
        <v>4.4189999999999996</v>
      </c>
      <c r="D38874">
        <v>0.41299999999999998</v>
      </c>
      <c r="E38874">
        <f t="shared" si="1820"/>
        <v>0.39451666666666657</v>
      </c>
      <c r="F38874">
        <f t="shared" si="1821"/>
        <v>0.39</v>
      </c>
      <c r="G38874">
        <f t="shared" si="1822"/>
        <v>1.7234099999999999</v>
      </c>
    </row>
    <row r="38875" spans="1:7" x14ac:dyDescent="0.25">
      <c r="A38875" s="16">
        <v>0.20487268518518517</v>
      </c>
      <c r="B38875">
        <v>39280.39</v>
      </c>
      <c r="C38875">
        <v>4.4210000000000003</v>
      </c>
      <c r="D38875">
        <v>0.39500000000000002</v>
      </c>
      <c r="E38875">
        <f t="shared" si="1820"/>
        <v>0.39458333333333329</v>
      </c>
      <c r="F38875">
        <f t="shared" si="1821"/>
        <v>0.39</v>
      </c>
      <c r="G38875">
        <f t="shared" si="1822"/>
        <v>1.7241900000000001</v>
      </c>
    </row>
    <row r="38876" spans="1:7" x14ac:dyDescent="0.25">
      <c r="A38876" s="16">
        <v>0.20488425925925927</v>
      </c>
      <c r="B38876">
        <v>39281.4</v>
      </c>
      <c r="C38876">
        <v>4.4210000000000003</v>
      </c>
      <c r="D38876">
        <v>0.40500000000000003</v>
      </c>
      <c r="E38876">
        <f t="shared" si="1820"/>
        <v>0.39468333333333327</v>
      </c>
      <c r="F38876">
        <f t="shared" si="1821"/>
        <v>0.39</v>
      </c>
      <c r="G38876">
        <f t="shared" si="1822"/>
        <v>1.7241900000000001</v>
      </c>
    </row>
    <row r="38877" spans="1:7" x14ac:dyDescent="0.25">
      <c r="A38877" s="16">
        <v>0.20489583333333333</v>
      </c>
      <c r="B38877">
        <v>39282.410000000003</v>
      </c>
      <c r="C38877">
        <v>4.4210000000000003</v>
      </c>
      <c r="D38877">
        <v>0.39700000000000002</v>
      </c>
      <c r="E38877">
        <f t="shared" si="1820"/>
        <v>0.39463333333333322</v>
      </c>
      <c r="F38877">
        <f t="shared" si="1821"/>
        <v>0.39</v>
      </c>
      <c r="G38877">
        <f t="shared" si="1822"/>
        <v>1.7241900000000001</v>
      </c>
    </row>
    <row r="38878" spans="1:7" x14ac:dyDescent="0.25">
      <c r="A38878" s="16">
        <v>0.2049074074074074</v>
      </c>
      <c r="B38878">
        <v>39283.42</v>
      </c>
      <c r="C38878">
        <v>4.4210000000000003</v>
      </c>
      <c r="D38878">
        <v>0.38900000000000001</v>
      </c>
      <c r="E38878">
        <f t="shared" si="1820"/>
        <v>0.3945999999999999</v>
      </c>
      <c r="F38878">
        <f t="shared" si="1821"/>
        <v>0.39</v>
      </c>
      <c r="G38878">
        <f t="shared" si="1822"/>
        <v>1.7241900000000001</v>
      </c>
    </row>
    <row r="38879" spans="1:7" x14ac:dyDescent="0.25">
      <c r="A38879" s="16">
        <v>0.20491898148148149</v>
      </c>
      <c r="B38879">
        <v>39284.43</v>
      </c>
      <c r="C38879">
        <v>4.4189999999999996</v>
      </c>
      <c r="D38879">
        <v>0.38700000000000001</v>
      </c>
      <c r="E38879">
        <f t="shared" si="1820"/>
        <v>0.39441666666666658</v>
      </c>
      <c r="F38879">
        <f t="shared" si="1821"/>
        <v>0.39</v>
      </c>
      <c r="G38879">
        <f t="shared" si="1822"/>
        <v>1.7234099999999999</v>
      </c>
    </row>
    <row r="38880" spans="1:7" x14ac:dyDescent="0.25">
      <c r="A38880" s="16">
        <v>0.20493055555555556</v>
      </c>
      <c r="B38880">
        <v>39285.440000000002</v>
      </c>
      <c r="C38880">
        <v>4.423</v>
      </c>
      <c r="D38880">
        <v>0.39700000000000002</v>
      </c>
      <c r="E38880">
        <f t="shared" si="1820"/>
        <v>0.39471666666666666</v>
      </c>
      <c r="F38880">
        <f t="shared" si="1821"/>
        <v>0.39</v>
      </c>
      <c r="G38880">
        <f t="shared" si="1822"/>
        <v>1.7249700000000001</v>
      </c>
    </row>
    <row r="38881" spans="1:7" x14ac:dyDescent="0.25">
      <c r="A38881" s="16">
        <v>0.20494212962962963</v>
      </c>
      <c r="B38881">
        <v>39286.449999999997</v>
      </c>
      <c r="C38881">
        <v>4.423</v>
      </c>
      <c r="D38881">
        <v>0.38700000000000001</v>
      </c>
      <c r="E38881">
        <f t="shared" si="1820"/>
        <v>0.3947</v>
      </c>
      <c r="F38881">
        <f t="shared" si="1821"/>
        <v>0.39</v>
      </c>
      <c r="G38881">
        <f t="shared" si="1822"/>
        <v>1.7249700000000001</v>
      </c>
    </row>
    <row r="38882" spans="1:7" x14ac:dyDescent="0.25">
      <c r="A38882" s="16">
        <v>0.20495370370370369</v>
      </c>
      <c r="B38882">
        <v>39287.46</v>
      </c>
      <c r="C38882">
        <v>4.4210000000000003</v>
      </c>
      <c r="D38882">
        <v>0.38900000000000001</v>
      </c>
      <c r="E38882">
        <f t="shared" si="1820"/>
        <v>0.39466666666666667</v>
      </c>
      <c r="F38882">
        <f t="shared" si="1821"/>
        <v>0.39</v>
      </c>
      <c r="G38882">
        <f t="shared" si="1822"/>
        <v>1.7241900000000001</v>
      </c>
    </row>
    <row r="38883" spans="1:7" x14ac:dyDescent="0.25">
      <c r="A38883" s="16">
        <v>0.20496527777777779</v>
      </c>
      <c r="B38883">
        <v>39288.47</v>
      </c>
      <c r="C38883">
        <v>4.4210000000000003</v>
      </c>
      <c r="D38883">
        <v>0.38800000000000001</v>
      </c>
      <c r="E38883">
        <f t="shared" si="1820"/>
        <v>0.39455000000000001</v>
      </c>
      <c r="F38883">
        <f t="shared" si="1821"/>
        <v>0.39</v>
      </c>
      <c r="G38883">
        <f t="shared" si="1822"/>
        <v>1.7241900000000001</v>
      </c>
    </row>
    <row r="38884" spans="1:7" x14ac:dyDescent="0.25">
      <c r="A38884" s="16">
        <v>0.20497685185185185</v>
      </c>
      <c r="B38884">
        <v>39289.480000000003</v>
      </c>
      <c r="C38884">
        <v>4.4160000000000004</v>
      </c>
      <c r="D38884">
        <v>0.40100000000000002</v>
      </c>
      <c r="E38884">
        <f t="shared" si="1820"/>
        <v>0.39471666666666666</v>
      </c>
      <c r="F38884">
        <f t="shared" si="1821"/>
        <v>0.39</v>
      </c>
      <c r="G38884">
        <f t="shared" si="1822"/>
        <v>1.7222400000000002</v>
      </c>
    </row>
    <row r="38885" spans="1:7" x14ac:dyDescent="0.25">
      <c r="A38885" s="16">
        <v>0.20498842592592592</v>
      </c>
      <c r="B38885">
        <v>39290.49</v>
      </c>
      <c r="C38885">
        <v>4.423</v>
      </c>
      <c r="D38885">
        <v>0.39500000000000002</v>
      </c>
      <c r="E38885">
        <f t="shared" si="1820"/>
        <v>0.39468333333333333</v>
      </c>
      <c r="F38885">
        <f t="shared" si="1821"/>
        <v>0.39</v>
      </c>
      <c r="G38885">
        <f t="shared" si="1822"/>
        <v>1.7249700000000001</v>
      </c>
    </row>
    <row r="38886" spans="1:7" x14ac:dyDescent="0.25">
      <c r="A38886" s="16">
        <v>0.20499999999999999</v>
      </c>
      <c r="B38886">
        <v>39291.5</v>
      </c>
      <c r="C38886">
        <v>4.4210000000000003</v>
      </c>
      <c r="D38886">
        <v>0.39500000000000002</v>
      </c>
      <c r="E38886">
        <f t="shared" si="1820"/>
        <v>0.39468333333333333</v>
      </c>
      <c r="F38886">
        <f t="shared" si="1821"/>
        <v>0.39</v>
      </c>
      <c r="G38886">
        <f t="shared" si="1822"/>
        <v>1.7241900000000001</v>
      </c>
    </row>
    <row r="38887" spans="1:7" x14ac:dyDescent="0.25">
      <c r="A38887" s="16">
        <v>0.20501157407407408</v>
      </c>
      <c r="B38887">
        <v>39292.519999999997</v>
      </c>
      <c r="C38887">
        <v>4.4210000000000003</v>
      </c>
      <c r="D38887">
        <v>0.38700000000000001</v>
      </c>
      <c r="E38887">
        <f t="shared" si="1820"/>
        <v>0.39455000000000001</v>
      </c>
      <c r="F38887">
        <f t="shared" si="1821"/>
        <v>0.39</v>
      </c>
      <c r="G38887">
        <f t="shared" si="1822"/>
        <v>1.7241900000000001</v>
      </c>
    </row>
    <row r="38888" spans="1:7" x14ac:dyDescent="0.25">
      <c r="A38888" s="16">
        <v>0.20502314814814815</v>
      </c>
      <c r="B38888">
        <v>39293.53</v>
      </c>
      <c r="C38888">
        <v>4.4210000000000003</v>
      </c>
      <c r="D38888">
        <v>0.39100000000000001</v>
      </c>
      <c r="E38888">
        <f t="shared" si="1820"/>
        <v>0.39433333333333337</v>
      </c>
      <c r="F38888">
        <f t="shared" si="1821"/>
        <v>0.39</v>
      </c>
      <c r="G38888">
        <f t="shared" si="1822"/>
        <v>1.7241900000000001</v>
      </c>
    </row>
    <row r="38889" spans="1:7" x14ac:dyDescent="0.25">
      <c r="A38889" s="16">
        <v>0.20503472222222222</v>
      </c>
      <c r="B38889">
        <v>39294.550000000003</v>
      </c>
      <c r="C38889">
        <v>4.4189999999999996</v>
      </c>
      <c r="D38889">
        <v>0.40400000000000003</v>
      </c>
      <c r="E38889">
        <f t="shared" si="1820"/>
        <v>0.39439999999999997</v>
      </c>
      <c r="F38889">
        <f t="shared" si="1821"/>
        <v>0.39</v>
      </c>
      <c r="G38889">
        <f t="shared" si="1822"/>
        <v>1.7234099999999999</v>
      </c>
    </row>
    <row r="38890" spans="1:7" x14ac:dyDescent="0.25">
      <c r="A38890" s="16">
        <v>0.20504629629629631</v>
      </c>
      <c r="B38890">
        <v>39295.56</v>
      </c>
      <c r="C38890">
        <v>4.423</v>
      </c>
      <c r="D38890">
        <v>0.4</v>
      </c>
      <c r="E38890">
        <f t="shared" si="1820"/>
        <v>0.39453333333333335</v>
      </c>
      <c r="F38890">
        <f t="shared" si="1821"/>
        <v>0.39</v>
      </c>
      <c r="G38890">
        <f t="shared" si="1822"/>
        <v>1.7249700000000001</v>
      </c>
    </row>
    <row r="38891" spans="1:7" x14ac:dyDescent="0.25">
      <c r="A38891" s="16">
        <v>0.20505787037037038</v>
      </c>
      <c r="B38891">
        <v>39296.57</v>
      </c>
      <c r="C38891">
        <v>4.4210000000000003</v>
      </c>
      <c r="D38891">
        <v>0.38500000000000001</v>
      </c>
      <c r="E38891">
        <f t="shared" si="1820"/>
        <v>0.3944833333333333</v>
      </c>
      <c r="F38891">
        <f t="shared" si="1821"/>
        <v>0.39</v>
      </c>
      <c r="G38891">
        <f t="shared" si="1822"/>
        <v>1.7241900000000001</v>
      </c>
    </row>
    <row r="38892" spans="1:7" x14ac:dyDescent="0.25">
      <c r="A38892" s="16">
        <v>0.20506944444444444</v>
      </c>
      <c r="B38892">
        <v>39297.58</v>
      </c>
      <c r="C38892">
        <v>4.4210000000000003</v>
      </c>
      <c r="D38892">
        <v>0.39200000000000002</v>
      </c>
      <c r="E38892">
        <f t="shared" si="1820"/>
        <v>0.39436666666666659</v>
      </c>
      <c r="F38892">
        <f t="shared" si="1821"/>
        <v>0.39</v>
      </c>
      <c r="G38892">
        <f t="shared" si="1822"/>
        <v>1.7241900000000001</v>
      </c>
    </row>
    <row r="38893" spans="1:7" x14ac:dyDescent="0.25">
      <c r="A38893" s="16">
        <v>0.20508101851851851</v>
      </c>
      <c r="B38893">
        <v>39298.589999999997</v>
      </c>
      <c r="C38893">
        <v>4.4189999999999996</v>
      </c>
      <c r="D38893">
        <v>0.39900000000000002</v>
      </c>
      <c r="E38893">
        <f t="shared" si="1820"/>
        <v>0.39446666666666658</v>
      </c>
      <c r="F38893">
        <f t="shared" si="1821"/>
        <v>0.39</v>
      </c>
      <c r="G38893">
        <f t="shared" si="1822"/>
        <v>1.7234099999999999</v>
      </c>
    </row>
    <row r="38894" spans="1:7" x14ac:dyDescent="0.25">
      <c r="A38894" s="16">
        <v>0.2050925925925926</v>
      </c>
      <c r="B38894">
        <v>39299.61</v>
      </c>
      <c r="C38894">
        <v>4.4189999999999996</v>
      </c>
      <c r="D38894">
        <v>0.40300000000000002</v>
      </c>
      <c r="E38894">
        <f t="shared" si="1820"/>
        <v>0.39461666666666673</v>
      </c>
      <c r="F38894">
        <f t="shared" si="1821"/>
        <v>0.39</v>
      </c>
      <c r="G38894">
        <f t="shared" si="1822"/>
        <v>1.7234099999999999</v>
      </c>
    </row>
    <row r="38895" spans="1:7" x14ac:dyDescent="0.25">
      <c r="A38895" s="16">
        <v>0.20510416666666667</v>
      </c>
      <c r="B38895">
        <v>39300.620000000003</v>
      </c>
      <c r="C38895">
        <v>4.4160000000000004</v>
      </c>
      <c r="D38895">
        <v>0.39500000000000002</v>
      </c>
      <c r="E38895">
        <f t="shared" si="1820"/>
        <v>0.39471666666666666</v>
      </c>
      <c r="F38895">
        <f t="shared" si="1821"/>
        <v>0.39</v>
      </c>
      <c r="G38895">
        <f t="shared" si="1822"/>
        <v>1.7222400000000002</v>
      </c>
    </row>
    <row r="38896" spans="1:7" x14ac:dyDescent="0.25">
      <c r="A38896" s="16">
        <v>0.20511574074074074</v>
      </c>
      <c r="B38896">
        <v>39301.620000000003</v>
      </c>
      <c r="C38896">
        <v>4.4210000000000003</v>
      </c>
      <c r="D38896">
        <v>0.39500000000000002</v>
      </c>
      <c r="E38896">
        <f t="shared" si="1820"/>
        <v>0.39465</v>
      </c>
      <c r="F38896">
        <f t="shared" si="1821"/>
        <v>0.39</v>
      </c>
      <c r="G38896">
        <f t="shared" si="1822"/>
        <v>1.7241900000000001</v>
      </c>
    </row>
    <row r="38897" spans="1:7" x14ac:dyDescent="0.25">
      <c r="A38897" s="16">
        <v>0.2051273148148148</v>
      </c>
      <c r="B38897">
        <v>39302.639999999999</v>
      </c>
      <c r="C38897">
        <v>4.4210000000000003</v>
      </c>
      <c r="D38897">
        <v>0.40699999999999997</v>
      </c>
      <c r="E38897">
        <f t="shared" si="1820"/>
        <v>0.39501666666666668</v>
      </c>
      <c r="F38897">
        <f t="shared" si="1821"/>
        <v>0.4</v>
      </c>
      <c r="G38897">
        <f t="shared" si="1822"/>
        <v>1.7684000000000002</v>
      </c>
    </row>
    <row r="38898" spans="1:7" x14ac:dyDescent="0.25">
      <c r="A38898" s="16">
        <v>0.2051388888888889</v>
      </c>
      <c r="B38898">
        <v>39303.64</v>
      </c>
      <c r="C38898">
        <v>4.4210000000000003</v>
      </c>
      <c r="D38898">
        <v>0.40500000000000003</v>
      </c>
      <c r="E38898">
        <f t="shared" si="1820"/>
        <v>0.39531666666666659</v>
      </c>
      <c r="F38898">
        <f t="shared" si="1821"/>
        <v>0.4</v>
      </c>
      <c r="G38898">
        <f t="shared" si="1822"/>
        <v>1.7684000000000002</v>
      </c>
    </row>
    <row r="38899" spans="1:7" x14ac:dyDescent="0.25">
      <c r="A38899" s="16">
        <v>0.20515046296296297</v>
      </c>
      <c r="B38899">
        <v>39304.65</v>
      </c>
      <c r="C38899">
        <v>4.4189999999999996</v>
      </c>
      <c r="D38899">
        <v>0.38900000000000001</v>
      </c>
      <c r="E38899">
        <f t="shared" si="1820"/>
        <v>0.39528333333333326</v>
      </c>
      <c r="F38899">
        <f t="shared" si="1821"/>
        <v>0.4</v>
      </c>
      <c r="G38899">
        <f t="shared" si="1822"/>
        <v>1.7675999999999998</v>
      </c>
    </row>
    <row r="38900" spans="1:7" x14ac:dyDescent="0.25">
      <c r="A38900" s="16">
        <v>0.20516203703703703</v>
      </c>
      <c r="B38900">
        <v>39305.660000000003</v>
      </c>
      <c r="C38900">
        <v>4.4189999999999996</v>
      </c>
      <c r="D38900">
        <v>0.39900000000000002</v>
      </c>
      <c r="E38900">
        <f t="shared" si="1820"/>
        <v>0.39534999999999998</v>
      </c>
      <c r="F38900">
        <f t="shared" si="1821"/>
        <v>0.4</v>
      </c>
      <c r="G38900">
        <f t="shared" si="1822"/>
        <v>1.7675999999999998</v>
      </c>
    </row>
    <row r="38901" spans="1:7" x14ac:dyDescent="0.25">
      <c r="A38901" s="16">
        <v>0.2051736111111111</v>
      </c>
      <c r="B38901">
        <v>39306.67</v>
      </c>
      <c r="C38901">
        <v>4.4210000000000003</v>
      </c>
      <c r="D38901">
        <v>0.38700000000000001</v>
      </c>
      <c r="E38901">
        <f t="shared" si="1820"/>
        <v>0.39508333333333334</v>
      </c>
      <c r="F38901">
        <f t="shared" si="1821"/>
        <v>0.4</v>
      </c>
      <c r="G38901">
        <f t="shared" si="1822"/>
        <v>1.7684000000000002</v>
      </c>
    </row>
    <row r="38902" spans="1:7" x14ac:dyDescent="0.25">
      <c r="A38902" s="16">
        <v>0.20518518518518519</v>
      </c>
      <c r="B38902">
        <v>39307.68</v>
      </c>
      <c r="C38902">
        <v>4.423</v>
      </c>
      <c r="D38902">
        <v>0.38200000000000001</v>
      </c>
      <c r="E38902">
        <f t="shared" si="1820"/>
        <v>0.39491666666666669</v>
      </c>
      <c r="F38902">
        <f t="shared" si="1821"/>
        <v>0.39</v>
      </c>
      <c r="G38902">
        <f t="shared" si="1822"/>
        <v>1.7249700000000001</v>
      </c>
    </row>
    <row r="38903" spans="1:7" x14ac:dyDescent="0.25">
      <c r="A38903" s="16">
        <v>0.20519675925925926</v>
      </c>
      <c r="B38903">
        <v>39308.69</v>
      </c>
      <c r="C38903">
        <v>4.4210000000000003</v>
      </c>
      <c r="D38903">
        <v>0.39500000000000002</v>
      </c>
      <c r="E38903">
        <f t="shared" si="1820"/>
        <v>0.39518333333333339</v>
      </c>
      <c r="F38903">
        <f t="shared" si="1821"/>
        <v>0.4</v>
      </c>
      <c r="G38903">
        <f t="shared" si="1822"/>
        <v>1.7684000000000002</v>
      </c>
    </row>
    <row r="38904" spans="1:7" x14ac:dyDescent="0.25">
      <c r="A38904" s="16">
        <v>0.20520833333333333</v>
      </c>
      <c r="B38904">
        <v>39309.699999999997</v>
      </c>
      <c r="C38904">
        <v>4.4189999999999996</v>
      </c>
      <c r="D38904">
        <v>0.39700000000000002</v>
      </c>
      <c r="E38904">
        <f t="shared" si="1820"/>
        <v>0.39516666666666661</v>
      </c>
      <c r="F38904">
        <f t="shared" si="1821"/>
        <v>0.4</v>
      </c>
      <c r="G38904">
        <f t="shared" si="1822"/>
        <v>1.7675999999999998</v>
      </c>
    </row>
    <row r="38905" spans="1:7" x14ac:dyDescent="0.25">
      <c r="A38905" s="16">
        <v>0.20521990740740742</v>
      </c>
      <c r="B38905">
        <v>39310.71</v>
      </c>
      <c r="C38905">
        <v>4.4210000000000003</v>
      </c>
      <c r="D38905">
        <v>0.38800000000000001</v>
      </c>
      <c r="E38905">
        <f t="shared" si="1820"/>
        <v>0.39496666666666669</v>
      </c>
      <c r="F38905">
        <f t="shared" si="1821"/>
        <v>0.39</v>
      </c>
      <c r="G38905">
        <f t="shared" si="1822"/>
        <v>1.7241900000000001</v>
      </c>
    </row>
    <row r="38906" spans="1:7" x14ac:dyDescent="0.25">
      <c r="A38906" s="16">
        <v>0.20523148148148149</v>
      </c>
      <c r="B38906">
        <v>39311.730000000003</v>
      </c>
      <c r="C38906">
        <v>4.423</v>
      </c>
      <c r="D38906">
        <v>0.38700000000000001</v>
      </c>
      <c r="E38906">
        <f t="shared" si="1820"/>
        <v>0.39510000000000006</v>
      </c>
      <c r="F38906">
        <f t="shared" si="1821"/>
        <v>0.4</v>
      </c>
      <c r="G38906">
        <f t="shared" si="1822"/>
        <v>1.7692000000000001</v>
      </c>
    </row>
    <row r="38907" spans="1:7" x14ac:dyDescent="0.25">
      <c r="A38907" s="16">
        <v>0.20524305555555555</v>
      </c>
      <c r="B38907">
        <v>39312.74</v>
      </c>
      <c r="C38907">
        <v>4.423</v>
      </c>
      <c r="D38907">
        <v>0.39900000000000002</v>
      </c>
      <c r="E38907">
        <f t="shared" si="1820"/>
        <v>0.39503333333333335</v>
      </c>
      <c r="F38907">
        <f t="shared" si="1821"/>
        <v>0.4</v>
      </c>
      <c r="G38907">
        <f t="shared" si="1822"/>
        <v>1.7692000000000001</v>
      </c>
    </row>
    <row r="38908" spans="1:7" x14ac:dyDescent="0.25">
      <c r="A38908" s="16">
        <v>0.20525462962962962</v>
      </c>
      <c r="B38908">
        <v>39313.75</v>
      </c>
      <c r="C38908">
        <v>4.4189999999999996</v>
      </c>
      <c r="D38908">
        <v>0.4</v>
      </c>
      <c r="E38908">
        <f t="shared" si="1820"/>
        <v>0.39501666666666668</v>
      </c>
      <c r="F38908">
        <f t="shared" si="1821"/>
        <v>0.4</v>
      </c>
      <c r="G38908">
        <f t="shared" si="1822"/>
        <v>1.7675999999999998</v>
      </c>
    </row>
    <row r="38909" spans="1:7" x14ac:dyDescent="0.25">
      <c r="A38909" s="16">
        <v>0.20526620370370371</v>
      </c>
      <c r="B38909">
        <v>39314.76</v>
      </c>
      <c r="C38909">
        <v>4.4210000000000003</v>
      </c>
      <c r="D38909">
        <v>0.39200000000000002</v>
      </c>
      <c r="E38909">
        <f t="shared" ref="E38909:E38972" si="1823">AVERAGE(D38850:D38909)</f>
        <v>0.39489999999999997</v>
      </c>
      <c r="F38909">
        <f t="shared" si="1821"/>
        <v>0.39</v>
      </c>
      <c r="G38909">
        <f t="shared" si="1822"/>
        <v>1.7241900000000001</v>
      </c>
    </row>
    <row r="38910" spans="1:7" x14ac:dyDescent="0.25">
      <c r="A38910" s="16">
        <v>0.20527777777777778</v>
      </c>
      <c r="B38910">
        <v>39315.769999999997</v>
      </c>
      <c r="C38910">
        <v>4.4189999999999996</v>
      </c>
      <c r="D38910">
        <v>0.39700000000000002</v>
      </c>
      <c r="E38910">
        <f t="shared" si="1823"/>
        <v>0.39496666666666669</v>
      </c>
      <c r="F38910">
        <f t="shared" si="1821"/>
        <v>0.39</v>
      </c>
      <c r="G38910">
        <f t="shared" si="1822"/>
        <v>1.7234099999999999</v>
      </c>
    </row>
    <row r="38911" spans="1:7" x14ac:dyDescent="0.25">
      <c r="A38911" s="16">
        <v>0.20528935185185185</v>
      </c>
      <c r="B38911">
        <v>39316.81</v>
      </c>
      <c r="C38911">
        <v>4.423</v>
      </c>
      <c r="D38911">
        <v>0.4</v>
      </c>
      <c r="E38911">
        <f t="shared" si="1823"/>
        <v>0.39469999999999994</v>
      </c>
      <c r="F38911">
        <f t="shared" si="1821"/>
        <v>0.39</v>
      </c>
      <c r="G38911">
        <f t="shared" si="1822"/>
        <v>1.7249700000000001</v>
      </c>
    </row>
    <row r="38912" spans="1:7" x14ac:dyDescent="0.25">
      <c r="A38912" s="16">
        <v>0.20530092592592591</v>
      </c>
      <c r="B38912">
        <v>39317.83</v>
      </c>
      <c r="C38912">
        <v>4.4210000000000003</v>
      </c>
      <c r="D38912">
        <v>0.4</v>
      </c>
      <c r="E38912">
        <f t="shared" si="1823"/>
        <v>0.39471666666666655</v>
      </c>
      <c r="F38912">
        <f t="shared" si="1821"/>
        <v>0.39</v>
      </c>
      <c r="G38912">
        <f t="shared" si="1822"/>
        <v>1.7241900000000001</v>
      </c>
    </row>
    <row r="38913" spans="1:7" x14ac:dyDescent="0.25">
      <c r="A38913" s="16">
        <v>0.20531250000000001</v>
      </c>
      <c r="B38913">
        <v>39318.839999999997</v>
      </c>
      <c r="C38913">
        <v>4.423</v>
      </c>
      <c r="D38913">
        <v>0.39200000000000002</v>
      </c>
      <c r="E38913">
        <f t="shared" si="1823"/>
        <v>0.39466666666666655</v>
      </c>
      <c r="F38913">
        <f t="shared" si="1821"/>
        <v>0.39</v>
      </c>
      <c r="G38913">
        <f t="shared" si="1822"/>
        <v>1.7249700000000001</v>
      </c>
    </row>
    <row r="38914" spans="1:7" x14ac:dyDescent="0.25">
      <c r="A38914" s="16">
        <v>0.20532407407407408</v>
      </c>
      <c r="B38914">
        <v>39319.85</v>
      </c>
      <c r="C38914">
        <v>4.4210000000000003</v>
      </c>
      <c r="D38914">
        <v>0.40899999999999997</v>
      </c>
      <c r="E38914">
        <f t="shared" si="1823"/>
        <v>0.39514999999999995</v>
      </c>
      <c r="F38914">
        <f t="shared" si="1821"/>
        <v>0.4</v>
      </c>
      <c r="G38914">
        <f t="shared" si="1822"/>
        <v>1.7684000000000002</v>
      </c>
    </row>
    <row r="38915" spans="1:7" x14ac:dyDescent="0.25">
      <c r="A38915" s="16">
        <v>0.20533564814814814</v>
      </c>
      <c r="B38915">
        <v>39320.86</v>
      </c>
      <c r="C38915">
        <v>4.4189999999999996</v>
      </c>
      <c r="D38915">
        <v>0.376</v>
      </c>
      <c r="E38915">
        <f t="shared" si="1823"/>
        <v>0.3949333333333333</v>
      </c>
      <c r="F38915">
        <f t="shared" ref="F38915:F38978" si="1824">ROUND(E38915,2)</f>
        <v>0.39</v>
      </c>
      <c r="G38915">
        <f t="shared" ref="G38915:G38978" si="1825">F38915*C38915</f>
        <v>1.7234099999999999</v>
      </c>
    </row>
    <row r="38916" spans="1:7" x14ac:dyDescent="0.25">
      <c r="A38916" s="16">
        <v>0.20534722222222221</v>
      </c>
      <c r="B38916">
        <v>39321.879999999997</v>
      </c>
      <c r="C38916">
        <v>4.4160000000000004</v>
      </c>
      <c r="D38916">
        <v>0.4</v>
      </c>
      <c r="E38916">
        <f t="shared" si="1823"/>
        <v>0.39491666666666653</v>
      </c>
      <c r="F38916">
        <f t="shared" si="1824"/>
        <v>0.39</v>
      </c>
      <c r="G38916">
        <f t="shared" si="1825"/>
        <v>1.7222400000000002</v>
      </c>
    </row>
    <row r="38917" spans="1:7" x14ac:dyDescent="0.25">
      <c r="A38917" s="16">
        <v>0.20537037037037037</v>
      </c>
      <c r="B38917">
        <v>39322.89</v>
      </c>
      <c r="C38917">
        <v>4.423</v>
      </c>
      <c r="D38917">
        <v>0.40400000000000003</v>
      </c>
      <c r="E38917">
        <f t="shared" si="1823"/>
        <v>0.39518333333333328</v>
      </c>
      <c r="F38917">
        <f t="shared" si="1824"/>
        <v>0.4</v>
      </c>
      <c r="G38917">
        <f t="shared" si="1825"/>
        <v>1.7692000000000001</v>
      </c>
    </row>
    <row r="38918" spans="1:7" x14ac:dyDescent="0.25">
      <c r="A38918" s="16">
        <v>0.20538194444444444</v>
      </c>
      <c r="B38918">
        <v>39323.9</v>
      </c>
      <c r="C38918">
        <v>4.4210000000000003</v>
      </c>
      <c r="D38918">
        <v>0.40400000000000003</v>
      </c>
      <c r="E38918">
        <f t="shared" si="1823"/>
        <v>0.39534999999999992</v>
      </c>
      <c r="F38918">
        <f t="shared" si="1824"/>
        <v>0.4</v>
      </c>
      <c r="G38918">
        <f t="shared" si="1825"/>
        <v>1.7684000000000002</v>
      </c>
    </row>
    <row r="38919" spans="1:7" x14ac:dyDescent="0.25">
      <c r="A38919" s="16">
        <v>0.20539351851851853</v>
      </c>
      <c r="B38919">
        <v>39324.910000000003</v>
      </c>
      <c r="C38919">
        <v>4.4210000000000003</v>
      </c>
      <c r="D38919">
        <v>0.38500000000000001</v>
      </c>
      <c r="E38919">
        <f t="shared" si="1823"/>
        <v>0.39538333333333325</v>
      </c>
      <c r="F38919">
        <f t="shared" si="1824"/>
        <v>0.4</v>
      </c>
      <c r="G38919">
        <f t="shared" si="1825"/>
        <v>1.7684000000000002</v>
      </c>
    </row>
    <row r="38920" spans="1:7" x14ac:dyDescent="0.25">
      <c r="A38920" s="16">
        <v>0.2054050925925926</v>
      </c>
      <c r="B38920">
        <v>39325.919999999998</v>
      </c>
      <c r="C38920">
        <v>4.4210000000000003</v>
      </c>
      <c r="D38920">
        <v>0.39200000000000002</v>
      </c>
      <c r="E38920">
        <f t="shared" si="1823"/>
        <v>0.39529999999999993</v>
      </c>
      <c r="F38920">
        <f t="shared" si="1824"/>
        <v>0.4</v>
      </c>
      <c r="G38920">
        <f t="shared" si="1825"/>
        <v>1.7684000000000002</v>
      </c>
    </row>
    <row r="38921" spans="1:7" x14ac:dyDescent="0.25">
      <c r="A38921" s="16">
        <v>0.20541666666666666</v>
      </c>
      <c r="B38921">
        <v>39326.93</v>
      </c>
      <c r="C38921">
        <v>4.4189999999999996</v>
      </c>
      <c r="D38921">
        <v>0.39900000000000002</v>
      </c>
      <c r="E38921">
        <f t="shared" si="1823"/>
        <v>0.39538333333333325</v>
      </c>
      <c r="F38921">
        <f t="shared" si="1824"/>
        <v>0.4</v>
      </c>
      <c r="G38921">
        <f t="shared" si="1825"/>
        <v>1.7675999999999998</v>
      </c>
    </row>
    <row r="38922" spans="1:7" x14ac:dyDescent="0.25">
      <c r="A38922" s="16">
        <v>0.20542824074074073</v>
      </c>
      <c r="B38922">
        <v>39327.94</v>
      </c>
      <c r="C38922">
        <v>4.423</v>
      </c>
      <c r="D38922">
        <v>0.379</v>
      </c>
      <c r="E38922">
        <f t="shared" si="1823"/>
        <v>0.39540000000000003</v>
      </c>
      <c r="F38922">
        <f t="shared" si="1824"/>
        <v>0.4</v>
      </c>
      <c r="G38922">
        <f t="shared" si="1825"/>
        <v>1.7692000000000001</v>
      </c>
    </row>
    <row r="38923" spans="1:7" x14ac:dyDescent="0.25">
      <c r="A38923" s="16">
        <v>0.20543981481481483</v>
      </c>
      <c r="B38923">
        <v>39328.949999999997</v>
      </c>
      <c r="C38923">
        <v>4.423</v>
      </c>
      <c r="D38923">
        <v>0.39100000000000001</v>
      </c>
      <c r="E38923">
        <f t="shared" si="1823"/>
        <v>0.39509999999999995</v>
      </c>
      <c r="F38923">
        <f t="shared" si="1824"/>
        <v>0.4</v>
      </c>
      <c r="G38923">
        <f t="shared" si="1825"/>
        <v>1.7692000000000001</v>
      </c>
    </row>
    <row r="38924" spans="1:7" x14ac:dyDescent="0.25">
      <c r="A38924" s="16">
        <v>0.20545138888888889</v>
      </c>
      <c r="B38924">
        <v>39329.96</v>
      </c>
      <c r="C38924">
        <v>4.4210000000000003</v>
      </c>
      <c r="D38924">
        <v>0.39900000000000002</v>
      </c>
      <c r="E38924">
        <f t="shared" si="1823"/>
        <v>0.39528333333333332</v>
      </c>
      <c r="F38924">
        <f t="shared" si="1824"/>
        <v>0.4</v>
      </c>
      <c r="G38924">
        <f t="shared" si="1825"/>
        <v>1.7684000000000002</v>
      </c>
    </row>
    <row r="38925" spans="1:7" x14ac:dyDescent="0.25">
      <c r="A38925" s="16">
        <v>0.20546296296296296</v>
      </c>
      <c r="B38925">
        <v>39330.97</v>
      </c>
      <c r="C38925">
        <v>4.4210000000000003</v>
      </c>
      <c r="D38925">
        <v>0.38300000000000001</v>
      </c>
      <c r="E38925">
        <f t="shared" si="1823"/>
        <v>0.39469999999999988</v>
      </c>
      <c r="F38925">
        <f t="shared" si="1824"/>
        <v>0.39</v>
      </c>
      <c r="G38925">
        <f t="shared" si="1825"/>
        <v>1.7241900000000001</v>
      </c>
    </row>
    <row r="38926" spans="1:7" x14ac:dyDescent="0.25">
      <c r="A38926" s="16">
        <v>0.20547453703703702</v>
      </c>
      <c r="B38926">
        <v>39331.980000000003</v>
      </c>
      <c r="C38926">
        <v>4.4160000000000004</v>
      </c>
      <c r="D38926">
        <v>0.39400000000000002</v>
      </c>
      <c r="E38926">
        <f t="shared" si="1823"/>
        <v>0.39483333333333326</v>
      </c>
      <c r="F38926">
        <f t="shared" si="1824"/>
        <v>0.39</v>
      </c>
      <c r="G38926">
        <f t="shared" si="1825"/>
        <v>1.7222400000000002</v>
      </c>
    </row>
    <row r="38927" spans="1:7" x14ac:dyDescent="0.25">
      <c r="A38927" s="16">
        <v>0.20548611111111112</v>
      </c>
      <c r="B38927">
        <v>39332.99</v>
      </c>
      <c r="C38927">
        <v>4.423</v>
      </c>
      <c r="D38927">
        <v>0.39700000000000002</v>
      </c>
      <c r="E38927">
        <f t="shared" si="1823"/>
        <v>0.39468333333333322</v>
      </c>
      <c r="F38927">
        <f t="shared" si="1824"/>
        <v>0.39</v>
      </c>
      <c r="G38927">
        <f t="shared" si="1825"/>
        <v>1.7249700000000001</v>
      </c>
    </row>
    <row r="38928" spans="1:7" x14ac:dyDescent="0.25">
      <c r="A38928" s="16">
        <v>0.20549768518518519</v>
      </c>
      <c r="B38928">
        <v>39334</v>
      </c>
      <c r="C38928">
        <v>4.423</v>
      </c>
      <c r="D38928">
        <v>0.40699999999999997</v>
      </c>
      <c r="E38928">
        <f t="shared" si="1823"/>
        <v>0.39509999999999995</v>
      </c>
      <c r="F38928">
        <f t="shared" si="1824"/>
        <v>0.4</v>
      </c>
      <c r="G38928">
        <f t="shared" si="1825"/>
        <v>1.7692000000000001</v>
      </c>
    </row>
    <row r="38929" spans="1:7" x14ac:dyDescent="0.25">
      <c r="A38929" s="16">
        <v>0.20550925925925925</v>
      </c>
      <c r="B38929">
        <v>39335</v>
      </c>
      <c r="C38929">
        <v>4.4210000000000003</v>
      </c>
      <c r="D38929">
        <v>0.38300000000000001</v>
      </c>
      <c r="E38929">
        <f t="shared" si="1823"/>
        <v>0.39491666666666664</v>
      </c>
      <c r="F38929">
        <f t="shared" si="1824"/>
        <v>0.39</v>
      </c>
      <c r="G38929">
        <f t="shared" si="1825"/>
        <v>1.7241900000000001</v>
      </c>
    </row>
    <row r="38930" spans="1:7" x14ac:dyDescent="0.25">
      <c r="A38930" s="16">
        <v>0.20552083333333335</v>
      </c>
      <c r="B38930">
        <v>39336.01</v>
      </c>
      <c r="C38930">
        <v>4.4210000000000003</v>
      </c>
      <c r="D38930">
        <v>0.39500000000000002</v>
      </c>
      <c r="E38930">
        <f t="shared" si="1823"/>
        <v>0.39494999999999991</v>
      </c>
      <c r="F38930">
        <f t="shared" si="1824"/>
        <v>0.39</v>
      </c>
      <c r="G38930">
        <f t="shared" si="1825"/>
        <v>1.7241900000000001</v>
      </c>
    </row>
    <row r="38931" spans="1:7" x14ac:dyDescent="0.25">
      <c r="A38931" s="16">
        <v>0.20553240740740741</v>
      </c>
      <c r="B38931">
        <v>39337.019999999997</v>
      </c>
      <c r="C38931">
        <v>4.4189999999999996</v>
      </c>
      <c r="D38931">
        <v>0.39300000000000002</v>
      </c>
      <c r="E38931">
        <f t="shared" si="1823"/>
        <v>0.39508333333333329</v>
      </c>
      <c r="F38931">
        <f t="shared" si="1824"/>
        <v>0.4</v>
      </c>
      <c r="G38931">
        <f t="shared" si="1825"/>
        <v>1.7675999999999998</v>
      </c>
    </row>
    <row r="38932" spans="1:7" x14ac:dyDescent="0.25">
      <c r="A38932" s="16">
        <v>0.20554398148148148</v>
      </c>
      <c r="B38932">
        <v>39338.03</v>
      </c>
      <c r="C38932">
        <v>4.4189999999999996</v>
      </c>
      <c r="D38932">
        <v>0.39200000000000002</v>
      </c>
      <c r="E38932">
        <f t="shared" si="1823"/>
        <v>0.39478333333333321</v>
      </c>
      <c r="F38932">
        <f t="shared" si="1824"/>
        <v>0.39</v>
      </c>
      <c r="G38932">
        <f t="shared" si="1825"/>
        <v>1.7234099999999999</v>
      </c>
    </row>
    <row r="38933" spans="1:7" x14ac:dyDescent="0.25">
      <c r="A38933" s="16">
        <v>0.20555555555555555</v>
      </c>
      <c r="B38933">
        <v>39339.040000000001</v>
      </c>
      <c r="C38933">
        <v>4.423</v>
      </c>
      <c r="D38933">
        <v>0.39300000000000002</v>
      </c>
      <c r="E38933">
        <f t="shared" si="1823"/>
        <v>0.39466666666666661</v>
      </c>
      <c r="F38933">
        <f t="shared" si="1824"/>
        <v>0.39</v>
      </c>
      <c r="G38933">
        <f t="shared" si="1825"/>
        <v>1.7249700000000001</v>
      </c>
    </row>
    <row r="38934" spans="1:7" x14ac:dyDescent="0.25">
      <c r="A38934" s="16">
        <v>0.20556712962962964</v>
      </c>
      <c r="B38934">
        <v>39340.050000000003</v>
      </c>
      <c r="C38934">
        <v>4.4210000000000003</v>
      </c>
      <c r="D38934">
        <v>0.39800000000000002</v>
      </c>
      <c r="E38934">
        <f t="shared" si="1823"/>
        <v>0.39441666666666664</v>
      </c>
      <c r="F38934">
        <f t="shared" si="1824"/>
        <v>0.39</v>
      </c>
      <c r="G38934">
        <f t="shared" si="1825"/>
        <v>1.7241900000000001</v>
      </c>
    </row>
    <row r="38935" spans="1:7" x14ac:dyDescent="0.25">
      <c r="A38935" s="16">
        <v>0.20557870370370371</v>
      </c>
      <c r="B38935">
        <v>39341.06</v>
      </c>
      <c r="C38935">
        <v>4.4210000000000003</v>
      </c>
      <c r="D38935">
        <v>0.38900000000000001</v>
      </c>
      <c r="E38935">
        <f t="shared" si="1823"/>
        <v>0.39431666666666659</v>
      </c>
      <c r="F38935">
        <f t="shared" si="1824"/>
        <v>0.39</v>
      </c>
      <c r="G38935">
        <f t="shared" si="1825"/>
        <v>1.7241900000000001</v>
      </c>
    </row>
    <row r="38936" spans="1:7" x14ac:dyDescent="0.25">
      <c r="A38936" s="16">
        <v>0.20559027777777777</v>
      </c>
      <c r="B38936">
        <v>39342.07</v>
      </c>
      <c r="C38936">
        <v>4.4189999999999996</v>
      </c>
      <c r="D38936">
        <v>0.40899999999999997</v>
      </c>
      <c r="E38936">
        <f t="shared" si="1823"/>
        <v>0.39438333333333336</v>
      </c>
      <c r="F38936">
        <f t="shared" si="1824"/>
        <v>0.39</v>
      </c>
      <c r="G38936">
        <f t="shared" si="1825"/>
        <v>1.7234099999999999</v>
      </c>
    </row>
    <row r="38937" spans="1:7" x14ac:dyDescent="0.25">
      <c r="A38937" s="16">
        <v>0.20560185185185184</v>
      </c>
      <c r="B38937">
        <v>39343.089999999997</v>
      </c>
      <c r="C38937">
        <v>4.4189999999999996</v>
      </c>
      <c r="D38937">
        <v>0.39100000000000001</v>
      </c>
      <c r="E38937">
        <f t="shared" si="1823"/>
        <v>0.39428333333333337</v>
      </c>
      <c r="F38937">
        <f t="shared" si="1824"/>
        <v>0.39</v>
      </c>
      <c r="G38937">
        <f t="shared" si="1825"/>
        <v>1.7234099999999999</v>
      </c>
    </row>
    <row r="38938" spans="1:7" x14ac:dyDescent="0.25">
      <c r="A38938" s="16">
        <v>0.20561342592592594</v>
      </c>
      <c r="B38938">
        <v>39344.1</v>
      </c>
      <c r="C38938">
        <v>4.423</v>
      </c>
      <c r="D38938">
        <v>0.39200000000000002</v>
      </c>
      <c r="E38938">
        <f t="shared" si="1823"/>
        <v>0.39433333333333331</v>
      </c>
      <c r="F38938">
        <f t="shared" si="1824"/>
        <v>0.39</v>
      </c>
      <c r="G38938">
        <f t="shared" si="1825"/>
        <v>1.7249700000000001</v>
      </c>
    </row>
    <row r="38939" spans="1:7" x14ac:dyDescent="0.25">
      <c r="A38939" s="16">
        <v>0.205625</v>
      </c>
      <c r="B38939">
        <v>39345.11</v>
      </c>
      <c r="C38939">
        <v>4.4210000000000003</v>
      </c>
      <c r="D38939">
        <v>0.39200000000000002</v>
      </c>
      <c r="E38939">
        <f t="shared" si="1823"/>
        <v>0.39441666666666664</v>
      </c>
      <c r="F38939">
        <f t="shared" si="1824"/>
        <v>0.39</v>
      </c>
      <c r="G38939">
        <f t="shared" si="1825"/>
        <v>1.7241900000000001</v>
      </c>
    </row>
    <row r="38940" spans="1:7" x14ac:dyDescent="0.25">
      <c r="A38940" s="16">
        <v>0.20563657407407407</v>
      </c>
      <c r="B38940">
        <v>39346.120000000003</v>
      </c>
      <c r="C38940">
        <v>4.423</v>
      </c>
      <c r="D38940">
        <v>0.40899999999999997</v>
      </c>
      <c r="E38940">
        <f t="shared" si="1823"/>
        <v>0.39461666666666656</v>
      </c>
      <c r="F38940">
        <f t="shared" si="1824"/>
        <v>0.39</v>
      </c>
      <c r="G38940">
        <f t="shared" si="1825"/>
        <v>1.7249700000000001</v>
      </c>
    </row>
    <row r="38941" spans="1:7" x14ac:dyDescent="0.25">
      <c r="A38941" s="16">
        <v>0.20564814814814814</v>
      </c>
      <c r="B38941">
        <v>39347.129999999997</v>
      </c>
      <c r="C38941">
        <v>4.4189999999999996</v>
      </c>
      <c r="D38941">
        <v>0.39100000000000001</v>
      </c>
      <c r="E38941">
        <f t="shared" si="1823"/>
        <v>0.39468333333333316</v>
      </c>
      <c r="F38941">
        <f t="shared" si="1824"/>
        <v>0.39</v>
      </c>
      <c r="G38941">
        <f t="shared" si="1825"/>
        <v>1.7234099999999999</v>
      </c>
    </row>
    <row r="38942" spans="1:7" x14ac:dyDescent="0.25">
      <c r="A38942" s="16">
        <v>0.20565972222222223</v>
      </c>
      <c r="B38942">
        <v>39348.14</v>
      </c>
      <c r="C38942">
        <v>4.4189999999999996</v>
      </c>
      <c r="D38942">
        <v>0.40100000000000002</v>
      </c>
      <c r="E38942">
        <f t="shared" si="1823"/>
        <v>0.39488333333333314</v>
      </c>
      <c r="F38942">
        <f t="shared" si="1824"/>
        <v>0.39</v>
      </c>
      <c r="G38942">
        <f t="shared" si="1825"/>
        <v>1.7234099999999999</v>
      </c>
    </row>
    <row r="38943" spans="1:7" x14ac:dyDescent="0.25">
      <c r="A38943" s="16">
        <v>0.2056712962962963</v>
      </c>
      <c r="B38943">
        <v>39349.15</v>
      </c>
      <c r="C38943">
        <v>4.423</v>
      </c>
      <c r="D38943">
        <v>0.39800000000000002</v>
      </c>
      <c r="E38943">
        <f t="shared" si="1823"/>
        <v>0.39504999999999979</v>
      </c>
      <c r="F38943">
        <f t="shared" si="1824"/>
        <v>0.4</v>
      </c>
      <c r="G38943">
        <f t="shared" si="1825"/>
        <v>1.7692000000000001</v>
      </c>
    </row>
    <row r="38944" spans="1:7" x14ac:dyDescent="0.25">
      <c r="A38944" s="16">
        <v>0.20568287037037036</v>
      </c>
      <c r="B38944">
        <v>39350.15</v>
      </c>
      <c r="C38944">
        <v>4.4210000000000003</v>
      </c>
      <c r="D38944">
        <v>0.38600000000000001</v>
      </c>
      <c r="E38944">
        <f t="shared" si="1823"/>
        <v>0.39479999999999987</v>
      </c>
      <c r="F38944">
        <f t="shared" si="1824"/>
        <v>0.39</v>
      </c>
      <c r="G38944">
        <f t="shared" si="1825"/>
        <v>1.7241900000000001</v>
      </c>
    </row>
    <row r="38945" spans="1:7" x14ac:dyDescent="0.25">
      <c r="A38945" s="16">
        <v>0.20569444444444446</v>
      </c>
      <c r="B38945">
        <v>39351.160000000003</v>
      </c>
      <c r="C38945">
        <v>4.4210000000000003</v>
      </c>
      <c r="D38945">
        <v>0.38600000000000001</v>
      </c>
      <c r="E38945">
        <f t="shared" si="1823"/>
        <v>0.39464999999999978</v>
      </c>
      <c r="F38945">
        <f t="shared" si="1824"/>
        <v>0.39</v>
      </c>
      <c r="G38945">
        <f t="shared" si="1825"/>
        <v>1.7241900000000001</v>
      </c>
    </row>
    <row r="38946" spans="1:7" x14ac:dyDescent="0.25">
      <c r="A38946" s="16">
        <v>0.20570601851851852</v>
      </c>
      <c r="B38946">
        <v>39352.17</v>
      </c>
      <c r="C38946">
        <v>4.4210000000000003</v>
      </c>
      <c r="D38946">
        <v>0.39900000000000002</v>
      </c>
      <c r="E38946">
        <f t="shared" si="1823"/>
        <v>0.39471666666666655</v>
      </c>
      <c r="F38946">
        <f t="shared" si="1824"/>
        <v>0.39</v>
      </c>
      <c r="G38946">
        <f t="shared" si="1825"/>
        <v>1.7241900000000001</v>
      </c>
    </row>
    <row r="38947" spans="1:7" x14ac:dyDescent="0.25">
      <c r="A38947" s="16">
        <v>0.20571759259259259</v>
      </c>
      <c r="B38947">
        <v>39353.19</v>
      </c>
      <c r="C38947">
        <v>4.4189999999999996</v>
      </c>
      <c r="D38947">
        <v>0.39700000000000002</v>
      </c>
      <c r="E38947">
        <f t="shared" si="1823"/>
        <v>0.3948833333333332</v>
      </c>
      <c r="F38947">
        <f t="shared" si="1824"/>
        <v>0.39</v>
      </c>
      <c r="G38947">
        <f t="shared" si="1825"/>
        <v>1.7234099999999999</v>
      </c>
    </row>
    <row r="38948" spans="1:7" x14ac:dyDescent="0.25">
      <c r="A38948" s="16">
        <v>0.20572916666666666</v>
      </c>
      <c r="B38948">
        <v>39354.199999999997</v>
      </c>
      <c r="C38948">
        <v>4.4189999999999996</v>
      </c>
      <c r="D38948">
        <v>0.39700000000000002</v>
      </c>
      <c r="E38948">
        <f t="shared" si="1823"/>
        <v>0.39498333333333319</v>
      </c>
      <c r="F38948">
        <f t="shared" si="1824"/>
        <v>0.39</v>
      </c>
      <c r="G38948">
        <f t="shared" si="1825"/>
        <v>1.7234099999999999</v>
      </c>
    </row>
    <row r="38949" spans="1:7" x14ac:dyDescent="0.25">
      <c r="A38949" s="16">
        <v>0.20574074074074075</v>
      </c>
      <c r="B38949">
        <v>39355.199999999997</v>
      </c>
      <c r="C38949">
        <v>4.423</v>
      </c>
      <c r="D38949">
        <v>0.40400000000000003</v>
      </c>
      <c r="E38949">
        <f t="shared" si="1823"/>
        <v>0.39498333333333313</v>
      </c>
      <c r="F38949">
        <f t="shared" si="1824"/>
        <v>0.39</v>
      </c>
      <c r="G38949">
        <f t="shared" si="1825"/>
        <v>1.7249700000000001</v>
      </c>
    </row>
    <row r="38950" spans="1:7" x14ac:dyDescent="0.25">
      <c r="A38950" s="16">
        <v>0.20575231481481482</v>
      </c>
      <c r="B38950">
        <v>39356.21</v>
      </c>
      <c r="C38950">
        <v>4.4210000000000003</v>
      </c>
      <c r="D38950">
        <v>0.4</v>
      </c>
      <c r="E38950">
        <f t="shared" si="1823"/>
        <v>0.39498333333333313</v>
      </c>
      <c r="F38950">
        <f t="shared" si="1824"/>
        <v>0.39</v>
      </c>
      <c r="G38950">
        <f t="shared" si="1825"/>
        <v>1.7241900000000001</v>
      </c>
    </row>
    <row r="38951" spans="1:7" x14ac:dyDescent="0.25">
      <c r="A38951" s="16">
        <v>0.20576388888888889</v>
      </c>
      <c r="B38951">
        <v>39357.22</v>
      </c>
      <c r="C38951">
        <v>4.4210000000000003</v>
      </c>
      <c r="D38951">
        <v>0.39800000000000002</v>
      </c>
      <c r="E38951">
        <f t="shared" si="1823"/>
        <v>0.39519999999999983</v>
      </c>
      <c r="F38951">
        <f t="shared" si="1824"/>
        <v>0.4</v>
      </c>
      <c r="G38951">
        <f t="shared" si="1825"/>
        <v>1.7684000000000002</v>
      </c>
    </row>
    <row r="38952" spans="1:7" x14ac:dyDescent="0.25">
      <c r="A38952" s="16">
        <v>0.20577546296296295</v>
      </c>
      <c r="B38952">
        <v>39358.239999999998</v>
      </c>
      <c r="C38952">
        <v>4.4189999999999996</v>
      </c>
      <c r="D38952">
        <v>0.39200000000000002</v>
      </c>
      <c r="E38952">
        <f t="shared" si="1823"/>
        <v>0.39519999999999977</v>
      </c>
      <c r="F38952">
        <f t="shared" si="1824"/>
        <v>0.4</v>
      </c>
      <c r="G38952">
        <f t="shared" si="1825"/>
        <v>1.7675999999999998</v>
      </c>
    </row>
    <row r="38953" spans="1:7" x14ac:dyDescent="0.25">
      <c r="A38953" s="16">
        <v>0.20578703703703705</v>
      </c>
      <c r="B38953">
        <v>39359.25</v>
      </c>
      <c r="C38953">
        <v>4.4210000000000003</v>
      </c>
      <c r="D38953">
        <v>0.40699999999999997</v>
      </c>
      <c r="E38953">
        <f t="shared" si="1823"/>
        <v>0.39533333333333309</v>
      </c>
      <c r="F38953">
        <f t="shared" si="1824"/>
        <v>0.4</v>
      </c>
      <c r="G38953">
        <f t="shared" si="1825"/>
        <v>1.7684000000000002</v>
      </c>
    </row>
    <row r="38954" spans="1:7" x14ac:dyDescent="0.25">
      <c r="A38954" s="16">
        <v>0.20579861111111111</v>
      </c>
      <c r="B38954">
        <v>39360.26</v>
      </c>
      <c r="C38954">
        <v>4.423</v>
      </c>
      <c r="D38954">
        <v>0.40500000000000003</v>
      </c>
      <c r="E38954">
        <f t="shared" si="1823"/>
        <v>0.39536666666666648</v>
      </c>
      <c r="F38954">
        <f t="shared" si="1824"/>
        <v>0.4</v>
      </c>
      <c r="G38954">
        <f t="shared" si="1825"/>
        <v>1.7692000000000001</v>
      </c>
    </row>
    <row r="38955" spans="1:7" x14ac:dyDescent="0.25">
      <c r="A38955" s="16">
        <v>0.20581018518518518</v>
      </c>
      <c r="B38955">
        <v>39361.269999999997</v>
      </c>
      <c r="C38955">
        <v>4.4210000000000003</v>
      </c>
      <c r="D38955">
        <v>0.39400000000000002</v>
      </c>
      <c r="E38955">
        <f t="shared" si="1823"/>
        <v>0.39534999999999981</v>
      </c>
      <c r="F38955">
        <f t="shared" si="1824"/>
        <v>0.4</v>
      </c>
      <c r="G38955">
        <f t="shared" si="1825"/>
        <v>1.7684000000000002</v>
      </c>
    </row>
    <row r="38956" spans="1:7" x14ac:dyDescent="0.25">
      <c r="A38956" s="16">
        <v>0.20582175925925925</v>
      </c>
      <c r="B38956">
        <v>39362.28</v>
      </c>
      <c r="C38956">
        <v>4.4210000000000003</v>
      </c>
      <c r="D38956">
        <v>0.39100000000000001</v>
      </c>
      <c r="E38956">
        <f t="shared" si="1823"/>
        <v>0.39528333333333321</v>
      </c>
      <c r="F38956">
        <f t="shared" si="1824"/>
        <v>0.4</v>
      </c>
      <c r="G38956">
        <f t="shared" si="1825"/>
        <v>1.7684000000000002</v>
      </c>
    </row>
    <row r="38957" spans="1:7" x14ac:dyDescent="0.25">
      <c r="A38957" s="16">
        <v>0.20583333333333334</v>
      </c>
      <c r="B38957">
        <v>39363.29</v>
      </c>
      <c r="C38957">
        <v>4.4210000000000003</v>
      </c>
      <c r="D38957">
        <v>0.374</v>
      </c>
      <c r="E38957">
        <f t="shared" si="1823"/>
        <v>0.3947333333333331</v>
      </c>
      <c r="F38957">
        <f t="shared" si="1824"/>
        <v>0.39</v>
      </c>
      <c r="G38957">
        <f t="shared" si="1825"/>
        <v>1.7241900000000001</v>
      </c>
    </row>
    <row r="38958" spans="1:7" x14ac:dyDescent="0.25">
      <c r="A38958" s="16">
        <v>0.20584490740740741</v>
      </c>
      <c r="B38958">
        <v>39364.300000000003</v>
      </c>
      <c r="C38958">
        <v>4.4210000000000003</v>
      </c>
      <c r="D38958">
        <v>0.38600000000000001</v>
      </c>
      <c r="E38958">
        <f t="shared" si="1823"/>
        <v>0.39441666666666642</v>
      </c>
      <c r="F38958">
        <f t="shared" si="1824"/>
        <v>0.39</v>
      </c>
      <c r="G38958">
        <f t="shared" si="1825"/>
        <v>1.7241900000000001</v>
      </c>
    </row>
    <row r="38959" spans="1:7" x14ac:dyDescent="0.25">
      <c r="A38959" s="16">
        <v>0.20585648148148147</v>
      </c>
      <c r="B38959">
        <v>39365.31</v>
      </c>
      <c r="C38959">
        <v>4.423</v>
      </c>
      <c r="D38959">
        <v>0.39900000000000002</v>
      </c>
      <c r="E38959">
        <f t="shared" si="1823"/>
        <v>0.39458333333333317</v>
      </c>
      <c r="F38959">
        <f t="shared" si="1824"/>
        <v>0.39</v>
      </c>
      <c r="G38959">
        <f t="shared" si="1825"/>
        <v>1.7249700000000001</v>
      </c>
    </row>
    <row r="38960" spans="1:7" x14ac:dyDescent="0.25">
      <c r="A38960" s="16">
        <v>0.20586805555555557</v>
      </c>
      <c r="B38960">
        <v>39366.32</v>
      </c>
      <c r="C38960">
        <v>4.423</v>
      </c>
      <c r="D38960">
        <v>0.39800000000000002</v>
      </c>
      <c r="E38960">
        <f t="shared" si="1823"/>
        <v>0.39456666666666645</v>
      </c>
      <c r="F38960">
        <f t="shared" si="1824"/>
        <v>0.39</v>
      </c>
      <c r="G38960">
        <f t="shared" si="1825"/>
        <v>1.7249700000000001</v>
      </c>
    </row>
    <row r="38961" spans="1:7" x14ac:dyDescent="0.25">
      <c r="A38961" s="16">
        <v>0.20587962962962963</v>
      </c>
      <c r="B38961">
        <v>39367.339999999997</v>
      </c>
      <c r="C38961">
        <v>4.4210000000000003</v>
      </c>
      <c r="D38961">
        <v>0.38600000000000001</v>
      </c>
      <c r="E38961">
        <f t="shared" si="1823"/>
        <v>0.39454999999999979</v>
      </c>
      <c r="F38961">
        <f t="shared" si="1824"/>
        <v>0.39</v>
      </c>
      <c r="G38961">
        <f t="shared" si="1825"/>
        <v>1.7241900000000001</v>
      </c>
    </row>
    <row r="38962" spans="1:7" x14ac:dyDescent="0.25">
      <c r="A38962" s="16">
        <v>0.2058912037037037</v>
      </c>
      <c r="B38962">
        <v>39368.35</v>
      </c>
      <c r="C38962">
        <v>4.4210000000000003</v>
      </c>
      <c r="D38962">
        <v>0.38500000000000001</v>
      </c>
      <c r="E38962">
        <f t="shared" si="1823"/>
        <v>0.39459999999999984</v>
      </c>
      <c r="F38962">
        <f t="shared" si="1824"/>
        <v>0.39</v>
      </c>
      <c r="G38962">
        <f t="shared" si="1825"/>
        <v>1.7241900000000001</v>
      </c>
    </row>
    <row r="38963" spans="1:7" x14ac:dyDescent="0.25">
      <c r="A38963" s="16">
        <v>0.20590277777777777</v>
      </c>
      <c r="B38963">
        <v>39369.360000000001</v>
      </c>
      <c r="C38963">
        <v>4.4189999999999996</v>
      </c>
      <c r="D38963">
        <v>0.4</v>
      </c>
      <c r="E38963">
        <f t="shared" si="1823"/>
        <v>0.39468333333333311</v>
      </c>
      <c r="F38963">
        <f t="shared" si="1824"/>
        <v>0.39</v>
      </c>
      <c r="G38963">
        <f t="shared" si="1825"/>
        <v>1.7234099999999999</v>
      </c>
    </row>
    <row r="38964" spans="1:7" x14ac:dyDescent="0.25">
      <c r="A38964" s="16">
        <v>0.20591435185185186</v>
      </c>
      <c r="B38964">
        <v>39370.36</v>
      </c>
      <c r="C38964">
        <v>4.423</v>
      </c>
      <c r="D38964">
        <v>0.39400000000000002</v>
      </c>
      <c r="E38964">
        <f t="shared" si="1823"/>
        <v>0.39463333333333311</v>
      </c>
      <c r="F38964">
        <f t="shared" si="1824"/>
        <v>0.39</v>
      </c>
      <c r="G38964">
        <f t="shared" si="1825"/>
        <v>1.7249700000000001</v>
      </c>
    </row>
    <row r="38965" spans="1:7" x14ac:dyDescent="0.25">
      <c r="A38965" s="16">
        <v>0.20592592592592593</v>
      </c>
      <c r="B38965">
        <v>39371.370000000003</v>
      </c>
      <c r="C38965">
        <v>4.4210000000000003</v>
      </c>
      <c r="D38965">
        <v>0.376</v>
      </c>
      <c r="E38965">
        <f t="shared" si="1823"/>
        <v>0.39443333333333314</v>
      </c>
      <c r="F38965">
        <f t="shared" si="1824"/>
        <v>0.39</v>
      </c>
      <c r="G38965">
        <f t="shared" si="1825"/>
        <v>1.7241900000000001</v>
      </c>
    </row>
    <row r="38966" spans="1:7" x14ac:dyDescent="0.25">
      <c r="A38966" s="16">
        <v>0.2059375</v>
      </c>
      <c r="B38966">
        <v>39372.379999999997</v>
      </c>
      <c r="C38966">
        <v>4.4210000000000003</v>
      </c>
      <c r="D38966">
        <v>0.39800000000000002</v>
      </c>
      <c r="E38966">
        <f t="shared" si="1823"/>
        <v>0.3946166666666665</v>
      </c>
      <c r="F38966">
        <f t="shared" si="1824"/>
        <v>0.39</v>
      </c>
      <c r="G38966">
        <f t="shared" si="1825"/>
        <v>1.7241900000000001</v>
      </c>
    </row>
    <row r="38967" spans="1:7" x14ac:dyDescent="0.25">
      <c r="A38967" s="16">
        <v>0.20594907407407406</v>
      </c>
      <c r="B38967">
        <v>39373.39</v>
      </c>
      <c r="C38967">
        <v>4.4189999999999996</v>
      </c>
      <c r="D38967">
        <v>0.39500000000000002</v>
      </c>
      <c r="E38967">
        <f t="shared" si="1823"/>
        <v>0.3945499999999999</v>
      </c>
      <c r="F38967">
        <f t="shared" si="1824"/>
        <v>0.39</v>
      </c>
      <c r="G38967">
        <f t="shared" si="1825"/>
        <v>1.7234099999999999</v>
      </c>
    </row>
    <row r="38968" spans="1:7" x14ac:dyDescent="0.25">
      <c r="A38968" s="16">
        <v>0.20596064814814816</v>
      </c>
      <c r="B38968">
        <v>39374.400000000001</v>
      </c>
      <c r="C38968">
        <v>4.4210000000000003</v>
      </c>
      <c r="D38968">
        <v>0.39200000000000002</v>
      </c>
      <c r="E38968">
        <f t="shared" si="1823"/>
        <v>0.39441666666666658</v>
      </c>
      <c r="F38968">
        <f t="shared" si="1824"/>
        <v>0.39</v>
      </c>
      <c r="G38968">
        <f t="shared" si="1825"/>
        <v>1.7241900000000001</v>
      </c>
    </row>
    <row r="38969" spans="1:7" x14ac:dyDescent="0.25">
      <c r="A38969" s="16">
        <v>0.20597222222222222</v>
      </c>
      <c r="B38969">
        <v>39375.410000000003</v>
      </c>
      <c r="C38969">
        <v>4.4210000000000003</v>
      </c>
      <c r="D38969">
        <v>0.39500000000000002</v>
      </c>
      <c r="E38969">
        <f t="shared" si="1823"/>
        <v>0.39446666666666652</v>
      </c>
      <c r="F38969">
        <f t="shared" si="1824"/>
        <v>0.39</v>
      </c>
      <c r="G38969">
        <f t="shared" si="1825"/>
        <v>1.7241900000000001</v>
      </c>
    </row>
    <row r="38970" spans="1:7" x14ac:dyDescent="0.25">
      <c r="A38970" s="16">
        <v>0.20598379629629629</v>
      </c>
      <c r="B38970">
        <v>39376.42</v>
      </c>
      <c r="C38970">
        <v>4.423</v>
      </c>
      <c r="D38970">
        <v>0.40400000000000003</v>
      </c>
      <c r="E38970">
        <f t="shared" si="1823"/>
        <v>0.39458333333333323</v>
      </c>
      <c r="F38970">
        <f t="shared" si="1824"/>
        <v>0.39</v>
      </c>
      <c r="G38970">
        <f t="shared" si="1825"/>
        <v>1.7249700000000001</v>
      </c>
    </row>
    <row r="38971" spans="1:7" x14ac:dyDescent="0.25">
      <c r="A38971" s="16">
        <v>0.20599537037037038</v>
      </c>
      <c r="B38971">
        <v>39377.43</v>
      </c>
      <c r="C38971">
        <v>4.4189999999999996</v>
      </c>
      <c r="D38971">
        <v>0.39200000000000002</v>
      </c>
      <c r="E38971">
        <f t="shared" si="1823"/>
        <v>0.39444999999999991</v>
      </c>
      <c r="F38971">
        <f t="shared" si="1824"/>
        <v>0.39</v>
      </c>
      <c r="G38971">
        <f t="shared" si="1825"/>
        <v>1.7234099999999999</v>
      </c>
    </row>
    <row r="38972" spans="1:7" x14ac:dyDescent="0.25">
      <c r="A38972" s="16">
        <v>0.20600694444444445</v>
      </c>
      <c r="B38972">
        <v>39378.44</v>
      </c>
      <c r="C38972">
        <v>4.4189999999999996</v>
      </c>
      <c r="D38972">
        <v>0.39100000000000001</v>
      </c>
      <c r="E38972">
        <f t="shared" si="1823"/>
        <v>0.39429999999999976</v>
      </c>
      <c r="F38972">
        <f t="shared" si="1824"/>
        <v>0.39</v>
      </c>
      <c r="G38972">
        <f t="shared" si="1825"/>
        <v>1.7234099999999999</v>
      </c>
    </row>
    <row r="38973" spans="1:7" x14ac:dyDescent="0.25">
      <c r="A38973" s="16">
        <v>0.20601851851851852</v>
      </c>
      <c r="B38973">
        <v>39379.449999999997</v>
      </c>
      <c r="C38973">
        <v>4.4189999999999996</v>
      </c>
      <c r="D38973">
        <v>0.38500000000000001</v>
      </c>
      <c r="E38973">
        <f t="shared" ref="E38973:E39036" si="1826">AVERAGE(D38914:D38973)</f>
        <v>0.39418333333333322</v>
      </c>
      <c r="F38973">
        <f t="shared" si="1824"/>
        <v>0.39</v>
      </c>
      <c r="G38973">
        <f t="shared" si="1825"/>
        <v>1.7234099999999999</v>
      </c>
    </row>
    <row r="38974" spans="1:7" x14ac:dyDescent="0.25">
      <c r="A38974" s="16">
        <v>0.20603009259259258</v>
      </c>
      <c r="B38974">
        <v>39380.46</v>
      </c>
      <c r="C38974">
        <v>4.4189999999999996</v>
      </c>
      <c r="D38974">
        <v>0.38900000000000001</v>
      </c>
      <c r="E38974">
        <f t="shared" si="1826"/>
        <v>0.39384999999999987</v>
      </c>
      <c r="F38974">
        <f t="shared" si="1824"/>
        <v>0.39</v>
      </c>
      <c r="G38974">
        <f t="shared" si="1825"/>
        <v>1.7234099999999999</v>
      </c>
    </row>
    <row r="38975" spans="1:7" x14ac:dyDescent="0.25">
      <c r="A38975" s="16">
        <v>0.20604166666666668</v>
      </c>
      <c r="B38975">
        <v>39381.47</v>
      </c>
      <c r="C38975">
        <v>4.423</v>
      </c>
      <c r="D38975">
        <v>0.39500000000000002</v>
      </c>
      <c r="E38975">
        <f t="shared" si="1826"/>
        <v>0.39416666666666661</v>
      </c>
      <c r="F38975">
        <f t="shared" si="1824"/>
        <v>0.39</v>
      </c>
      <c r="G38975">
        <f t="shared" si="1825"/>
        <v>1.7249700000000001</v>
      </c>
    </row>
    <row r="38976" spans="1:7" x14ac:dyDescent="0.25">
      <c r="A38976" s="16">
        <v>0.20605324074074075</v>
      </c>
      <c r="B38976">
        <v>39382.480000000003</v>
      </c>
      <c r="C38976">
        <v>4.4210000000000003</v>
      </c>
      <c r="D38976">
        <v>0.39200000000000002</v>
      </c>
      <c r="E38976">
        <f t="shared" si="1826"/>
        <v>0.39403333333333329</v>
      </c>
      <c r="F38976">
        <f t="shared" si="1824"/>
        <v>0.39</v>
      </c>
      <c r="G38976">
        <f t="shared" si="1825"/>
        <v>1.7241900000000001</v>
      </c>
    </row>
    <row r="38977" spans="1:7" x14ac:dyDescent="0.25">
      <c r="A38977" s="16">
        <v>0.20606481481481481</v>
      </c>
      <c r="B38977">
        <v>39383.49</v>
      </c>
      <c r="C38977">
        <v>4.4210000000000003</v>
      </c>
      <c r="D38977">
        <v>0.40600000000000003</v>
      </c>
      <c r="E38977">
        <f t="shared" si="1826"/>
        <v>0.39406666666666662</v>
      </c>
      <c r="F38977">
        <f t="shared" si="1824"/>
        <v>0.39</v>
      </c>
      <c r="G38977">
        <f t="shared" si="1825"/>
        <v>1.7241900000000001</v>
      </c>
    </row>
    <row r="38978" spans="1:7" x14ac:dyDescent="0.25">
      <c r="A38978" s="16">
        <v>0.20607638888888888</v>
      </c>
      <c r="B38978">
        <v>39384.51</v>
      </c>
      <c r="C38978">
        <v>4.4210000000000003</v>
      </c>
      <c r="D38978">
        <v>0.40500000000000003</v>
      </c>
      <c r="E38978">
        <f t="shared" si="1826"/>
        <v>0.39408333333333329</v>
      </c>
      <c r="F38978">
        <f t="shared" si="1824"/>
        <v>0.39</v>
      </c>
      <c r="G38978">
        <f t="shared" si="1825"/>
        <v>1.7241900000000001</v>
      </c>
    </row>
    <row r="38979" spans="1:7" x14ac:dyDescent="0.25">
      <c r="A38979" s="16">
        <v>0.20608796296296297</v>
      </c>
      <c r="B38979">
        <v>39385.51</v>
      </c>
      <c r="C38979">
        <v>4.4189999999999996</v>
      </c>
      <c r="D38979">
        <v>0.38800000000000001</v>
      </c>
      <c r="E38979">
        <f t="shared" si="1826"/>
        <v>0.39413333333333322</v>
      </c>
      <c r="F38979">
        <f t="shared" ref="F38979:F39042" si="1827">ROUND(E38979,2)</f>
        <v>0.39</v>
      </c>
      <c r="G38979">
        <f t="shared" ref="G38979:G39042" si="1828">F38979*C38979</f>
        <v>1.7234099999999999</v>
      </c>
    </row>
    <row r="38980" spans="1:7" x14ac:dyDescent="0.25">
      <c r="A38980" s="16">
        <v>0.20609953703703704</v>
      </c>
      <c r="B38980">
        <v>39386.519999999997</v>
      </c>
      <c r="C38980">
        <v>4.423</v>
      </c>
      <c r="D38980">
        <v>0.39200000000000002</v>
      </c>
      <c r="E38980">
        <f t="shared" si="1826"/>
        <v>0.39413333333333328</v>
      </c>
      <c r="F38980">
        <f t="shared" si="1827"/>
        <v>0.39</v>
      </c>
      <c r="G38980">
        <f t="shared" si="1828"/>
        <v>1.7249700000000001</v>
      </c>
    </row>
    <row r="38981" spans="1:7" x14ac:dyDescent="0.25">
      <c r="A38981" s="16">
        <v>0.20611111111111111</v>
      </c>
      <c r="B38981">
        <v>39387.53</v>
      </c>
      <c r="C38981">
        <v>4.423</v>
      </c>
      <c r="D38981">
        <v>0.39400000000000002</v>
      </c>
      <c r="E38981">
        <f t="shared" si="1826"/>
        <v>0.3940499999999999</v>
      </c>
      <c r="F38981">
        <f t="shared" si="1827"/>
        <v>0.39</v>
      </c>
      <c r="G38981">
        <f t="shared" si="1828"/>
        <v>1.7249700000000001</v>
      </c>
    </row>
    <row r="38982" spans="1:7" x14ac:dyDescent="0.25">
      <c r="A38982" s="16">
        <v>0.20612268518518517</v>
      </c>
      <c r="B38982">
        <v>39388.550000000003</v>
      </c>
      <c r="C38982">
        <v>4.423</v>
      </c>
      <c r="D38982">
        <v>0.39300000000000002</v>
      </c>
      <c r="E38982">
        <f t="shared" si="1826"/>
        <v>0.39428333333333326</v>
      </c>
      <c r="F38982">
        <f t="shared" si="1827"/>
        <v>0.39</v>
      </c>
      <c r="G38982">
        <f t="shared" si="1828"/>
        <v>1.7249700000000001</v>
      </c>
    </row>
    <row r="38983" spans="1:7" x14ac:dyDescent="0.25">
      <c r="A38983" s="16">
        <v>0.20613425925925927</v>
      </c>
      <c r="B38983">
        <v>39389.550000000003</v>
      </c>
      <c r="C38983">
        <v>4.423</v>
      </c>
      <c r="D38983">
        <v>0.38900000000000001</v>
      </c>
      <c r="E38983">
        <f t="shared" si="1826"/>
        <v>0.39424999999999982</v>
      </c>
      <c r="F38983">
        <f t="shared" si="1827"/>
        <v>0.39</v>
      </c>
      <c r="G38983">
        <f t="shared" si="1828"/>
        <v>1.7249700000000001</v>
      </c>
    </row>
    <row r="38984" spans="1:7" x14ac:dyDescent="0.25">
      <c r="A38984" s="16">
        <v>0.20614583333333333</v>
      </c>
      <c r="B38984">
        <v>39390.559999999998</v>
      </c>
      <c r="C38984">
        <v>4.4210000000000003</v>
      </c>
      <c r="D38984">
        <v>0.39700000000000002</v>
      </c>
      <c r="E38984">
        <f t="shared" si="1826"/>
        <v>0.3942166666666666</v>
      </c>
      <c r="F38984">
        <f t="shared" si="1827"/>
        <v>0.39</v>
      </c>
      <c r="G38984">
        <f t="shared" si="1828"/>
        <v>1.7241900000000001</v>
      </c>
    </row>
    <row r="38985" spans="1:7" x14ac:dyDescent="0.25">
      <c r="A38985" s="16">
        <v>0.2061574074074074</v>
      </c>
      <c r="B38985">
        <v>39391.57</v>
      </c>
      <c r="C38985">
        <v>4.423</v>
      </c>
      <c r="D38985">
        <v>0.39500000000000002</v>
      </c>
      <c r="E38985">
        <f t="shared" si="1826"/>
        <v>0.39441666666666653</v>
      </c>
      <c r="F38985">
        <f t="shared" si="1827"/>
        <v>0.39</v>
      </c>
      <c r="G38985">
        <f t="shared" si="1828"/>
        <v>1.7249700000000001</v>
      </c>
    </row>
    <row r="38986" spans="1:7" x14ac:dyDescent="0.25">
      <c r="A38986" s="16">
        <v>0.20616898148148149</v>
      </c>
      <c r="B38986">
        <v>39392.58</v>
      </c>
      <c r="C38986">
        <v>4.423</v>
      </c>
      <c r="D38986">
        <v>0.39700000000000002</v>
      </c>
      <c r="E38986">
        <f t="shared" si="1826"/>
        <v>0.39446666666666652</v>
      </c>
      <c r="F38986">
        <f t="shared" si="1827"/>
        <v>0.39</v>
      </c>
      <c r="G38986">
        <f t="shared" si="1828"/>
        <v>1.7249700000000001</v>
      </c>
    </row>
    <row r="38987" spans="1:7" x14ac:dyDescent="0.25">
      <c r="A38987" s="16">
        <v>0.20618055555555556</v>
      </c>
      <c r="B38987">
        <v>39393.589999999997</v>
      </c>
      <c r="C38987">
        <v>4.4210000000000003</v>
      </c>
      <c r="D38987">
        <v>0.39800000000000002</v>
      </c>
      <c r="E38987">
        <f t="shared" si="1826"/>
        <v>0.39448333333333324</v>
      </c>
      <c r="F38987">
        <f t="shared" si="1827"/>
        <v>0.39</v>
      </c>
      <c r="G38987">
        <f t="shared" si="1828"/>
        <v>1.7241900000000001</v>
      </c>
    </row>
    <row r="38988" spans="1:7" x14ac:dyDescent="0.25">
      <c r="A38988" s="16">
        <v>0.20619212962962963</v>
      </c>
      <c r="B38988">
        <v>39394.6</v>
      </c>
      <c r="C38988">
        <v>4.4189999999999996</v>
      </c>
      <c r="D38988">
        <v>0.38200000000000001</v>
      </c>
      <c r="E38988">
        <f t="shared" si="1826"/>
        <v>0.39406666666666651</v>
      </c>
      <c r="F38988">
        <f t="shared" si="1827"/>
        <v>0.39</v>
      </c>
      <c r="G38988">
        <f t="shared" si="1828"/>
        <v>1.7234099999999999</v>
      </c>
    </row>
    <row r="38989" spans="1:7" x14ac:dyDescent="0.25">
      <c r="A38989" s="16">
        <v>0.20620370370370369</v>
      </c>
      <c r="B38989">
        <v>39395.61</v>
      </c>
      <c r="C38989">
        <v>4.4210000000000003</v>
      </c>
      <c r="D38989">
        <v>0.38200000000000001</v>
      </c>
      <c r="E38989">
        <f t="shared" si="1826"/>
        <v>0.39404999999999984</v>
      </c>
      <c r="F38989">
        <f t="shared" si="1827"/>
        <v>0.39</v>
      </c>
      <c r="G38989">
        <f t="shared" si="1828"/>
        <v>1.7241900000000001</v>
      </c>
    </row>
    <row r="38990" spans="1:7" x14ac:dyDescent="0.25">
      <c r="A38990" s="16">
        <v>0.20621527777777779</v>
      </c>
      <c r="B38990">
        <v>39396.620000000003</v>
      </c>
      <c r="C38990">
        <v>4.4189999999999996</v>
      </c>
      <c r="D38990">
        <v>0.376</v>
      </c>
      <c r="E38990">
        <f t="shared" si="1826"/>
        <v>0.39373333333333327</v>
      </c>
      <c r="F38990">
        <f t="shared" si="1827"/>
        <v>0.39</v>
      </c>
      <c r="G38990">
        <f t="shared" si="1828"/>
        <v>1.7234099999999999</v>
      </c>
    </row>
    <row r="38991" spans="1:7" x14ac:dyDescent="0.25">
      <c r="A38991" s="16">
        <v>0.20622685185185186</v>
      </c>
      <c r="B38991">
        <v>39397.64</v>
      </c>
      <c r="C38991">
        <v>4.423</v>
      </c>
      <c r="D38991">
        <v>0.39100000000000001</v>
      </c>
      <c r="E38991">
        <f t="shared" si="1826"/>
        <v>0.39369999999999988</v>
      </c>
      <c r="F38991">
        <f t="shared" si="1827"/>
        <v>0.39</v>
      </c>
      <c r="G38991">
        <f t="shared" si="1828"/>
        <v>1.7249700000000001</v>
      </c>
    </row>
    <row r="38992" spans="1:7" x14ac:dyDescent="0.25">
      <c r="A38992" s="16">
        <v>0.20623842592592592</v>
      </c>
      <c r="B38992">
        <v>39398.639999999999</v>
      </c>
      <c r="C38992">
        <v>4.4210000000000003</v>
      </c>
      <c r="D38992">
        <v>0.41199999999999998</v>
      </c>
      <c r="E38992">
        <f t="shared" si="1826"/>
        <v>0.39403333333333329</v>
      </c>
      <c r="F38992">
        <f t="shared" si="1827"/>
        <v>0.39</v>
      </c>
      <c r="G38992">
        <f t="shared" si="1828"/>
        <v>1.7241900000000001</v>
      </c>
    </row>
    <row r="38993" spans="1:7" x14ac:dyDescent="0.25">
      <c r="A38993" s="16">
        <v>0.20624999999999999</v>
      </c>
      <c r="B38993">
        <v>39399.660000000003</v>
      </c>
      <c r="C38993">
        <v>4.4210000000000003</v>
      </c>
      <c r="D38993">
        <v>0.38900000000000001</v>
      </c>
      <c r="E38993">
        <f t="shared" si="1826"/>
        <v>0.39396666666666658</v>
      </c>
      <c r="F38993">
        <f t="shared" si="1827"/>
        <v>0.39</v>
      </c>
      <c r="G38993">
        <f t="shared" si="1828"/>
        <v>1.7241900000000001</v>
      </c>
    </row>
    <row r="38994" spans="1:7" x14ac:dyDescent="0.25">
      <c r="A38994" s="16">
        <v>0.20626157407407408</v>
      </c>
      <c r="B38994">
        <v>39400.660000000003</v>
      </c>
      <c r="C38994">
        <v>4.4210000000000003</v>
      </c>
      <c r="D38994">
        <v>0.39300000000000002</v>
      </c>
      <c r="E38994">
        <f t="shared" si="1826"/>
        <v>0.3938833333333332</v>
      </c>
      <c r="F38994">
        <f t="shared" si="1827"/>
        <v>0.39</v>
      </c>
      <c r="G38994">
        <f t="shared" si="1828"/>
        <v>1.7241900000000001</v>
      </c>
    </row>
    <row r="38995" spans="1:7" x14ac:dyDescent="0.25">
      <c r="A38995" s="16">
        <v>0.20627314814814815</v>
      </c>
      <c r="B38995">
        <v>39401.67</v>
      </c>
      <c r="C38995">
        <v>4.4189999999999996</v>
      </c>
      <c r="D38995">
        <v>0.38600000000000001</v>
      </c>
      <c r="E38995">
        <f t="shared" si="1826"/>
        <v>0.39383333333333326</v>
      </c>
      <c r="F38995">
        <f t="shared" si="1827"/>
        <v>0.39</v>
      </c>
      <c r="G38995">
        <f t="shared" si="1828"/>
        <v>1.7234099999999999</v>
      </c>
    </row>
    <row r="38996" spans="1:7" x14ac:dyDescent="0.25">
      <c r="A38996" s="16">
        <v>0.20628472222222222</v>
      </c>
      <c r="B38996">
        <v>39402.68</v>
      </c>
      <c r="C38996">
        <v>4.423</v>
      </c>
      <c r="D38996">
        <v>0.40100000000000002</v>
      </c>
      <c r="E38996">
        <f t="shared" si="1826"/>
        <v>0.39369999999999994</v>
      </c>
      <c r="F38996">
        <f t="shared" si="1827"/>
        <v>0.39</v>
      </c>
      <c r="G38996">
        <f t="shared" si="1828"/>
        <v>1.7249700000000001</v>
      </c>
    </row>
    <row r="38997" spans="1:7" x14ac:dyDescent="0.25">
      <c r="A38997" s="16">
        <v>0.20629629629629628</v>
      </c>
      <c r="B38997">
        <v>39403.69</v>
      </c>
      <c r="C38997">
        <v>4.423</v>
      </c>
      <c r="D38997">
        <v>0.38900000000000001</v>
      </c>
      <c r="E38997">
        <f t="shared" si="1826"/>
        <v>0.3936666666666665</v>
      </c>
      <c r="F38997">
        <f t="shared" si="1827"/>
        <v>0.39</v>
      </c>
      <c r="G38997">
        <f t="shared" si="1828"/>
        <v>1.7249700000000001</v>
      </c>
    </row>
    <row r="38998" spans="1:7" x14ac:dyDescent="0.25">
      <c r="A38998" s="16">
        <v>0.20630787037037038</v>
      </c>
      <c r="B38998">
        <v>39404.699999999997</v>
      </c>
      <c r="C38998">
        <v>4.4210000000000003</v>
      </c>
      <c r="D38998">
        <v>0.40300000000000002</v>
      </c>
      <c r="E38998">
        <f t="shared" si="1826"/>
        <v>0.39384999999999987</v>
      </c>
      <c r="F38998">
        <f t="shared" si="1827"/>
        <v>0.39</v>
      </c>
      <c r="G38998">
        <f t="shared" si="1828"/>
        <v>1.7241900000000001</v>
      </c>
    </row>
    <row r="38999" spans="1:7" x14ac:dyDescent="0.25">
      <c r="A38999" s="16">
        <v>0.20631944444444444</v>
      </c>
      <c r="B38999">
        <v>39405.71</v>
      </c>
      <c r="C38999">
        <v>4.4189999999999996</v>
      </c>
      <c r="D38999">
        <v>0.39200000000000002</v>
      </c>
      <c r="E38999">
        <f t="shared" si="1826"/>
        <v>0.39384999999999981</v>
      </c>
      <c r="F38999">
        <f t="shared" si="1827"/>
        <v>0.39</v>
      </c>
      <c r="G38999">
        <f t="shared" si="1828"/>
        <v>1.7234099999999999</v>
      </c>
    </row>
    <row r="39000" spans="1:7" x14ac:dyDescent="0.25">
      <c r="A39000" s="16">
        <v>0.20633101851851851</v>
      </c>
      <c r="B39000">
        <v>39406.730000000003</v>
      </c>
      <c r="C39000">
        <v>4.4210000000000003</v>
      </c>
      <c r="D39000">
        <v>0.41799999999999998</v>
      </c>
      <c r="E39000">
        <f t="shared" si="1826"/>
        <v>0.39399999999999985</v>
      </c>
      <c r="F39000">
        <f t="shared" si="1827"/>
        <v>0.39</v>
      </c>
      <c r="G39000">
        <f t="shared" si="1828"/>
        <v>1.7241900000000001</v>
      </c>
    </row>
    <row r="39001" spans="1:7" x14ac:dyDescent="0.25">
      <c r="A39001" s="16">
        <v>0.20634259259259261</v>
      </c>
      <c r="B39001">
        <v>39407.74</v>
      </c>
      <c r="C39001">
        <v>4.423</v>
      </c>
      <c r="D39001">
        <v>0.39100000000000001</v>
      </c>
      <c r="E39001">
        <f t="shared" si="1826"/>
        <v>0.39399999999999991</v>
      </c>
      <c r="F39001">
        <f t="shared" si="1827"/>
        <v>0.39</v>
      </c>
      <c r="G39001">
        <f t="shared" si="1828"/>
        <v>1.7249700000000001</v>
      </c>
    </row>
    <row r="39002" spans="1:7" x14ac:dyDescent="0.25">
      <c r="A39002" s="16">
        <v>0.20635416666666667</v>
      </c>
      <c r="B39002">
        <v>39408.74</v>
      </c>
      <c r="C39002">
        <v>4.4210000000000003</v>
      </c>
      <c r="D39002">
        <v>0.38900000000000001</v>
      </c>
      <c r="E39002">
        <f t="shared" si="1826"/>
        <v>0.39379999999999982</v>
      </c>
      <c r="F39002">
        <f t="shared" si="1827"/>
        <v>0.39</v>
      </c>
      <c r="G39002">
        <f t="shared" si="1828"/>
        <v>1.7241900000000001</v>
      </c>
    </row>
    <row r="39003" spans="1:7" x14ac:dyDescent="0.25">
      <c r="A39003" s="16">
        <v>0.20636574074074074</v>
      </c>
      <c r="B39003">
        <v>39409.75</v>
      </c>
      <c r="C39003">
        <v>4.4189999999999996</v>
      </c>
      <c r="D39003">
        <v>0.40100000000000002</v>
      </c>
      <c r="E39003">
        <f t="shared" si="1826"/>
        <v>0.39384999999999987</v>
      </c>
      <c r="F39003">
        <f t="shared" si="1827"/>
        <v>0.39</v>
      </c>
      <c r="G39003">
        <f t="shared" si="1828"/>
        <v>1.7234099999999999</v>
      </c>
    </row>
    <row r="39004" spans="1:7" x14ac:dyDescent="0.25">
      <c r="A39004" s="16">
        <v>0.20637731481481481</v>
      </c>
      <c r="B39004">
        <v>39410.76</v>
      </c>
      <c r="C39004">
        <v>4.4189999999999996</v>
      </c>
      <c r="D39004">
        <v>0.39400000000000002</v>
      </c>
      <c r="E39004">
        <f t="shared" si="1826"/>
        <v>0.39398333333333324</v>
      </c>
      <c r="F39004">
        <f t="shared" si="1827"/>
        <v>0.39</v>
      </c>
      <c r="G39004">
        <f t="shared" si="1828"/>
        <v>1.7234099999999999</v>
      </c>
    </row>
    <row r="39005" spans="1:7" x14ac:dyDescent="0.25">
      <c r="A39005" s="16">
        <v>0.2063888888888889</v>
      </c>
      <c r="B39005">
        <v>39411.769999999997</v>
      </c>
      <c r="C39005">
        <v>4.4210000000000003</v>
      </c>
      <c r="D39005">
        <v>0.39700000000000002</v>
      </c>
      <c r="E39005">
        <f t="shared" si="1826"/>
        <v>0.3941666666666665</v>
      </c>
      <c r="F39005">
        <f t="shared" si="1827"/>
        <v>0.39</v>
      </c>
      <c r="G39005">
        <f t="shared" si="1828"/>
        <v>1.7241900000000001</v>
      </c>
    </row>
    <row r="39006" spans="1:7" x14ac:dyDescent="0.25">
      <c r="A39006" s="16">
        <v>0.20640046296296297</v>
      </c>
      <c r="B39006">
        <v>39412.78</v>
      </c>
      <c r="C39006">
        <v>4.423</v>
      </c>
      <c r="D39006">
        <v>0.39500000000000002</v>
      </c>
      <c r="E39006">
        <f t="shared" si="1826"/>
        <v>0.39409999999999984</v>
      </c>
      <c r="F39006">
        <f t="shared" si="1827"/>
        <v>0.39</v>
      </c>
      <c r="G39006">
        <f t="shared" si="1828"/>
        <v>1.7249700000000001</v>
      </c>
    </row>
    <row r="39007" spans="1:7" x14ac:dyDescent="0.25">
      <c r="A39007" s="16">
        <v>0.20641203703703703</v>
      </c>
      <c r="B39007">
        <v>39413.79</v>
      </c>
      <c r="C39007">
        <v>4.423</v>
      </c>
      <c r="D39007">
        <v>0.40100000000000002</v>
      </c>
      <c r="E39007">
        <f t="shared" si="1826"/>
        <v>0.3941666666666665</v>
      </c>
      <c r="F39007">
        <f t="shared" si="1827"/>
        <v>0.39</v>
      </c>
      <c r="G39007">
        <f t="shared" si="1828"/>
        <v>1.7249700000000001</v>
      </c>
    </row>
    <row r="39008" spans="1:7" x14ac:dyDescent="0.25">
      <c r="A39008" s="16">
        <v>0.2064236111111111</v>
      </c>
      <c r="B39008">
        <v>39414.800000000003</v>
      </c>
      <c r="C39008">
        <v>4.423</v>
      </c>
      <c r="D39008">
        <v>0.38900000000000001</v>
      </c>
      <c r="E39008">
        <f t="shared" si="1826"/>
        <v>0.39403333333333318</v>
      </c>
      <c r="F39008">
        <f t="shared" si="1827"/>
        <v>0.39</v>
      </c>
      <c r="G39008">
        <f t="shared" si="1828"/>
        <v>1.7249700000000001</v>
      </c>
    </row>
    <row r="39009" spans="1:7" x14ac:dyDescent="0.25">
      <c r="A39009" s="16">
        <v>0.20643518518518519</v>
      </c>
      <c r="B39009">
        <v>39415.81</v>
      </c>
      <c r="C39009">
        <v>4.4210000000000003</v>
      </c>
      <c r="D39009">
        <v>0.39900000000000002</v>
      </c>
      <c r="E39009">
        <f t="shared" si="1826"/>
        <v>0.39394999999999986</v>
      </c>
      <c r="F39009">
        <f t="shared" si="1827"/>
        <v>0.39</v>
      </c>
      <c r="G39009">
        <f t="shared" si="1828"/>
        <v>1.7241900000000001</v>
      </c>
    </row>
    <row r="39010" spans="1:7" x14ac:dyDescent="0.25">
      <c r="A39010" s="16">
        <v>0.20644675925925926</v>
      </c>
      <c r="B39010">
        <v>39416.82</v>
      </c>
      <c r="C39010">
        <v>4.4189999999999996</v>
      </c>
      <c r="D39010">
        <v>0.38300000000000001</v>
      </c>
      <c r="E39010">
        <f t="shared" si="1826"/>
        <v>0.3936666666666665</v>
      </c>
      <c r="F39010">
        <f t="shared" si="1827"/>
        <v>0.39</v>
      </c>
      <c r="G39010">
        <f t="shared" si="1828"/>
        <v>1.7234099999999999</v>
      </c>
    </row>
    <row r="39011" spans="1:7" x14ac:dyDescent="0.25">
      <c r="A39011" s="16">
        <v>0.20645833333333333</v>
      </c>
      <c r="B39011">
        <v>39417.83</v>
      </c>
      <c r="C39011">
        <v>4.4210000000000003</v>
      </c>
      <c r="D39011">
        <v>0.4</v>
      </c>
      <c r="E39011">
        <f t="shared" si="1826"/>
        <v>0.39369999999999977</v>
      </c>
      <c r="F39011">
        <f t="shared" si="1827"/>
        <v>0.39</v>
      </c>
      <c r="G39011">
        <f t="shared" si="1828"/>
        <v>1.7241900000000001</v>
      </c>
    </row>
    <row r="39012" spans="1:7" x14ac:dyDescent="0.25">
      <c r="A39012" s="16">
        <v>0.20646990740740739</v>
      </c>
      <c r="B39012">
        <v>39418.85</v>
      </c>
      <c r="C39012">
        <v>4.4210000000000003</v>
      </c>
      <c r="D39012">
        <v>0.41199999999999998</v>
      </c>
      <c r="E39012">
        <f t="shared" si="1826"/>
        <v>0.39403333333333312</v>
      </c>
      <c r="F39012">
        <f t="shared" si="1827"/>
        <v>0.39</v>
      </c>
      <c r="G39012">
        <f t="shared" si="1828"/>
        <v>1.7241900000000001</v>
      </c>
    </row>
    <row r="39013" spans="1:7" x14ac:dyDescent="0.25">
      <c r="A39013" s="16">
        <v>0.20648148148148149</v>
      </c>
      <c r="B39013">
        <v>39419.85</v>
      </c>
      <c r="C39013">
        <v>4.4210000000000003</v>
      </c>
      <c r="D39013">
        <v>0.38900000000000001</v>
      </c>
      <c r="E39013">
        <f t="shared" si="1826"/>
        <v>0.3937333333333331</v>
      </c>
      <c r="F39013">
        <f t="shared" si="1827"/>
        <v>0.39</v>
      </c>
      <c r="G39013">
        <f t="shared" si="1828"/>
        <v>1.7241900000000001</v>
      </c>
    </row>
    <row r="39014" spans="1:7" x14ac:dyDescent="0.25">
      <c r="A39014" s="16">
        <v>0.20649305555555555</v>
      </c>
      <c r="B39014">
        <v>39420.86</v>
      </c>
      <c r="C39014">
        <v>4.4210000000000003</v>
      </c>
      <c r="D39014">
        <v>0.38200000000000001</v>
      </c>
      <c r="E39014">
        <f t="shared" si="1826"/>
        <v>0.39334999999999987</v>
      </c>
      <c r="F39014">
        <f t="shared" si="1827"/>
        <v>0.39</v>
      </c>
      <c r="G39014">
        <f t="shared" si="1828"/>
        <v>1.7241900000000001</v>
      </c>
    </row>
    <row r="39015" spans="1:7" x14ac:dyDescent="0.25">
      <c r="A39015" s="16">
        <v>0.20650462962962962</v>
      </c>
      <c r="B39015">
        <v>39421.870000000003</v>
      </c>
      <c r="C39015">
        <v>4.4189999999999996</v>
      </c>
      <c r="D39015">
        <v>0.38600000000000001</v>
      </c>
      <c r="E39015">
        <f t="shared" si="1826"/>
        <v>0.39321666666666644</v>
      </c>
      <c r="F39015">
        <f t="shared" si="1827"/>
        <v>0.39</v>
      </c>
      <c r="G39015">
        <f t="shared" si="1828"/>
        <v>1.7234099999999999</v>
      </c>
    </row>
    <row r="39016" spans="1:7" x14ac:dyDescent="0.25">
      <c r="A39016" s="16">
        <v>0.20652777777777778</v>
      </c>
      <c r="B39016">
        <v>39422.879999999997</v>
      </c>
      <c r="C39016">
        <v>4.4189999999999996</v>
      </c>
      <c r="D39016">
        <v>0.40400000000000003</v>
      </c>
      <c r="E39016">
        <f t="shared" si="1826"/>
        <v>0.39343333333333314</v>
      </c>
      <c r="F39016">
        <f t="shared" si="1827"/>
        <v>0.39</v>
      </c>
      <c r="G39016">
        <f t="shared" si="1828"/>
        <v>1.7234099999999999</v>
      </c>
    </row>
    <row r="39017" spans="1:7" x14ac:dyDescent="0.25">
      <c r="A39017" s="16">
        <v>0.20653935185185185</v>
      </c>
      <c r="B39017">
        <v>39423.89</v>
      </c>
      <c r="C39017">
        <v>4.423</v>
      </c>
      <c r="D39017">
        <v>0.40899999999999997</v>
      </c>
      <c r="E39017">
        <f t="shared" si="1826"/>
        <v>0.3940166666666664</v>
      </c>
      <c r="F39017">
        <f t="shared" si="1827"/>
        <v>0.39</v>
      </c>
      <c r="G39017">
        <f t="shared" si="1828"/>
        <v>1.7249700000000001</v>
      </c>
    </row>
    <row r="39018" spans="1:7" x14ac:dyDescent="0.25">
      <c r="A39018" s="16">
        <v>0.20655092592592592</v>
      </c>
      <c r="B39018">
        <v>39424.9</v>
      </c>
      <c r="C39018">
        <v>4.423</v>
      </c>
      <c r="D39018">
        <v>0.38900000000000001</v>
      </c>
      <c r="E39018">
        <f t="shared" si="1826"/>
        <v>0.39406666666666645</v>
      </c>
      <c r="F39018">
        <f t="shared" si="1827"/>
        <v>0.39</v>
      </c>
      <c r="G39018">
        <f t="shared" si="1828"/>
        <v>1.7249700000000001</v>
      </c>
    </row>
    <row r="39019" spans="1:7" x14ac:dyDescent="0.25">
      <c r="A39019" s="16">
        <v>0.20656250000000001</v>
      </c>
      <c r="B39019">
        <v>39425.910000000003</v>
      </c>
      <c r="C39019">
        <v>4.4210000000000003</v>
      </c>
      <c r="D39019">
        <v>0.39200000000000002</v>
      </c>
      <c r="E39019">
        <f t="shared" si="1826"/>
        <v>0.39394999999999974</v>
      </c>
      <c r="F39019">
        <f t="shared" si="1827"/>
        <v>0.39</v>
      </c>
      <c r="G39019">
        <f t="shared" si="1828"/>
        <v>1.7241900000000001</v>
      </c>
    </row>
    <row r="39020" spans="1:7" x14ac:dyDescent="0.25">
      <c r="A39020" s="16">
        <v>0.20657407407407408</v>
      </c>
      <c r="B39020">
        <v>39426.92</v>
      </c>
      <c r="C39020">
        <v>4.4210000000000003</v>
      </c>
      <c r="D39020">
        <v>0.378</v>
      </c>
      <c r="E39020">
        <f t="shared" si="1826"/>
        <v>0.3936166666666665</v>
      </c>
      <c r="F39020">
        <f t="shared" si="1827"/>
        <v>0.39</v>
      </c>
      <c r="G39020">
        <f t="shared" si="1828"/>
        <v>1.7241900000000001</v>
      </c>
    </row>
    <row r="39021" spans="1:7" x14ac:dyDescent="0.25">
      <c r="A39021" s="16">
        <v>0.20658564814814814</v>
      </c>
      <c r="B39021">
        <v>39427.93</v>
      </c>
      <c r="C39021">
        <v>4.4189999999999996</v>
      </c>
      <c r="D39021">
        <v>0.373</v>
      </c>
      <c r="E39021">
        <f t="shared" si="1826"/>
        <v>0.39339999999999981</v>
      </c>
      <c r="F39021">
        <f t="shared" si="1827"/>
        <v>0.39</v>
      </c>
      <c r="G39021">
        <f t="shared" si="1828"/>
        <v>1.7234099999999999</v>
      </c>
    </row>
    <row r="39022" spans="1:7" x14ac:dyDescent="0.25">
      <c r="A39022" s="16">
        <v>0.20659722222222221</v>
      </c>
      <c r="B39022">
        <v>39428.94</v>
      </c>
      <c r="C39022">
        <v>4.423</v>
      </c>
      <c r="D39022">
        <v>0.40300000000000002</v>
      </c>
      <c r="E39022">
        <f t="shared" si="1826"/>
        <v>0.39369999999999983</v>
      </c>
      <c r="F39022">
        <f t="shared" si="1827"/>
        <v>0.39</v>
      </c>
      <c r="G39022">
        <f t="shared" si="1828"/>
        <v>1.7249700000000001</v>
      </c>
    </row>
    <row r="39023" spans="1:7" x14ac:dyDescent="0.25">
      <c r="A39023" s="16">
        <v>0.2066087962962963</v>
      </c>
      <c r="B39023">
        <v>39429.949999999997</v>
      </c>
      <c r="C39023">
        <v>4.4210000000000003</v>
      </c>
      <c r="D39023">
        <v>0.39500000000000002</v>
      </c>
      <c r="E39023">
        <f t="shared" si="1826"/>
        <v>0.39361666666666645</v>
      </c>
      <c r="F39023">
        <f t="shared" si="1827"/>
        <v>0.39</v>
      </c>
      <c r="G39023">
        <f t="shared" si="1828"/>
        <v>1.7241900000000001</v>
      </c>
    </row>
    <row r="39024" spans="1:7" x14ac:dyDescent="0.25">
      <c r="A39024" s="16">
        <v>0.20662037037037037</v>
      </c>
      <c r="B39024">
        <v>39430.97</v>
      </c>
      <c r="C39024">
        <v>4.4210000000000003</v>
      </c>
      <c r="D39024">
        <v>0.40100000000000002</v>
      </c>
      <c r="E39024">
        <f t="shared" si="1826"/>
        <v>0.39373333333333316</v>
      </c>
      <c r="F39024">
        <f t="shared" si="1827"/>
        <v>0.39</v>
      </c>
      <c r="G39024">
        <f t="shared" si="1828"/>
        <v>1.7241900000000001</v>
      </c>
    </row>
    <row r="39025" spans="1:7" x14ac:dyDescent="0.25">
      <c r="A39025" s="16">
        <v>0.20663194444444444</v>
      </c>
      <c r="B39025">
        <v>39431.97</v>
      </c>
      <c r="C39025">
        <v>4.4210000000000003</v>
      </c>
      <c r="D39025">
        <v>0.40899999999999997</v>
      </c>
      <c r="E39025">
        <f t="shared" si="1826"/>
        <v>0.39428333333333315</v>
      </c>
      <c r="F39025">
        <f t="shared" si="1827"/>
        <v>0.39</v>
      </c>
      <c r="G39025">
        <f t="shared" si="1828"/>
        <v>1.7241900000000001</v>
      </c>
    </row>
    <row r="39026" spans="1:7" x14ac:dyDescent="0.25">
      <c r="A39026" s="16">
        <v>0.20664351851851853</v>
      </c>
      <c r="B39026">
        <v>39432.980000000003</v>
      </c>
      <c r="C39026">
        <v>4.4210000000000003</v>
      </c>
      <c r="D39026">
        <v>0.38700000000000001</v>
      </c>
      <c r="E39026">
        <f t="shared" si="1826"/>
        <v>0.39409999999999984</v>
      </c>
      <c r="F39026">
        <f t="shared" si="1827"/>
        <v>0.39</v>
      </c>
      <c r="G39026">
        <f t="shared" si="1828"/>
        <v>1.7241900000000001</v>
      </c>
    </row>
    <row r="39027" spans="1:7" x14ac:dyDescent="0.25">
      <c r="A39027" s="16">
        <v>0.2066550925925926</v>
      </c>
      <c r="B39027">
        <v>39433.99</v>
      </c>
      <c r="C39027">
        <v>4.4210000000000003</v>
      </c>
      <c r="D39027">
        <v>0.39900000000000002</v>
      </c>
      <c r="E39027">
        <f t="shared" si="1826"/>
        <v>0.3941666666666665</v>
      </c>
      <c r="F39027">
        <f t="shared" si="1827"/>
        <v>0.39</v>
      </c>
      <c r="G39027">
        <f t="shared" si="1828"/>
        <v>1.7241900000000001</v>
      </c>
    </row>
    <row r="39028" spans="1:7" x14ac:dyDescent="0.25">
      <c r="A39028" s="16">
        <v>0.20666666666666667</v>
      </c>
      <c r="B39028">
        <v>39435</v>
      </c>
      <c r="C39028">
        <v>4.423</v>
      </c>
      <c r="D39028">
        <v>0.38700000000000001</v>
      </c>
      <c r="E39028">
        <f t="shared" si="1826"/>
        <v>0.39408333333333317</v>
      </c>
      <c r="F39028">
        <f t="shared" si="1827"/>
        <v>0.39</v>
      </c>
      <c r="G39028">
        <f t="shared" si="1828"/>
        <v>1.7249700000000001</v>
      </c>
    </row>
    <row r="39029" spans="1:7" x14ac:dyDescent="0.25">
      <c r="A39029" s="16">
        <v>0.20667824074074073</v>
      </c>
      <c r="B39029">
        <v>39436.01</v>
      </c>
      <c r="C39029">
        <v>4.423</v>
      </c>
      <c r="D39029">
        <v>0.39700000000000002</v>
      </c>
      <c r="E39029">
        <f t="shared" si="1826"/>
        <v>0.39411666666666645</v>
      </c>
      <c r="F39029">
        <f t="shared" si="1827"/>
        <v>0.39</v>
      </c>
      <c r="G39029">
        <f t="shared" si="1828"/>
        <v>1.7249700000000001</v>
      </c>
    </row>
    <row r="39030" spans="1:7" x14ac:dyDescent="0.25">
      <c r="A39030" s="16">
        <v>0.20668981481481483</v>
      </c>
      <c r="B39030">
        <v>39437.019999999997</v>
      </c>
      <c r="C39030">
        <v>4.4189999999999996</v>
      </c>
      <c r="D39030">
        <v>0.40100000000000002</v>
      </c>
      <c r="E39030">
        <f t="shared" si="1826"/>
        <v>0.39406666666666645</v>
      </c>
      <c r="F39030">
        <f t="shared" si="1827"/>
        <v>0.39</v>
      </c>
      <c r="G39030">
        <f t="shared" si="1828"/>
        <v>1.7234099999999999</v>
      </c>
    </row>
    <row r="39031" spans="1:7" x14ac:dyDescent="0.25">
      <c r="A39031" s="16">
        <v>0.20670138888888889</v>
      </c>
      <c r="B39031">
        <v>39438.03</v>
      </c>
      <c r="C39031">
        <v>4.4189999999999996</v>
      </c>
      <c r="D39031">
        <v>0.39800000000000002</v>
      </c>
      <c r="E39031">
        <f t="shared" si="1826"/>
        <v>0.3941666666666665</v>
      </c>
      <c r="F39031">
        <f t="shared" si="1827"/>
        <v>0.39</v>
      </c>
      <c r="G39031">
        <f t="shared" si="1828"/>
        <v>1.7234099999999999</v>
      </c>
    </row>
    <row r="39032" spans="1:7" x14ac:dyDescent="0.25">
      <c r="A39032" s="16">
        <v>0.20671296296296296</v>
      </c>
      <c r="B39032">
        <v>39439.040000000001</v>
      </c>
      <c r="C39032">
        <v>4.4210000000000003</v>
      </c>
      <c r="D39032">
        <v>0.39200000000000002</v>
      </c>
      <c r="E39032">
        <f t="shared" si="1826"/>
        <v>0.39418333333333322</v>
      </c>
      <c r="F39032">
        <f t="shared" si="1827"/>
        <v>0.39</v>
      </c>
      <c r="G39032">
        <f t="shared" si="1828"/>
        <v>1.7241900000000001</v>
      </c>
    </row>
    <row r="39033" spans="1:7" x14ac:dyDescent="0.25">
      <c r="A39033" s="16">
        <v>0.20672453703703703</v>
      </c>
      <c r="B39033">
        <v>39440.050000000003</v>
      </c>
      <c r="C39033">
        <v>4.4249999999999998</v>
      </c>
      <c r="D39033">
        <v>0.39500000000000002</v>
      </c>
      <c r="E39033">
        <f t="shared" si="1826"/>
        <v>0.39434999999999987</v>
      </c>
      <c r="F39033">
        <f t="shared" si="1827"/>
        <v>0.39</v>
      </c>
      <c r="G39033">
        <f t="shared" si="1828"/>
        <v>1.7257499999999999</v>
      </c>
    </row>
    <row r="39034" spans="1:7" x14ac:dyDescent="0.25">
      <c r="A39034" s="16">
        <v>0.20673611111111112</v>
      </c>
      <c r="B39034">
        <v>39441.06</v>
      </c>
      <c r="C39034">
        <v>4.4210000000000003</v>
      </c>
      <c r="D39034">
        <v>0.40500000000000003</v>
      </c>
      <c r="E39034">
        <f t="shared" si="1826"/>
        <v>0.39461666666666656</v>
      </c>
      <c r="F39034">
        <f t="shared" si="1827"/>
        <v>0.39</v>
      </c>
      <c r="G39034">
        <f t="shared" si="1828"/>
        <v>1.7241900000000001</v>
      </c>
    </row>
    <row r="39035" spans="1:7" x14ac:dyDescent="0.25">
      <c r="A39035" s="16">
        <v>0.20674768518518519</v>
      </c>
      <c r="B39035">
        <v>39442.07</v>
      </c>
      <c r="C39035">
        <v>4.4210000000000003</v>
      </c>
      <c r="D39035">
        <v>0.39800000000000002</v>
      </c>
      <c r="E39035">
        <f t="shared" si="1826"/>
        <v>0.39466666666666655</v>
      </c>
      <c r="F39035">
        <f t="shared" si="1827"/>
        <v>0.39</v>
      </c>
      <c r="G39035">
        <f t="shared" si="1828"/>
        <v>1.7241900000000001</v>
      </c>
    </row>
    <row r="39036" spans="1:7" x14ac:dyDescent="0.25">
      <c r="A39036" s="16">
        <v>0.20675925925925925</v>
      </c>
      <c r="B39036">
        <v>39443.08</v>
      </c>
      <c r="C39036">
        <v>4.4210000000000003</v>
      </c>
      <c r="D39036">
        <v>0.38700000000000001</v>
      </c>
      <c r="E39036">
        <f t="shared" si="1826"/>
        <v>0.39458333333333323</v>
      </c>
      <c r="F39036">
        <f t="shared" si="1827"/>
        <v>0.39</v>
      </c>
      <c r="G39036">
        <f t="shared" si="1828"/>
        <v>1.7241900000000001</v>
      </c>
    </row>
    <row r="39037" spans="1:7" x14ac:dyDescent="0.25">
      <c r="A39037" s="16">
        <v>0.20677083333333332</v>
      </c>
      <c r="B39037">
        <v>39444.089999999997</v>
      </c>
      <c r="C39037">
        <v>4.4189999999999996</v>
      </c>
      <c r="D39037">
        <v>0.40100000000000002</v>
      </c>
      <c r="E39037">
        <f t="shared" ref="E39037:E39100" si="1829">AVERAGE(D38978:D39037)</f>
        <v>0.39449999999999991</v>
      </c>
      <c r="F39037">
        <f t="shared" si="1827"/>
        <v>0.39</v>
      </c>
      <c r="G39037">
        <f t="shared" si="1828"/>
        <v>1.7234099999999999</v>
      </c>
    </row>
    <row r="39038" spans="1:7" x14ac:dyDescent="0.25">
      <c r="A39038" s="16">
        <v>0.20678240740740741</v>
      </c>
      <c r="B39038">
        <v>39445.1</v>
      </c>
      <c r="C39038">
        <v>4.423</v>
      </c>
      <c r="D39038">
        <v>0.39900000000000002</v>
      </c>
      <c r="E39038">
        <f t="shared" si="1829"/>
        <v>0.39439999999999992</v>
      </c>
      <c r="F39038">
        <f t="shared" si="1827"/>
        <v>0.39</v>
      </c>
      <c r="G39038">
        <f t="shared" si="1828"/>
        <v>1.7249700000000001</v>
      </c>
    </row>
    <row r="39039" spans="1:7" x14ac:dyDescent="0.25">
      <c r="A39039" s="16">
        <v>0.20679398148148148</v>
      </c>
      <c r="B39039">
        <v>39446.11</v>
      </c>
      <c r="C39039">
        <v>4.423</v>
      </c>
      <c r="D39039">
        <v>0.39500000000000002</v>
      </c>
      <c r="E39039">
        <f t="shared" si="1829"/>
        <v>0.39451666666666657</v>
      </c>
      <c r="F39039">
        <f t="shared" si="1827"/>
        <v>0.39</v>
      </c>
      <c r="G39039">
        <f t="shared" si="1828"/>
        <v>1.7249700000000001</v>
      </c>
    </row>
    <row r="39040" spans="1:7" x14ac:dyDescent="0.25">
      <c r="A39040" s="16">
        <v>0.20680555555555555</v>
      </c>
      <c r="B39040">
        <v>39447.129999999997</v>
      </c>
      <c r="C39040">
        <v>4.4210000000000003</v>
      </c>
      <c r="D39040">
        <v>0.38700000000000001</v>
      </c>
      <c r="E39040">
        <f t="shared" si="1829"/>
        <v>0.3944333333333333</v>
      </c>
      <c r="F39040">
        <f t="shared" si="1827"/>
        <v>0.39</v>
      </c>
      <c r="G39040">
        <f t="shared" si="1828"/>
        <v>1.7241900000000001</v>
      </c>
    </row>
    <row r="39041" spans="1:7" x14ac:dyDescent="0.25">
      <c r="A39041" s="16">
        <v>0.20681712962962964</v>
      </c>
      <c r="B39041">
        <v>39448.129999999997</v>
      </c>
      <c r="C39041">
        <v>4.4189999999999996</v>
      </c>
      <c r="D39041">
        <v>0.39400000000000002</v>
      </c>
      <c r="E39041">
        <f t="shared" si="1829"/>
        <v>0.39443333333333325</v>
      </c>
      <c r="F39041">
        <f t="shared" si="1827"/>
        <v>0.39</v>
      </c>
      <c r="G39041">
        <f t="shared" si="1828"/>
        <v>1.7234099999999999</v>
      </c>
    </row>
    <row r="39042" spans="1:7" x14ac:dyDescent="0.25">
      <c r="A39042" s="16">
        <v>0.20682870370370371</v>
      </c>
      <c r="B39042">
        <v>39449.14</v>
      </c>
      <c r="C39042">
        <v>4.4210000000000003</v>
      </c>
      <c r="D39042">
        <v>0.4</v>
      </c>
      <c r="E39042">
        <f t="shared" si="1829"/>
        <v>0.3945499999999999</v>
      </c>
      <c r="F39042">
        <f t="shared" si="1827"/>
        <v>0.39</v>
      </c>
      <c r="G39042">
        <f t="shared" si="1828"/>
        <v>1.7241900000000001</v>
      </c>
    </row>
    <row r="39043" spans="1:7" x14ac:dyDescent="0.25">
      <c r="A39043" s="16">
        <v>0.20684027777777778</v>
      </c>
      <c r="B39043">
        <v>39450.15</v>
      </c>
      <c r="C39043">
        <v>4.4189999999999996</v>
      </c>
      <c r="D39043">
        <v>0.39700000000000002</v>
      </c>
      <c r="E39043">
        <f t="shared" si="1829"/>
        <v>0.39468333333333316</v>
      </c>
      <c r="F39043">
        <f t="shared" ref="F39043:F39106" si="1830">ROUND(E39043,2)</f>
        <v>0.39</v>
      </c>
      <c r="G39043">
        <f t="shared" ref="G39043:G39106" si="1831">F39043*C39043</f>
        <v>1.7234099999999999</v>
      </c>
    </row>
    <row r="39044" spans="1:7" x14ac:dyDescent="0.25">
      <c r="A39044" s="16">
        <v>0.20685185185185184</v>
      </c>
      <c r="B39044">
        <v>39451.160000000003</v>
      </c>
      <c r="C39044">
        <v>4.423</v>
      </c>
      <c r="D39044">
        <v>0.39500000000000002</v>
      </c>
      <c r="E39044">
        <f t="shared" si="1829"/>
        <v>0.39464999999999983</v>
      </c>
      <c r="F39044">
        <f t="shared" si="1830"/>
        <v>0.39</v>
      </c>
      <c r="G39044">
        <f t="shared" si="1831"/>
        <v>1.7249700000000001</v>
      </c>
    </row>
    <row r="39045" spans="1:7" x14ac:dyDescent="0.25">
      <c r="A39045" s="16">
        <v>0.20686342592592594</v>
      </c>
      <c r="B39045">
        <v>39452.17</v>
      </c>
      <c r="C39045">
        <v>4.423</v>
      </c>
      <c r="D39045">
        <v>0.40100000000000002</v>
      </c>
      <c r="E39045">
        <f t="shared" si="1829"/>
        <v>0.39474999999999988</v>
      </c>
      <c r="F39045">
        <f t="shared" si="1830"/>
        <v>0.39</v>
      </c>
      <c r="G39045">
        <f t="shared" si="1831"/>
        <v>1.7249700000000001</v>
      </c>
    </row>
    <row r="39046" spans="1:7" x14ac:dyDescent="0.25">
      <c r="A39046" s="16">
        <v>0.206875</v>
      </c>
      <c r="B39046">
        <v>39453.18</v>
      </c>
      <c r="C39046">
        <v>4.4210000000000003</v>
      </c>
      <c r="D39046">
        <v>0.378</v>
      </c>
      <c r="E39046">
        <f t="shared" si="1829"/>
        <v>0.39443333333333325</v>
      </c>
      <c r="F39046">
        <f t="shared" si="1830"/>
        <v>0.39</v>
      </c>
      <c r="G39046">
        <f t="shared" si="1831"/>
        <v>1.7241900000000001</v>
      </c>
    </row>
    <row r="39047" spans="1:7" x14ac:dyDescent="0.25">
      <c r="A39047" s="16">
        <v>0.20688657407407407</v>
      </c>
      <c r="B39047">
        <v>39454.19</v>
      </c>
      <c r="C39047">
        <v>4.4210000000000003</v>
      </c>
      <c r="D39047">
        <v>0.39400000000000002</v>
      </c>
      <c r="E39047">
        <f t="shared" si="1829"/>
        <v>0.39436666666666653</v>
      </c>
      <c r="F39047">
        <f t="shared" si="1830"/>
        <v>0.39</v>
      </c>
      <c r="G39047">
        <f t="shared" si="1831"/>
        <v>1.7241900000000001</v>
      </c>
    </row>
    <row r="39048" spans="1:7" x14ac:dyDescent="0.25">
      <c r="A39048" s="16">
        <v>0.20689814814814814</v>
      </c>
      <c r="B39048">
        <v>39455.19</v>
      </c>
      <c r="C39048">
        <v>4.4210000000000003</v>
      </c>
      <c r="D39048">
        <v>0.39200000000000002</v>
      </c>
      <c r="E39048">
        <f t="shared" si="1829"/>
        <v>0.39453333333333318</v>
      </c>
      <c r="F39048">
        <f t="shared" si="1830"/>
        <v>0.39</v>
      </c>
      <c r="G39048">
        <f t="shared" si="1831"/>
        <v>1.7241900000000001</v>
      </c>
    </row>
    <row r="39049" spans="1:7" x14ac:dyDescent="0.25">
      <c r="A39049" s="16">
        <v>0.20690972222222223</v>
      </c>
      <c r="B39049">
        <v>39456.21</v>
      </c>
      <c r="C39049">
        <v>4.423</v>
      </c>
      <c r="D39049">
        <v>0.39900000000000002</v>
      </c>
      <c r="E39049">
        <f t="shared" si="1829"/>
        <v>0.39481666666666659</v>
      </c>
      <c r="F39049">
        <f t="shared" si="1830"/>
        <v>0.39</v>
      </c>
      <c r="G39049">
        <f t="shared" si="1831"/>
        <v>1.7249700000000001</v>
      </c>
    </row>
    <row r="39050" spans="1:7" x14ac:dyDescent="0.25">
      <c r="A39050" s="16">
        <v>0.2069212962962963</v>
      </c>
      <c r="B39050">
        <v>39457.21</v>
      </c>
      <c r="C39050">
        <v>4.4210000000000003</v>
      </c>
      <c r="D39050">
        <v>0.39100000000000001</v>
      </c>
      <c r="E39050">
        <f t="shared" si="1829"/>
        <v>0.39506666666666657</v>
      </c>
      <c r="F39050">
        <f t="shared" si="1830"/>
        <v>0.4</v>
      </c>
      <c r="G39050">
        <f t="shared" si="1831"/>
        <v>1.7684000000000002</v>
      </c>
    </row>
    <row r="39051" spans="1:7" x14ac:dyDescent="0.25">
      <c r="A39051" s="16">
        <v>0.20693287037037036</v>
      </c>
      <c r="B39051">
        <v>39458.22</v>
      </c>
      <c r="C39051">
        <v>4.4189999999999996</v>
      </c>
      <c r="D39051">
        <v>0.40400000000000003</v>
      </c>
      <c r="E39051">
        <f t="shared" si="1829"/>
        <v>0.39528333333333326</v>
      </c>
      <c r="F39051">
        <f t="shared" si="1830"/>
        <v>0.4</v>
      </c>
      <c r="G39051">
        <f t="shared" si="1831"/>
        <v>1.7675999999999998</v>
      </c>
    </row>
    <row r="39052" spans="1:7" x14ac:dyDescent="0.25">
      <c r="A39052" s="16">
        <v>0.20694444444444443</v>
      </c>
      <c r="B39052">
        <v>39459.230000000003</v>
      </c>
      <c r="C39052">
        <v>4.4210000000000003</v>
      </c>
      <c r="D39052">
        <v>0.378</v>
      </c>
      <c r="E39052">
        <f t="shared" si="1829"/>
        <v>0.3947166666666666</v>
      </c>
      <c r="F39052">
        <f t="shared" si="1830"/>
        <v>0.39</v>
      </c>
      <c r="G39052">
        <f t="shared" si="1831"/>
        <v>1.7241900000000001</v>
      </c>
    </row>
    <row r="39053" spans="1:7" x14ac:dyDescent="0.25">
      <c r="A39053" s="16">
        <v>0.20695601851851853</v>
      </c>
      <c r="B39053">
        <v>39460.25</v>
      </c>
      <c r="C39053">
        <v>4.4189999999999996</v>
      </c>
      <c r="D39053">
        <v>0.38600000000000001</v>
      </c>
      <c r="E39053">
        <f t="shared" si="1829"/>
        <v>0.39466666666666655</v>
      </c>
      <c r="F39053">
        <f t="shared" si="1830"/>
        <v>0.39</v>
      </c>
      <c r="G39053">
        <f t="shared" si="1831"/>
        <v>1.7234099999999999</v>
      </c>
    </row>
    <row r="39054" spans="1:7" x14ac:dyDescent="0.25">
      <c r="A39054" s="16">
        <v>0.20696759259259259</v>
      </c>
      <c r="B39054">
        <v>39461.26</v>
      </c>
      <c r="C39054">
        <v>4.423</v>
      </c>
      <c r="D39054">
        <v>0.39300000000000002</v>
      </c>
      <c r="E39054">
        <f t="shared" si="1829"/>
        <v>0.39466666666666655</v>
      </c>
      <c r="F39054">
        <f t="shared" si="1830"/>
        <v>0.39</v>
      </c>
      <c r="G39054">
        <f t="shared" si="1831"/>
        <v>1.7249700000000001</v>
      </c>
    </row>
    <row r="39055" spans="1:7" x14ac:dyDescent="0.25">
      <c r="A39055" s="16">
        <v>0.20697916666666666</v>
      </c>
      <c r="B39055">
        <v>39462.269999999997</v>
      </c>
      <c r="C39055">
        <v>4.4210000000000003</v>
      </c>
      <c r="D39055">
        <v>0.38200000000000001</v>
      </c>
      <c r="E39055">
        <f t="shared" si="1829"/>
        <v>0.39459999999999995</v>
      </c>
      <c r="F39055">
        <f t="shared" si="1830"/>
        <v>0.39</v>
      </c>
      <c r="G39055">
        <f t="shared" si="1831"/>
        <v>1.7241900000000001</v>
      </c>
    </row>
    <row r="39056" spans="1:7" x14ac:dyDescent="0.25">
      <c r="A39056" s="16">
        <v>0.20699074074074075</v>
      </c>
      <c r="B39056">
        <v>39463.279999999999</v>
      </c>
      <c r="C39056">
        <v>4.4210000000000003</v>
      </c>
      <c r="D39056">
        <v>0.39800000000000002</v>
      </c>
      <c r="E39056">
        <f t="shared" si="1829"/>
        <v>0.3945499999999999</v>
      </c>
      <c r="F39056">
        <f t="shared" si="1830"/>
        <v>0.39</v>
      </c>
      <c r="G39056">
        <f t="shared" si="1831"/>
        <v>1.7241900000000001</v>
      </c>
    </row>
    <row r="39057" spans="1:7" x14ac:dyDescent="0.25">
      <c r="A39057" s="16">
        <v>0.20700231481481482</v>
      </c>
      <c r="B39057">
        <v>39464.29</v>
      </c>
      <c r="C39057">
        <v>4.4189999999999996</v>
      </c>
      <c r="D39057">
        <v>0.38800000000000001</v>
      </c>
      <c r="E39057">
        <f t="shared" si="1829"/>
        <v>0.39453333333333324</v>
      </c>
      <c r="F39057">
        <f t="shared" si="1830"/>
        <v>0.39</v>
      </c>
      <c r="G39057">
        <f t="shared" si="1831"/>
        <v>1.7234099999999999</v>
      </c>
    </row>
    <row r="39058" spans="1:7" x14ac:dyDescent="0.25">
      <c r="A39058" s="16">
        <v>0.20701388888888889</v>
      </c>
      <c r="B39058">
        <v>39465.29</v>
      </c>
      <c r="C39058">
        <v>4.4189999999999996</v>
      </c>
      <c r="D39058">
        <v>0.39800000000000002</v>
      </c>
      <c r="E39058">
        <f t="shared" si="1829"/>
        <v>0.39444999999999991</v>
      </c>
      <c r="F39058">
        <f t="shared" si="1830"/>
        <v>0.39</v>
      </c>
      <c r="G39058">
        <f t="shared" si="1831"/>
        <v>1.7234099999999999</v>
      </c>
    </row>
    <row r="39059" spans="1:7" x14ac:dyDescent="0.25">
      <c r="A39059" s="16">
        <v>0.20702546296296295</v>
      </c>
      <c r="B39059">
        <v>39466.31</v>
      </c>
      <c r="C39059">
        <v>4.4210000000000003</v>
      </c>
      <c r="D39059">
        <v>0.39900000000000002</v>
      </c>
      <c r="E39059">
        <f t="shared" si="1829"/>
        <v>0.39456666666666668</v>
      </c>
      <c r="F39059">
        <f t="shared" si="1830"/>
        <v>0.39</v>
      </c>
      <c r="G39059">
        <f t="shared" si="1831"/>
        <v>1.7241900000000001</v>
      </c>
    </row>
    <row r="39060" spans="1:7" x14ac:dyDescent="0.25">
      <c r="A39060" s="16">
        <v>0.20703703703703705</v>
      </c>
      <c r="B39060">
        <v>39467.32</v>
      </c>
      <c r="C39060">
        <v>4.423</v>
      </c>
      <c r="D39060">
        <v>0.39700000000000002</v>
      </c>
      <c r="E39060">
        <f t="shared" si="1829"/>
        <v>0.39421666666666666</v>
      </c>
      <c r="F39060">
        <f t="shared" si="1830"/>
        <v>0.39</v>
      </c>
      <c r="G39060">
        <f t="shared" si="1831"/>
        <v>1.7249700000000001</v>
      </c>
    </row>
    <row r="39061" spans="1:7" x14ac:dyDescent="0.25">
      <c r="A39061" s="16">
        <v>0.20704861111111111</v>
      </c>
      <c r="B39061">
        <v>39468.33</v>
      </c>
      <c r="C39061">
        <v>4.4210000000000003</v>
      </c>
      <c r="D39061">
        <v>0.39300000000000002</v>
      </c>
      <c r="E39061">
        <f t="shared" si="1829"/>
        <v>0.39425000000000004</v>
      </c>
      <c r="F39061">
        <f t="shared" si="1830"/>
        <v>0.39</v>
      </c>
      <c r="G39061">
        <f t="shared" si="1831"/>
        <v>1.7241900000000001</v>
      </c>
    </row>
    <row r="39062" spans="1:7" x14ac:dyDescent="0.25">
      <c r="A39062" s="16">
        <v>0.20706018518518518</v>
      </c>
      <c r="B39062">
        <v>39469.339999999997</v>
      </c>
      <c r="C39062">
        <v>4.4189999999999996</v>
      </c>
      <c r="D39062">
        <v>0.39300000000000002</v>
      </c>
      <c r="E39062">
        <f t="shared" si="1829"/>
        <v>0.39431666666666665</v>
      </c>
      <c r="F39062">
        <f t="shared" si="1830"/>
        <v>0.39</v>
      </c>
      <c r="G39062">
        <f t="shared" si="1831"/>
        <v>1.7234099999999999</v>
      </c>
    </row>
    <row r="39063" spans="1:7" x14ac:dyDescent="0.25">
      <c r="A39063" s="16">
        <v>0.20707175925925925</v>
      </c>
      <c r="B39063">
        <v>39470.35</v>
      </c>
      <c r="C39063">
        <v>4.4210000000000003</v>
      </c>
      <c r="D39063">
        <v>0.40100000000000002</v>
      </c>
      <c r="E39063">
        <f t="shared" si="1829"/>
        <v>0.3943166666666667</v>
      </c>
      <c r="F39063">
        <f t="shared" si="1830"/>
        <v>0.39</v>
      </c>
      <c r="G39063">
        <f t="shared" si="1831"/>
        <v>1.7241900000000001</v>
      </c>
    </row>
    <row r="39064" spans="1:7" x14ac:dyDescent="0.25">
      <c r="A39064" s="16">
        <v>0.20708333333333334</v>
      </c>
      <c r="B39064">
        <v>39471.360000000001</v>
      </c>
      <c r="C39064">
        <v>4.4189999999999996</v>
      </c>
      <c r="D39064">
        <v>0.39300000000000002</v>
      </c>
      <c r="E39064">
        <f t="shared" si="1829"/>
        <v>0.39430000000000009</v>
      </c>
      <c r="F39064">
        <f t="shared" si="1830"/>
        <v>0.39</v>
      </c>
      <c r="G39064">
        <f t="shared" si="1831"/>
        <v>1.7234099999999999</v>
      </c>
    </row>
    <row r="39065" spans="1:7" x14ac:dyDescent="0.25">
      <c r="A39065" s="16">
        <v>0.20709490740740741</v>
      </c>
      <c r="B39065">
        <v>39472.370000000003</v>
      </c>
      <c r="C39065">
        <v>4.423</v>
      </c>
      <c r="D39065">
        <v>0.39700000000000002</v>
      </c>
      <c r="E39065">
        <f t="shared" si="1829"/>
        <v>0.39429999999999998</v>
      </c>
      <c r="F39065">
        <f t="shared" si="1830"/>
        <v>0.39</v>
      </c>
      <c r="G39065">
        <f t="shared" si="1831"/>
        <v>1.7249700000000001</v>
      </c>
    </row>
    <row r="39066" spans="1:7" x14ac:dyDescent="0.25">
      <c r="A39066" s="16">
        <v>0.20710648148148147</v>
      </c>
      <c r="B39066">
        <v>39473.379999999997</v>
      </c>
      <c r="C39066">
        <v>4.4210000000000003</v>
      </c>
      <c r="D39066">
        <v>0.40500000000000003</v>
      </c>
      <c r="E39066">
        <f t="shared" si="1829"/>
        <v>0.39446666666666669</v>
      </c>
      <c r="F39066">
        <f t="shared" si="1830"/>
        <v>0.39</v>
      </c>
      <c r="G39066">
        <f t="shared" si="1831"/>
        <v>1.7241900000000001</v>
      </c>
    </row>
    <row r="39067" spans="1:7" x14ac:dyDescent="0.25">
      <c r="A39067" s="16">
        <v>0.20711805555555557</v>
      </c>
      <c r="B39067">
        <v>39474.39</v>
      </c>
      <c r="C39067">
        <v>4.4210000000000003</v>
      </c>
      <c r="D39067">
        <v>0.376</v>
      </c>
      <c r="E39067">
        <f t="shared" si="1829"/>
        <v>0.39405000000000001</v>
      </c>
      <c r="F39067">
        <f t="shared" si="1830"/>
        <v>0.39</v>
      </c>
      <c r="G39067">
        <f t="shared" si="1831"/>
        <v>1.7241900000000001</v>
      </c>
    </row>
    <row r="39068" spans="1:7" x14ac:dyDescent="0.25">
      <c r="A39068" s="16">
        <v>0.20712962962962964</v>
      </c>
      <c r="B39068">
        <v>39475.4</v>
      </c>
      <c r="C39068">
        <v>4.4189999999999996</v>
      </c>
      <c r="D39068">
        <v>0.38600000000000001</v>
      </c>
      <c r="E39068">
        <f t="shared" si="1829"/>
        <v>0.39400000000000007</v>
      </c>
      <c r="F39068">
        <f t="shared" si="1830"/>
        <v>0.39</v>
      </c>
      <c r="G39068">
        <f t="shared" si="1831"/>
        <v>1.7234099999999999</v>
      </c>
    </row>
    <row r="39069" spans="1:7" x14ac:dyDescent="0.25">
      <c r="A39069" s="16">
        <v>0.2071412037037037</v>
      </c>
      <c r="B39069">
        <v>39476.410000000003</v>
      </c>
      <c r="C39069">
        <v>4.4189999999999996</v>
      </c>
      <c r="D39069">
        <v>0.376</v>
      </c>
      <c r="E39069">
        <f t="shared" si="1829"/>
        <v>0.39361666666666673</v>
      </c>
      <c r="F39069">
        <f t="shared" si="1830"/>
        <v>0.39</v>
      </c>
      <c r="G39069">
        <f t="shared" si="1831"/>
        <v>1.7234099999999999</v>
      </c>
    </row>
    <row r="39070" spans="1:7" x14ac:dyDescent="0.25">
      <c r="A39070" s="16">
        <v>0.20715277777777777</v>
      </c>
      <c r="B39070">
        <v>39477.43</v>
      </c>
      <c r="C39070">
        <v>4.423</v>
      </c>
      <c r="D39070">
        <v>0.39800000000000002</v>
      </c>
      <c r="E39070">
        <f t="shared" si="1829"/>
        <v>0.39386666666666675</v>
      </c>
      <c r="F39070">
        <f t="shared" si="1830"/>
        <v>0.39</v>
      </c>
      <c r="G39070">
        <f t="shared" si="1831"/>
        <v>1.7249700000000001</v>
      </c>
    </row>
    <row r="39071" spans="1:7" x14ac:dyDescent="0.25">
      <c r="A39071" s="16">
        <v>0.20716435185185186</v>
      </c>
      <c r="B39071">
        <v>39478.44</v>
      </c>
      <c r="C39071">
        <v>4.4210000000000003</v>
      </c>
      <c r="D39071">
        <v>0.38300000000000001</v>
      </c>
      <c r="E39071">
        <f t="shared" si="1829"/>
        <v>0.39358333333333329</v>
      </c>
      <c r="F39071">
        <f t="shared" si="1830"/>
        <v>0.39</v>
      </c>
      <c r="G39071">
        <f t="shared" si="1831"/>
        <v>1.7241900000000001</v>
      </c>
    </row>
    <row r="39072" spans="1:7" x14ac:dyDescent="0.25">
      <c r="A39072" s="16">
        <v>0.20717592592592593</v>
      </c>
      <c r="B39072">
        <v>39479.449999999997</v>
      </c>
      <c r="C39072">
        <v>4.4210000000000003</v>
      </c>
      <c r="D39072">
        <v>0.39200000000000002</v>
      </c>
      <c r="E39072">
        <f t="shared" si="1829"/>
        <v>0.3932500000000001</v>
      </c>
      <c r="F39072">
        <f t="shared" si="1830"/>
        <v>0.39</v>
      </c>
      <c r="G39072">
        <f t="shared" si="1831"/>
        <v>1.7241900000000001</v>
      </c>
    </row>
    <row r="39073" spans="1:7" x14ac:dyDescent="0.25">
      <c r="A39073" s="16">
        <v>0.2071875</v>
      </c>
      <c r="B39073">
        <v>39480.46</v>
      </c>
      <c r="C39073">
        <v>4.4210000000000003</v>
      </c>
      <c r="D39073">
        <v>0.38900000000000001</v>
      </c>
      <c r="E39073">
        <f t="shared" si="1829"/>
        <v>0.39325000000000004</v>
      </c>
      <c r="F39073">
        <f t="shared" si="1830"/>
        <v>0.39</v>
      </c>
      <c r="G39073">
        <f t="shared" si="1831"/>
        <v>1.7241900000000001</v>
      </c>
    </row>
    <row r="39074" spans="1:7" x14ac:dyDescent="0.25">
      <c r="A39074" s="16">
        <v>0.20719907407407406</v>
      </c>
      <c r="B39074">
        <v>39481.47</v>
      </c>
      <c r="C39074">
        <v>4.4189999999999996</v>
      </c>
      <c r="D39074">
        <v>0.39400000000000002</v>
      </c>
      <c r="E39074">
        <f t="shared" si="1829"/>
        <v>0.39344999999999997</v>
      </c>
      <c r="F39074">
        <f t="shared" si="1830"/>
        <v>0.39</v>
      </c>
      <c r="G39074">
        <f t="shared" si="1831"/>
        <v>1.7234099999999999</v>
      </c>
    </row>
    <row r="39075" spans="1:7" x14ac:dyDescent="0.25">
      <c r="A39075" s="16">
        <v>0.20721064814814816</v>
      </c>
      <c r="B39075">
        <v>39482.480000000003</v>
      </c>
      <c r="C39075">
        <v>4.423</v>
      </c>
      <c r="D39075">
        <v>0.39900000000000002</v>
      </c>
      <c r="E39075">
        <f t="shared" si="1829"/>
        <v>0.39366666666666666</v>
      </c>
      <c r="F39075">
        <f t="shared" si="1830"/>
        <v>0.39</v>
      </c>
      <c r="G39075">
        <f t="shared" si="1831"/>
        <v>1.7249700000000001</v>
      </c>
    </row>
    <row r="39076" spans="1:7" x14ac:dyDescent="0.25">
      <c r="A39076" s="16">
        <v>0.20722222222222222</v>
      </c>
      <c r="B39076">
        <v>39483.49</v>
      </c>
      <c r="C39076">
        <v>4.4210000000000003</v>
      </c>
      <c r="D39076">
        <v>0.38200000000000001</v>
      </c>
      <c r="E39076">
        <f t="shared" si="1829"/>
        <v>0.39330000000000004</v>
      </c>
      <c r="F39076">
        <f t="shared" si="1830"/>
        <v>0.39</v>
      </c>
      <c r="G39076">
        <f t="shared" si="1831"/>
        <v>1.7241900000000001</v>
      </c>
    </row>
    <row r="39077" spans="1:7" x14ac:dyDescent="0.25">
      <c r="A39077" s="16">
        <v>0.20723379629629629</v>
      </c>
      <c r="B39077">
        <v>39484.5</v>
      </c>
      <c r="C39077">
        <v>4.4210000000000003</v>
      </c>
      <c r="D39077">
        <v>0.38200000000000001</v>
      </c>
      <c r="E39077">
        <f t="shared" si="1829"/>
        <v>0.39285000000000003</v>
      </c>
      <c r="F39077">
        <f t="shared" si="1830"/>
        <v>0.39</v>
      </c>
      <c r="G39077">
        <f t="shared" si="1831"/>
        <v>1.7241900000000001</v>
      </c>
    </row>
    <row r="39078" spans="1:7" x14ac:dyDescent="0.25">
      <c r="A39078" s="16">
        <v>0.20724537037037036</v>
      </c>
      <c r="B39078">
        <v>39485.519999999997</v>
      </c>
      <c r="C39078">
        <v>4.4210000000000003</v>
      </c>
      <c r="D39078">
        <v>0.38700000000000001</v>
      </c>
      <c r="E39078">
        <f t="shared" si="1829"/>
        <v>0.39281666666666665</v>
      </c>
      <c r="F39078">
        <f t="shared" si="1830"/>
        <v>0.39</v>
      </c>
      <c r="G39078">
        <f t="shared" si="1831"/>
        <v>1.7241900000000001</v>
      </c>
    </row>
    <row r="39079" spans="1:7" x14ac:dyDescent="0.25">
      <c r="A39079" s="16">
        <v>0.20725694444444445</v>
      </c>
      <c r="B39079">
        <v>39486.53</v>
      </c>
      <c r="C39079">
        <v>4.4189999999999996</v>
      </c>
      <c r="D39079">
        <v>0.38300000000000001</v>
      </c>
      <c r="E39079">
        <f t="shared" si="1829"/>
        <v>0.39266666666666666</v>
      </c>
      <c r="F39079">
        <f t="shared" si="1830"/>
        <v>0.39</v>
      </c>
      <c r="G39079">
        <f t="shared" si="1831"/>
        <v>1.7234099999999999</v>
      </c>
    </row>
    <row r="39080" spans="1:7" x14ac:dyDescent="0.25">
      <c r="A39080" s="16">
        <v>0.20726851851851852</v>
      </c>
      <c r="B39080">
        <v>39487.54</v>
      </c>
      <c r="C39080">
        <v>4.423</v>
      </c>
      <c r="D39080">
        <v>0.39500000000000002</v>
      </c>
      <c r="E39080">
        <f t="shared" si="1829"/>
        <v>0.39294999999999997</v>
      </c>
      <c r="F39080">
        <f t="shared" si="1830"/>
        <v>0.39</v>
      </c>
      <c r="G39080">
        <f t="shared" si="1831"/>
        <v>1.7249700000000001</v>
      </c>
    </row>
    <row r="39081" spans="1:7" x14ac:dyDescent="0.25">
      <c r="A39081" s="16">
        <v>0.20728009259259259</v>
      </c>
      <c r="B39081">
        <v>39488.550000000003</v>
      </c>
      <c r="C39081">
        <v>4.423</v>
      </c>
      <c r="D39081">
        <v>0.39900000000000002</v>
      </c>
      <c r="E39081">
        <f t="shared" si="1829"/>
        <v>0.39338333333333331</v>
      </c>
      <c r="F39081">
        <f t="shared" si="1830"/>
        <v>0.39</v>
      </c>
      <c r="G39081">
        <f t="shared" si="1831"/>
        <v>1.7249700000000001</v>
      </c>
    </row>
    <row r="39082" spans="1:7" x14ac:dyDescent="0.25">
      <c r="A39082" s="16">
        <v>0.20729166666666668</v>
      </c>
      <c r="B39082">
        <v>39489.56</v>
      </c>
      <c r="C39082">
        <v>4.4210000000000003</v>
      </c>
      <c r="D39082">
        <v>0.38700000000000001</v>
      </c>
      <c r="E39082">
        <f t="shared" si="1829"/>
        <v>0.39311666666666673</v>
      </c>
      <c r="F39082">
        <f t="shared" si="1830"/>
        <v>0.39</v>
      </c>
      <c r="G39082">
        <f t="shared" si="1831"/>
        <v>1.7241900000000001</v>
      </c>
    </row>
    <row r="39083" spans="1:7" x14ac:dyDescent="0.25">
      <c r="A39083" s="16">
        <v>0.20730324074074075</v>
      </c>
      <c r="B39083">
        <v>39490.57</v>
      </c>
      <c r="C39083">
        <v>4.4210000000000003</v>
      </c>
      <c r="D39083">
        <v>0.39300000000000002</v>
      </c>
      <c r="E39083">
        <f t="shared" si="1829"/>
        <v>0.39308333333333334</v>
      </c>
      <c r="F39083">
        <f t="shared" si="1830"/>
        <v>0.39</v>
      </c>
      <c r="G39083">
        <f t="shared" si="1831"/>
        <v>1.7241900000000001</v>
      </c>
    </row>
    <row r="39084" spans="1:7" x14ac:dyDescent="0.25">
      <c r="A39084" s="16">
        <v>0.20731481481481481</v>
      </c>
      <c r="B39084">
        <v>39491.58</v>
      </c>
      <c r="C39084">
        <v>4.4210000000000003</v>
      </c>
      <c r="D39084">
        <v>0.379</v>
      </c>
      <c r="E39084">
        <f t="shared" si="1829"/>
        <v>0.39271666666666677</v>
      </c>
      <c r="F39084">
        <f t="shared" si="1830"/>
        <v>0.39</v>
      </c>
      <c r="G39084">
        <f t="shared" si="1831"/>
        <v>1.7241900000000001</v>
      </c>
    </row>
    <row r="39085" spans="1:7" x14ac:dyDescent="0.25">
      <c r="A39085" s="16">
        <v>0.20732638888888888</v>
      </c>
      <c r="B39085">
        <v>39492.58</v>
      </c>
      <c r="C39085">
        <v>4.4189999999999996</v>
      </c>
      <c r="D39085">
        <v>0.40100000000000002</v>
      </c>
      <c r="E39085">
        <f t="shared" si="1829"/>
        <v>0.39258333333333345</v>
      </c>
      <c r="F39085">
        <f t="shared" si="1830"/>
        <v>0.39</v>
      </c>
      <c r="G39085">
        <f t="shared" si="1831"/>
        <v>1.7234099999999999</v>
      </c>
    </row>
    <row r="39086" spans="1:7" x14ac:dyDescent="0.25">
      <c r="A39086" s="16">
        <v>0.20733796296296297</v>
      </c>
      <c r="B39086">
        <v>39493.589999999997</v>
      </c>
      <c r="C39086">
        <v>4.4210000000000003</v>
      </c>
      <c r="D39086">
        <v>0.39700000000000002</v>
      </c>
      <c r="E39086">
        <f t="shared" si="1829"/>
        <v>0.39275000000000004</v>
      </c>
      <c r="F39086">
        <f t="shared" si="1830"/>
        <v>0.39</v>
      </c>
      <c r="G39086">
        <f t="shared" si="1831"/>
        <v>1.7241900000000001</v>
      </c>
    </row>
    <row r="39087" spans="1:7" x14ac:dyDescent="0.25">
      <c r="A39087" s="16">
        <v>0.20734953703703704</v>
      </c>
      <c r="B39087">
        <v>39494.6</v>
      </c>
      <c r="C39087">
        <v>4.4210000000000003</v>
      </c>
      <c r="D39087">
        <v>0.39100000000000001</v>
      </c>
      <c r="E39087">
        <f t="shared" si="1829"/>
        <v>0.39261666666666672</v>
      </c>
      <c r="F39087">
        <f t="shared" si="1830"/>
        <v>0.39</v>
      </c>
      <c r="G39087">
        <f t="shared" si="1831"/>
        <v>1.7241900000000001</v>
      </c>
    </row>
    <row r="39088" spans="1:7" x14ac:dyDescent="0.25">
      <c r="A39088" s="16">
        <v>0.20736111111111111</v>
      </c>
      <c r="B39088">
        <v>39495.61</v>
      </c>
      <c r="C39088">
        <v>4.4189999999999996</v>
      </c>
      <c r="D39088">
        <v>0.39500000000000002</v>
      </c>
      <c r="E39088">
        <f t="shared" si="1829"/>
        <v>0.39275000000000004</v>
      </c>
      <c r="F39088">
        <f t="shared" si="1830"/>
        <v>0.39</v>
      </c>
      <c r="G39088">
        <f t="shared" si="1831"/>
        <v>1.7234099999999999</v>
      </c>
    </row>
    <row r="39089" spans="1:7" x14ac:dyDescent="0.25">
      <c r="A39089" s="16">
        <v>0.20737268518518517</v>
      </c>
      <c r="B39089">
        <v>39496.620000000003</v>
      </c>
      <c r="C39089">
        <v>4.4210000000000003</v>
      </c>
      <c r="D39089">
        <v>0.41</v>
      </c>
      <c r="E39089">
        <f t="shared" si="1829"/>
        <v>0.39296666666666674</v>
      </c>
      <c r="F39089">
        <f t="shared" si="1830"/>
        <v>0.39</v>
      </c>
      <c r="G39089">
        <f t="shared" si="1831"/>
        <v>1.7241900000000001</v>
      </c>
    </row>
    <row r="39090" spans="1:7" x14ac:dyDescent="0.25">
      <c r="A39090" s="16">
        <v>0.20738425925925927</v>
      </c>
      <c r="B39090">
        <v>39497.629999999997</v>
      </c>
      <c r="C39090">
        <v>4.4189999999999996</v>
      </c>
      <c r="D39090">
        <v>0.39300000000000002</v>
      </c>
      <c r="E39090">
        <f t="shared" si="1829"/>
        <v>0.39283333333333331</v>
      </c>
      <c r="F39090">
        <f t="shared" si="1830"/>
        <v>0.39</v>
      </c>
      <c r="G39090">
        <f t="shared" si="1831"/>
        <v>1.7234099999999999</v>
      </c>
    </row>
    <row r="39091" spans="1:7" x14ac:dyDescent="0.25">
      <c r="A39091" s="16">
        <v>0.20739583333333333</v>
      </c>
      <c r="B39091">
        <v>39498.639999999999</v>
      </c>
      <c r="C39091">
        <v>4.4210000000000003</v>
      </c>
      <c r="D39091">
        <v>0.39900000000000002</v>
      </c>
      <c r="E39091">
        <f t="shared" si="1829"/>
        <v>0.39285000000000009</v>
      </c>
      <c r="F39091">
        <f t="shared" si="1830"/>
        <v>0.39</v>
      </c>
      <c r="G39091">
        <f t="shared" si="1831"/>
        <v>1.7241900000000001</v>
      </c>
    </row>
    <row r="39092" spans="1:7" x14ac:dyDescent="0.25">
      <c r="A39092" s="16">
        <v>0.2074074074074074</v>
      </c>
      <c r="B39092">
        <v>39499.65</v>
      </c>
      <c r="C39092">
        <v>4.4210000000000003</v>
      </c>
      <c r="D39092">
        <v>0.38700000000000001</v>
      </c>
      <c r="E39092">
        <f t="shared" si="1829"/>
        <v>0.39276666666666671</v>
      </c>
      <c r="F39092">
        <f t="shared" si="1830"/>
        <v>0.39</v>
      </c>
      <c r="G39092">
        <f t="shared" si="1831"/>
        <v>1.7241900000000001</v>
      </c>
    </row>
    <row r="39093" spans="1:7" x14ac:dyDescent="0.25">
      <c r="A39093" s="16">
        <v>0.20741898148148147</v>
      </c>
      <c r="B39093">
        <v>39500.660000000003</v>
      </c>
      <c r="C39093">
        <v>4.4210000000000003</v>
      </c>
      <c r="D39093">
        <v>0.40500000000000003</v>
      </c>
      <c r="E39093">
        <f t="shared" si="1829"/>
        <v>0.39293333333333347</v>
      </c>
      <c r="F39093">
        <f t="shared" si="1830"/>
        <v>0.39</v>
      </c>
      <c r="G39093">
        <f t="shared" si="1831"/>
        <v>1.7241900000000001</v>
      </c>
    </row>
    <row r="39094" spans="1:7" x14ac:dyDescent="0.25">
      <c r="A39094" s="16">
        <v>0.20743055555555556</v>
      </c>
      <c r="B39094">
        <v>39501.67</v>
      </c>
      <c r="C39094">
        <v>4.4210000000000003</v>
      </c>
      <c r="D39094">
        <v>0.39200000000000002</v>
      </c>
      <c r="E39094">
        <f t="shared" si="1829"/>
        <v>0.39271666666666677</v>
      </c>
      <c r="F39094">
        <f t="shared" si="1830"/>
        <v>0.39</v>
      </c>
      <c r="G39094">
        <f t="shared" si="1831"/>
        <v>1.7241900000000001</v>
      </c>
    </row>
    <row r="39095" spans="1:7" x14ac:dyDescent="0.25">
      <c r="A39095" s="16">
        <v>0.20744212962962963</v>
      </c>
      <c r="B39095">
        <v>39502.69</v>
      </c>
      <c r="C39095">
        <v>4.4189999999999996</v>
      </c>
      <c r="D39095">
        <v>0.40699999999999997</v>
      </c>
      <c r="E39095">
        <f t="shared" si="1829"/>
        <v>0.3928666666666667</v>
      </c>
      <c r="F39095">
        <f t="shared" si="1830"/>
        <v>0.39</v>
      </c>
      <c r="G39095">
        <f t="shared" si="1831"/>
        <v>1.7234099999999999</v>
      </c>
    </row>
    <row r="39096" spans="1:7" x14ac:dyDescent="0.25">
      <c r="A39096" s="16">
        <v>0.2074537037037037</v>
      </c>
      <c r="B39096">
        <v>39503.69</v>
      </c>
      <c r="C39096">
        <v>4.4249999999999998</v>
      </c>
      <c r="D39096">
        <v>0.38800000000000001</v>
      </c>
      <c r="E39096">
        <f t="shared" si="1829"/>
        <v>0.39288333333333342</v>
      </c>
      <c r="F39096">
        <f t="shared" si="1830"/>
        <v>0.39</v>
      </c>
      <c r="G39096">
        <f t="shared" si="1831"/>
        <v>1.7257499999999999</v>
      </c>
    </row>
    <row r="39097" spans="1:7" x14ac:dyDescent="0.25">
      <c r="A39097" s="16">
        <v>0.20746527777777779</v>
      </c>
      <c r="B39097">
        <v>39504.699999999997</v>
      </c>
      <c r="C39097">
        <v>4.423</v>
      </c>
      <c r="D39097">
        <v>0.38700000000000001</v>
      </c>
      <c r="E39097">
        <f t="shared" si="1829"/>
        <v>0.39265</v>
      </c>
      <c r="F39097">
        <f t="shared" si="1830"/>
        <v>0.39</v>
      </c>
      <c r="G39097">
        <f t="shared" si="1831"/>
        <v>1.7249700000000001</v>
      </c>
    </row>
    <row r="39098" spans="1:7" x14ac:dyDescent="0.25">
      <c r="A39098" s="16">
        <v>0.20747685185185186</v>
      </c>
      <c r="B39098">
        <v>39505.71</v>
      </c>
      <c r="C39098">
        <v>4.4210000000000003</v>
      </c>
      <c r="D39098">
        <v>0.38300000000000001</v>
      </c>
      <c r="E39098">
        <f t="shared" si="1829"/>
        <v>0.39238333333333331</v>
      </c>
      <c r="F39098">
        <f t="shared" si="1830"/>
        <v>0.39</v>
      </c>
      <c r="G39098">
        <f t="shared" si="1831"/>
        <v>1.7241900000000001</v>
      </c>
    </row>
    <row r="39099" spans="1:7" x14ac:dyDescent="0.25">
      <c r="A39099" s="16">
        <v>0.20748842592592592</v>
      </c>
      <c r="B39099">
        <v>39506.720000000001</v>
      </c>
      <c r="C39099">
        <v>4.4210000000000003</v>
      </c>
      <c r="D39099">
        <v>0.40300000000000002</v>
      </c>
      <c r="E39099">
        <f t="shared" si="1829"/>
        <v>0.39251666666666668</v>
      </c>
      <c r="F39099">
        <f t="shared" si="1830"/>
        <v>0.39</v>
      </c>
      <c r="G39099">
        <f t="shared" si="1831"/>
        <v>1.7241900000000001</v>
      </c>
    </row>
    <row r="39100" spans="1:7" x14ac:dyDescent="0.25">
      <c r="A39100" s="16">
        <v>0.20749999999999999</v>
      </c>
      <c r="B39100">
        <v>39507.730000000003</v>
      </c>
      <c r="C39100">
        <v>4.4210000000000003</v>
      </c>
      <c r="D39100">
        <v>0.38600000000000001</v>
      </c>
      <c r="E39100">
        <f t="shared" si="1829"/>
        <v>0.39250000000000002</v>
      </c>
      <c r="F39100">
        <f t="shared" si="1830"/>
        <v>0.39</v>
      </c>
      <c r="G39100">
        <f t="shared" si="1831"/>
        <v>1.7241900000000001</v>
      </c>
    </row>
    <row r="39101" spans="1:7" x14ac:dyDescent="0.25">
      <c r="A39101" s="16">
        <v>0.20751157407407408</v>
      </c>
      <c r="B39101">
        <v>39508.74</v>
      </c>
      <c r="C39101">
        <v>4.423</v>
      </c>
      <c r="D39101">
        <v>0.40500000000000003</v>
      </c>
      <c r="E39101">
        <f t="shared" ref="E39101:E39164" si="1832">AVERAGE(D39042:D39101)</f>
        <v>0.39268333333333327</v>
      </c>
      <c r="F39101">
        <f t="shared" si="1830"/>
        <v>0.39</v>
      </c>
      <c r="G39101">
        <f t="shared" si="1831"/>
        <v>1.7249700000000001</v>
      </c>
    </row>
    <row r="39102" spans="1:7" x14ac:dyDescent="0.25">
      <c r="A39102" s="16">
        <v>0.20752314814814815</v>
      </c>
      <c r="B39102">
        <v>39509.75</v>
      </c>
      <c r="C39102">
        <v>4.4210000000000003</v>
      </c>
      <c r="D39102">
        <v>0.38600000000000001</v>
      </c>
      <c r="E39102">
        <f t="shared" si="1832"/>
        <v>0.39244999999999997</v>
      </c>
      <c r="F39102">
        <f t="shared" si="1830"/>
        <v>0.39</v>
      </c>
      <c r="G39102">
        <f t="shared" si="1831"/>
        <v>1.7241900000000001</v>
      </c>
    </row>
    <row r="39103" spans="1:7" x14ac:dyDescent="0.25">
      <c r="A39103" s="16">
        <v>0.20753472222222222</v>
      </c>
      <c r="B39103">
        <v>39510.76</v>
      </c>
      <c r="C39103">
        <v>4.4210000000000003</v>
      </c>
      <c r="D39103">
        <v>0.38600000000000001</v>
      </c>
      <c r="E39103">
        <f t="shared" si="1832"/>
        <v>0.39226666666666665</v>
      </c>
      <c r="F39103">
        <f t="shared" si="1830"/>
        <v>0.39</v>
      </c>
      <c r="G39103">
        <f t="shared" si="1831"/>
        <v>1.7241900000000001</v>
      </c>
    </row>
    <row r="39104" spans="1:7" x14ac:dyDescent="0.25">
      <c r="A39104" s="16">
        <v>0.20754629629629628</v>
      </c>
      <c r="B39104">
        <v>39511.78</v>
      </c>
      <c r="C39104">
        <v>4.4210000000000003</v>
      </c>
      <c r="D39104">
        <v>0.39100000000000001</v>
      </c>
      <c r="E39104">
        <f t="shared" si="1832"/>
        <v>0.39219999999999994</v>
      </c>
      <c r="F39104">
        <f t="shared" si="1830"/>
        <v>0.39</v>
      </c>
      <c r="G39104">
        <f t="shared" si="1831"/>
        <v>1.7241900000000001</v>
      </c>
    </row>
    <row r="39105" spans="1:7" x14ac:dyDescent="0.25">
      <c r="A39105" s="16">
        <v>0.20755787037037038</v>
      </c>
      <c r="B39105">
        <v>39512.78</v>
      </c>
      <c r="C39105">
        <v>4.4189999999999996</v>
      </c>
      <c r="D39105">
        <v>0.38300000000000001</v>
      </c>
      <c r="E39105">
        <f t="shared" si="1832"/>
        <v>0.39189999999999997</v>
      </c>
      <c r="F39105">
        <f t="shared" si="1830"/>
        <v>0.39</v>
      </c>
      <c r="G39105">
        <f t="shared" si="1831"/>
        <v>1.7234099999999999</v>
      </c>
    </row>
    <row r="39106" spans="1:7" x14ac:dyDescent="0.25">
      <c r="A39106" s="16">
        <v>0.20756944444444445</v>
      </c>
      <c r="B39106">
        <v>39513.800000000003</v>
      </c>
      <c r="C39106">
        <v>4.4189999999999996</v>
      </c>
      <c r="D39106">
        <v>0.40500000000000003</v>
      </c>
      <c r="E39106">
        <f t="shared" si="1832"/>
        <v>0.39235000000000003</v>
      </c>
      <c r="F39106">
        <f t="shared" si="1830"/>
        <v>0.39</v>
      </c>
      <c r="G39106">
        <f t="shared" si="1831"/>
        <v>1.7234099999999999</v>
      </c>
    </row>
    <row r="39107" spans="1:7" x14ac:dyDescent="0.25">
      <c r="A39107" s="16">
        <v>0.20758101851851851</v>
      </c>
      <c r="B39107">
        <v>39514.81</v>
      </c>
      <c r="C39107">
        <v>4.4210000000000003</v>
      </c>
      <c r="D39107">
        <v>0.40600000000000003</v>
      </c>
      <c r="E39107">
        <f t="shared" si="1832"/>
        <v>0.39255000000000001</v>
      </c>
      <c r="F39107">
        <f t="shared" ref="F39107:F39170" si="1833">ROUND(E39107,2)</f>
        <v>0.39</v>
      </c>
      <c r="G39107">
        <f t="shared" ref="G39107:G39170" si="1834">F39107*C39107</f>
        <v>1.7241900000000001</v>
      </c>
    </row>
    <row r="39108" spans="1:7" x14ac:dyDescent="0.25">
      <c r="A39108" s="16">
        <v>0.20759259259259261</v>
      </c>
      <c r="B39108">
        <v>39515.82</v>
      </c>
      <c r="C39108">
        <v>4.4210000000000003</v>
      </c>
      <c r="D39108">
        <v>0.39300000000000002</v>
      </c>
      <c r="E39108">
        <f t="shared" si="1832"/>
        <v>0.39256666666666662</v>
      </c>
      <c r="F39108">
        <f t="shared" si="1833"/>
        <v>0.39</v>
      </c>
      <c r="G39108">
        <f t="shared" si="1834"/>
        <v>1.7241900000000001</v>
      </c>
    </row>
    <row r="39109" spans="1:7" x14ac:dyDescent="0.25">
      <c r="A39109" s="16">
        <v>0.20760416666666667</v>
      </c>
      <c r="B39109">
        <v>39516.83</v>
      </c>
      <c r="C39109">
        <v>4.4210000000000003</v>
      </c>
      <c r="D39109">
        <v>0.39300000000000002</v>
      </c>
      <c r="E39109">
        <f t="shared" si="1832"/>
        <v>0.39246666666666663</v>
      </c>
      <c r="F39109">
        <f t="shared" si="1833"/>
        <v>0.39</v>
      </c>
      <c r="G39109">
        <f t="shared" si="1834"/>
        <v>1.7241900000000001</v>
      </c>
    </row>
    <row r="39110" spans="1:7" x14ac:dyDescent="0.25">
      <c r="A39110" s="16">
        <v>0.20761574074074074</v>
      </c>
      <c r="B39110">
        <v>39517.85</v>
      </c>
      <c r="C39110">
        <v>4.4210000000000003</v>
      </c>
      <c r="D39110">
        <v>0.38500000000000001</v>
      </c>
      <c r="E39110">
        <f t="shared" si="1832"/>
        <v>0.3923666666666667</v>
      </c>
      <c r="F39110">
        <f t="shared" si="1833"/>
        <v>0.39</v>
      </c>
      <c r="G39110">
        <f t="shared" si="1834"/>
        <v>1.7241900000000001</v>
      </c>
    </row>
    <row r="39111" spans="1:7" x14ac:dyDescent="0.25">
      <c r="A39111" s="16">
        <v>0.20762731481481481</v>
      </c>
      <c r="B39111">
        <v>39518.86</v>
      </c>
      <c r="C39111">
        <v>4.4189999999999996</v>
      </c>
      <c r="D39111">
        <v>0.39800000000000002</v>
      </c>
      <c r="E39111">
        <f t="shared" si="1832"/>
        <v>0.39226666666666665</v>
      </c>
      <c r="F39111">
        <f t="shared" si="1833"/>
        <v>0.39</v>
      </c>
      <c r="G39111">
        <f t="shared" si="1834"/>
        <v>1.7234099999999999</v>
      </c>
    </row>
    <row r="39112" spans="1:7" x14ac:dyDescent="0.25">
      <c r="A39112" s="16">
        <v>0.2076388888888889</v>
      </c>
      <c r="B39112">
        <v>39519.870000000003</v>
      </c>
      <c r="C39112">
        <v>4.423</v>
      </c>
      <c r="D39112">
        <v>0.38500000000000001</v>
      </c>
      <c r="E39112">
        <f t="shared" si="1832"/>
        <v>0.39238333333333342</v>
      </c>
      <c r="F39112">
        <f t="shared" si="1833"/>
        <v>0.39</v>
      </c>
      <c r="G39112">
        <f t="shared" si="1834"/>
        <v>1.7249700000000001</v>
      </c>
    </row>
    <row r="39113" spans="1:7" x14ac:dyDescent="0.25">
      <c r="A39113" s="16">
        <v>0.20765046296296297</v>
      </c>
      <c r="B39113">
        <v>39520.879999999997</v>
      </c>
      <c r="C39113">
        <v>4.423</v>
      </c>
      <c r="D39113">
        <v>0.39200000000000002</v>
      </c>
      <c r="E39113">
        <f t="shared" si="1832"/>
        <v>0.39248333333333341</v>
      </c>
      <c r="F39113">
        <f t="shared" si="1833"/>
        <v>0.39</v>
      </c>
      <c r="G39113">
        <f t="shared" si="1834"/>
        <v>1.7249700000000001</v>
      </c>
    </row>
    <row r="39114" spans="1:7" x14ac:dyDescent="0.25">
      <c r="A39114" s="16">
        <v>0.2076736111111111</v>
      </c>
      <c r="B39114">
        <v>39521.89</v>
      </c>
      <c r="C39114">
        <v>4.4210000000000003</v>
      </c>
      <c r="D39114">
        <v>0.41</v>
      </c>
      <c r="E39114">
        <f t="shared" si="1832"/>
        <v>0.39276666666666671</v>
      </c>
      <c r="F39114">
        <f t="shared" si="1833"/>
        <v>0.39</v>
      </c>
      <c r="G39114">
        <f t="shared" si="1834"/>
        <v>1.7241900000000001</v>
      </c>
    </row>
    <row r="39115" spans="1:7" x14ac:dyDescent="0.25">
      <c r="A39115" s="16">
        <v>0.20768518518518519</v>
      </c>
      <c r="B39115">
        <v>39522.9</v>
      </c>
      <c r="C39115">
        <v>4.4210000000000003</v>
      </c>
      <c r="D39115">
        <v>0.378</v>
      </c>
      <c r="E39115">
        <f t="shared" si="1832"/>
        <v>0.3927000000000001</v>
      </c>
      <c r="F39115">
        <f t="shared" si="1833"/>
        <v>0.39</v>
      </c>
      <c r="G39115">
        <f t="shared" si="1834"/>
        <v>1.7241900000000001</v>
      </c>
    </row>
    <row r="39116" spans="1:7" x14ac:dyDescent="0.25">
      <c r="A39116" s="16">
        <v>0.20769675925925926</v>
      </c>
      <c r="B39116">
        <v>39523.910000000003</v>
      </c>
      <c r="C39116">
        <v>4.4189999999999996</v>
      </c>
      <c r="D39116">
        <v>0.38500000000000001</v>
      </c>
      <c r="E39116">
        <f t="shared" si="1832"/>
        <v>0.39248333333333341</v>
      </c>
      <c r="F39116">
        <f t="shared" si="1833"/>
        <v>0.39</v>
      </c>
      <c r="G39116">
        <f t="shared" si="1834"/>
        <v>1.7234099999999999</v>
      </c>
    </row>
    <row r="39117" spans="1:7" x14ac:dyDescent="0.25">
      <c r="A39117" s="16">
        <v>0.20770833333333333</v>
      </c>
      <c r="B39117">
        <v>39524.92</v>
      </c>
      <c r="C39117">
        <v>4.423</v>
      </c>
      <c r="D39117">
        <v>0.38600000000000001</v>
      </c>
      <c r="E39117">
        <f t="shared" si="1832"/>
        <v>0.39245000000000008</v>
      </c>
      <c r="F39117">
        <f t="shared" si="1833"/>
        <v>0.39</v>
      </c>
      <c r="G39117">
        <f t="shared" si="1834"/>
        <v>1.7249700000000001</v>
      </c>
    </row>
    <row r="39118" spans="1:7" x14ac:dyDescent="0.25">
      <c r="A39118" s="16">
        <v>0.20771990740740739</v>
      </c>
      <c r="B39118">
        <v>39525.93</v>
      </c>
      <c r="C39118">
        <v>4.423</v>
      </c>
      <c r="D39118">
        <v>0.38200000000000001</v>
      </c>
      <c r="E39118">
        <f t="shared" si="1832"/>
        <v>0.39218333333333338</v>
      </c>
      <c r="F39118">
        <f t="shared" si="1833"/>
        <v>0.39</v>
      </c>
      <c r="G39118">
        <f t="shared" si="1834"/>
        <v>1.7249700000000001</v>
      </c>
    </row>
    <row r="39119" spans="1:7" x14ac:dyDescent="0.25">
      <c r="A39119" s="16">
        <v>0.20773148148148149</v>
      </c>
      <c r="B39119">
        <v>39526.94</v>
      </c>
      <c r="C39119">
        <v>4.4210000000000003</v>
      </c>
      <c r="D39119">
        <v>0.4</v>
      </c>
      <c r="E39119">
        <f t="shared" si="1832"/>
        <v>0.3922000000000001</v>
      </c>
      <c r="F39119">
        <f t="shared" si="1833"/>
        <v>0.39</v>
      </c>
      <c r="G39119">
        <f t="shared" si="1834"/>
        <v>1.7241900000000001</v>
      </c>
    </row>
    <row r="39120" spans="1:7" x14ac:dyDescent="0.25">
      <c r="A39120" s="16">
        <v>0.20774305555555556</v>
      </c>
      <c r="B39120">
        <v>39527.949999999997</v>
      </c>
      <c r="C39120">
        <v>4.423</v>
      </c>
      <c r="D39120">
        <v>0.38</v>
      </c>
      <c r="E39120">
        <f t="shared" si="1832"/>
        <v>0.39191666666666669</v>
      </c>
      <c r="F39120">
        <f t="shared" si="1833"/>
        <v>0.39</v>
      </c>
      <c r="G39120">
        <f t="shared" si="1834"/>
        <v>1.7249700000000001</v>
      </c>
    </row>
    <row r="39121" spans="1:7" x14ac:dyDescent="0.25">
      <c r="A39121" s="16">
        <v>0.20775462962962962</v>
      </c>
      <c r="B39121">
        <v>39528.959999999999</v>
      </c>
      <c r="C39121">
        <v>4.4210000000000003</v>
      </c>
      <c r="D39121">
        <v>0.39900000000000002</v>
      </c>
      <c r="E39121">
        <f t="shared" si="1832"/>
        <v>0.39201666666666668</v>
      </c>
      <c r="F39121">
        <f t="shared" si="1833"/>
        <v>0.39</v>
      </c>
      <c r="G39121">
        <f t="shared" si="1834"/>
        <v>1.7241900000000001</v>
      </c>
    </row>
    <row r="39122" spans="1:7" x14ac:dyDescent="0.25">
      <c r="A39122" s="16">
        <v>0.20776620370370372</v>
      </c>
      <c r="B39122">
        <v>39529.97</v>
      </c>
      <c r="C39122">
        <v>4.4189999999999996</v>
      </c>
      <c r="D39122">
        <v>0.39900000000000002</v>
      </c>
      <c r="E39122">
        <f t="shared" si="1832"/>
        <v>0.39211666666666667</v>
      </c>
      <c r="F39122">
        <f t="shared" si="1833"/>
        <v>0.39</v>
      </c>
      <c r="G39122">
        <f t="shared" si="1834"/>
        <v>1.7234099999999999</v>
      </c>
    </row>
    <row r="39123" spans="1:7" x14ac:dyDescent="0.25">
      <c r="A39123" s="16">
        <v>0.20777777777777778</v>
      </c>
      <c r="B39123">
        <v>39530.980000000003</v>
      </c>
      <c r="C39123">
        <v>4.423</v>
      </c>
      <c r="D39123">
        <v>0.39700000000000002</v>
      </c>
      <c r="E39123">
        <f t="shared" si="1832"/>
        <v>0.39205000000000007</v>
      </c>
      <c r="F39123">
        <f t="shared" si="1833"/>
        <v>0.39</v>
      </c>
      <c r="G39123">
        <f t="shared" si="1834"/>
        <v>1.7249700000000001</v>
      </c>
    </row>
    <row r="39124" spans="1:7" x14ac:dyDescent="0.25">
      <c r="A39124" s="16">
        <v>0.20778935185185185</v>
      </c>
      <c r="B39124">
        <v>39531.99</v>
      </c>
      <c r="C39124">
        <v>4.4210000000000003</v>
      </c>
      <c r="D39124">
        <v>0.38700000000000001</v>
      </c>
      <c r="E39124">
        <f t="shared" si="1832"/>
        <v>0.39195000000000008</v>
      </c>
      <c r="F39124">
        <f t="shared" si="1833"/>
        <v>0.39</v>
      </c>
      <c r="G39124">
        <f t="shared" si="1834"/>
        <v>1.7241900000000001</v>
      </c>
    </row>
    <row r="39125" spans="1:7" x14ac:dyDescent="0.25">
      <c r="A39125" s="16">
        <v>0.20780092592592592</v>
      </c>
      <c r="B39125">
        <v>39533</v>
      </c>
      <c r="C39125">
        <v>4.4210000000000003</v>
      </c>
      <c r="D39125">
        <v>0.38300000000000001</v>
      </c>
      <c r="E39125">
        <f t="shared" si="1832"/>
        <v>0.39171666666666666</v>
      </c>
      <c r="F39125">
        <f t="shared" si="1833"/>
        <v>0.39</v>
      </c>
      <c r="G39125">
        <f t="shared" si="1834"/>
        <v>1.7241900000000001</v>
      </c>
    </row>
    <row r="39126" spans="1:7" x14ac:dyDescent="0.25">
      <c r="A39126" s="16">
        <v>0.20781250000000001</v>
      </c>
      <c r="B39126">
        <v>39534.019999999997</v>
      </c>
      <c r="C39126">
        <v>4.4210000000000003</v>
      </c>
      <c r="D39126">
        <v>0.39200000000000002</v>
      </c>
      <c r="E39126">
        <f t="shared" si="1832"/>
        <v>0.39150000000000001</v>
      </c>
      <c r="F39126">
        <f t="shared" si="1833"/>
        <v>0.39</v>
      </c>
      <c r="G39126">
        <f t="shared" si="1834"/>
        <v>1.7241900000000001</v>
      </c>
    </row>
    <row r="39127" spans="1:7" x14ac:dyDescent="0.25">
      <c r="A39127" s="16">
        <v>0.20782407407407408</v>
      </c>
      <c r="B39127">
        <v>39535.03</v>
      </c>
      <c r="C39127">
        <v>4.4189999999999996</v>
      </c>
      <c r="D39127">
        <v>0.38200000000000001</v>
      </c>
      <c r="E39127">
        <f t="shared" si="1832"/>
        <v>0.39160000000000006</v>
      </c>
      <c r="F39127">
        <f t="shared" si="1833"/>
        <v>0.39</v>
      </c>
      <c r="G39127">
        <f t="shared" si="1834"/>
        <v>1.7234099999999999</v>
      </c>
    </row>
    <row r="39128" spans="1:7" x14ac:dyDescent="0.25">
      <c r="A39128" s="16">
        <v>0.20783564814814814</v>
      </c>
      <c r="B39128">
        <v>39536.04</v>
      </c>
      <c r="C39128">
        <v>4.423</v>
      </c>
      <c r="D39128">
        <v>0.39200000000000002</v>
      </c>
      <c r="E39128">
        <f t="shared" si="1832"/>
        <v>0.39170000000000005</v>
      </c>
      <c r="F39128">
        <f t="shared" si="1833"/>
        <v>0.39</v>
      </c>
      <c r="G39128">
        <f t="shared" si="1834"/>
        <v>1.7249700000000001</v>
      </c>
    </row>
    <row r="39129" spans="1:7" x14ac:dyDescent="0.25">
      <c r="A39129" s="16">
        <v>0.20784722222222221</v>
      </c>
      <c r="B39129">
        <v>39537.050000000003</v>
      </c>
      <c r="C39129">
        <v>4.423</v>
      </c>
      <c r="D39129">
        <v>0.40400000000000003</v>
      </c>
      <c r="E39129">
        <f t="shared" si="1832"/>
        <v>0.39216666666666666</v>
      </c>
      <c r="F39129">
        <f t="shared" si="1833"/>
        <v>0.39</v>
      </c>
      <c r="G39129">
        <f t="shared" si="1834"/>
        <v>1.7249700000000001</v>
      </c>
    </row>
    <row r="39130" spans="1:7" x14ac:dyDescent="0.25">
      <c r="A39130" s="16">
        <v>0.20785879629629631</v>
      </c>
      <c r="B39130">
        <v>39538.06</v>
      </c>
      <c r="C39130">
        <v>4.4189999999999996</v>
      </c>
      <c r="D39130">
        <v>0.39200000000000002</v>
      </c>
      <c r="E39130">
        <f t="shared" si="1832"/>
        <v>0.39206666666666667</v>
      </c>
      <c r="F39130">
        <f t="shared" si="1833"/>
        <v>0.39</v>
      </c>
      <c r="G39130">
        <f t="shared" si="1834"/>
        <v>1.7234099999999999</v>
      </c>
    </row>
    <row r="39131" spans="1:7" x14ac:dyDescent="0.25">
      <c r="A39131" s="16">
        <v>0.20787037037037037</v>
      </c>
      <c r="B39131">
        <v>39539.07</v>
      </c>
      <c r="C39131">
        <v>4.4210000000000003</v>
      </c>
      <c r="D39131">
        <v>0.38800000000000001</v>
      </c>
      <c r="E39131">
        <f t="shared" si="1832"/>
        <v>0.39215</v>
      </c>
      <c r="F39131">
        <f t="shared" si="1833"/>
        <v>0.39</v>
      </c>
      <c r="G39131">
        <f t="shared" si="1834"/>
        <v>1.7241900000000001</v>
      </c>
    </row>
    <row r="39132" spans="1:7" x14ac:dyDescent="0.25">
      <c r="A39132" s="16">
        <v>0.20788194444444444</v>
      </c>
      <c r="B39132">
        <v>39540.080000000002</v>
      </c>
      <c r="C39132">
        <v>4.4189999999999996</v>
      </c>
      <c r="D39132">
        <v>0.38500000000000001</v>
      </c>
      <c r="E39132">
        <f t="shared" si="1832"/>
        <v>0.39203333333333334</v>
      </c>
      <c r="F39132">
        <f t="shared" si="1833"/>
        <v>0.39</v>
      </c>
      <c r="G39132">
        <f t="shared" si="1834"/>
        <v>1.7234099999999999</v>
      </c>
    </row>
    <row r="39133" spans="1:7" x14ac:dyDescent="0.25">
      <c r="A39133" s="16">
        <v>0.20789351851851851</v>
      </c>
      <c r="B39133">
        <v>39541.089999999997</v>
      </c>
      <c r="C39133">
        <v>4.4249999999999998</v>
      </c>
      <c r="D39133">
        <v>0.39700000000000002</v>
      </c>
      <c r="E39133">
        <f t="shared" si="1832"/>
        <v>0.39216666666666666</v>
      </c>
      <c r="F39133">
        <f t="shared" si="1833"/>
        <v>0.39</v>
      </c>
      <c r="G39133">
        <f t="shared" si="1834"/>
        <v>1.7257499999999999</v>
      </c>
    </row>
    <row r="39134" spans="1:7" x14ac:dyDescent="0.25">
      <c r="A39134" s="16">
        <v>0.2079050925925926</v>
      </c>
      <c r="B39134">
        <v>39542.1</v>
      </c>
      <c r="C39134">
        <v>4.4249999999999998</v>
      </c>
      <c r="D39134">
        <v>0.39800000000000002</v>
      </c>
      <c r="E39134">
        <f t="shared" si="1832"/>
        <v>0.39223333333333338</v>
      </c>
      <c r="F39134">
        <f t="shared" si="1833"/>
        <v>0.39</v>
      </c>
      <c r="G39134">
        <f t="shared" si="1834"/>
        <v>1.7257499999999999</v>
      </c>
    </row>
    <row r="39135" spans="1:7" x14ac:dyDescent="0.25">
      <c r="A39135" s="16">
        <v>0.20791666666666667</v>
      </c>
      <c r="B39135">
        <v>39543.11</v>
      </c>
      <c r="C39135">
        <v>4.423</v>
      </c>
      <c r="D39135">
        <v>0.39200000000000002</v>
      </c>
      <c r="E39135">
        <f t="shared" si="1832"/>
        <v>0.39211666666666667</v>
      </c>
      <c r="F39135">
        <f t="shared" si="1833"/>
        <v>0.39</v>
      </c>
      <c r="G39135">
        <f t="shared" si="1834"/>
        <v>1.7249700000000001</v>
      </c>
    </row>
    <row r="39136" spans="1:7" x14ac:dyDescent="0.25">
      <c r="A39136" s="16">
        <v>0.20792824074074073</v>
      </c>
      <c r="B39136">
        <v>39544.120000000003</v>
      </c>
      <c r="C39136">
        <v>4.4210000000000003</v>
      </c>
      <c r="D39136">
        <v>0.38700000000000001</v>
      </c>
      <c r="E39136">
        <f t="shared" si="1832"/>
        <v>0.39219999999999999</v>
      </c>
      <c r="F39136">
        <f t="shared" si="1833"/>
        <v>0.39</v>
      </c>
      <c r="G39136">
        <f t="shared" si="1834"/>
        <v>1.7241900000000001</v>
      </c>
    </row>
    <row r="39137" spans="1:7" x14ac:dyDescent="0.25">
      <c r="A39137" s="16">
        <v>0.20793981481481483</v>
      </c>
      <c r="B39137">
        <v>39545.129999999997</v>
      </c>
      <c r="C39137">
        <v>4.4210000000000003</v>
      </c>
      <c r="D39137">
        <v>0.39500000000000002</v>
      </c>
      <c r="E39137">
        <f t="shared" si="1832"/>
        <v>0.39241666666666664</v>
      </c>
      <c r="F39137">
        <f t="shared" si="1833"/>
        <v>0.39</v>
      </c>
      <c r="G39137">
        <f t="shared" si="1834"/>
        <v>1.7241900000000001</v>
      </c>
    </row>
    <row r="39138" spans="1:7" x14ac:dyDescent="0.25">
      <c r="A39138" s="16">
        <v>0.20795138888888889</v>
      </c>
      <c r="B39138">
        <v>39546.14</v>
      </c>
      <c r="C39138">
        <v>4.4189999999999996</v>
      </c>
      <c r="D39138">
        <v>0.40100000000000002</v>
      </c>
      <c r="E39138">
        <f t="shared" si="1832"/>
        <v>0.39264999999999989</v>
      </c>
      <c r="F39138">
        <f t="shared" si="1833"/>
        <v>0.39</v>
      </c>
      <c r="G39138">
        <f t="shared" si="1834"/>
        <v>1.7234099999999999</v>
      </c>
    </row>
    <row r="39139" spans="1:7" x14ac:dyDescent="0.25">
      <c r="A39139" s="16">
        <v>0.20796296296296296</v>
      </c>
      <c r="B39139">
        <v>39547.15</v>
      </c>
      <c r="C39139">
        <v>4.423</v>
      </c>
      <c r="D39139">
        <v>0.39100000000000001</v>
      </c>
      <c r="E39139">
        <f t="shared" si="1832"/>
        <v>0.39278333333333332</v>
      </c>
      <c r="F39139">
        <f t="shared" si="1833"/>
        <v>0.39</v>
      </c>
      <c r="G39139">
        <f t="shared" si="1834"/>
        <v>1.7249700000000001</v>
      </c>
    </row>
    <row r="39140" spans="1:7" x14ac:dyDescent="0.25">
      <c r="A39140" s="16">
        <v>0.20797453703703703</v>
      </c>
      <c r="B39140">
        <v>39548.160000000003</v>
      </c>
      <c r="C39140">
        <v>4.4210000000000003</v>
      </c>
      <c r="D39140">
        <v>0.39400000000000002</v>
      </c>
      <c r="E39140">
        <f t="shared" si="1832"/>
        <v>0.3927666666666666</v>
      </c>
      <c r="F39140">
        <f t="shared" si="1833"/>
        <v>0.39</v>
      </c>
      <c r="G39140">
        <f t="shared" si="1834"/>
        <v>1.7241900000000001</v>
      </c>
    </row>
    <row r="39141" spans="1:7" x14ac:dyDescent="0.25">
      <c r="A39141" s="16">
        <v>0.20798611111111112</v>
      </c>
      <c r="B39141">
        <v>39549.17</v>
      </c>
      <c r="C39141">
        <v>4.4210000000000003</v>
      </c>
      <c r="D39141">
        <v>0.40100000000000002</v>
      </c>
      <c r="E39141">
        <f t="shared" si="1832"/>
        <v>0.39280000000000004</v>
      </c>
      <c r="F39141">
        <f t="shared" si="1833"/>
        <v>0.39</v>
      </c>
      <c r="G39141">
        <f t="shared" si="1834"/>
        <v>1.7241900000000001</v>
      </c>
    </row>
    <row r="39142" spans="1:7" x14ac:dyDescent="0.25">
      <c r="A39142" s="16">
        <v>0.20799768518518519</v>
      </c>
      <c r="B39142">
        <v>39550.18</v>
      </c>
      <c r="C39142">
        <v>4.4210000000000003</v>
      </c>
      <c r="D39142">
        <v>0.38500000000000001</v>
      </c>
      <c r="E39142">
        <f t="shared" si="1832"/>
        <v>0.39276666666666671</v>
      </c>
      <c r="F39142">
        <f t="shared" si="1833"/>
        <v>0.39</v>
      </c>
      <c r="G39142">
        <f t="shared" si="1834"/>
        <v>1.7241900000000001</v>
      </c>
    </row>
    <row r="39143" spans="1:7" x14ac:dyDescent="0.25">
      <c r="A39143" s="16">
        <v>0.20800925925925925</v>
      </c>
      <c r="B39143">
        <v>39551.19</v>
      </c>
      <c r="C39143">
        <v>4.4189999999999996</v>
      </c>
      <c r="D39143">
        <v>0.378</v>
      </c>
      <c r="E39143">
        <f t="shared" si="1832"/>
        <v>0.39251666666666668</v>
      </c>
      <c r="F39143">
        <f t="shared" si="1833"/>
        <v>0.39</v>
      </c>
      <c r="G39143">
        <f t="shared" si="1834"/>
        <v>1.7234099999999999</v>
      </c>
    </row>
    <row r="39144" spans="1:7" x14ac:dyDescent="0.25">
      <c r="A39144" s="16">
        <v>0.20802083333333332</v>
      </c>
      <c r="B39144">
        <v>39552.199999999997</v>
      </c>
      <c r="C39144">
        <v>4.4210000000000003</v>
      </c>
      <c r="D39144">
        <v>0.39100000000000001</v>
      </c>
      <c r="E39144">
        <f t="shared" si="1832"/>
        <v>0.39271666666666671</v>
      </c>
      <c r="F39144">
        <f t="shared" si="1833"/>
        <v>0.39</v>
      </c>
      <c r="G39144">
        <f t="shared" si="1834"/>
        <v>1.7241900000000001</v>
      </c>
    </row>
    <row r="39145" spans="1:7" x14ac:dyDescent="0.25">
      <c r="A39145" s="16">
        <v>0.20803240740740742</v>
      </c>
      <c r="B39145">
        <v>39553.21</v>
      </c>
      <c r="C39145">
        <v>4.4210000000000003</v>
      </c>
      <c r="D39145">
        <v>0.39400000000000002</v>
      </c>
      <c r="E39145">
        <f t="shared" si="1832"/>
        <v>0.39259999999999995</v>
      </c>
      <c r="F39145">
        <f t="shared" si="1833"/>
        <v>0.39</v>
      </c>
      <c r="G39145">
        <f t="shared" si="1834"/>
        <v>1.7241900000000001</v>
      </c>
    </row>
    <row r="39146" spans="1:7" x14ac:dyDescent="0.25">
      <c r="A39146" s="16">
        <v>0.20804398148148148</v>
      </c>
      <c r="B39146">
        <v>39554.22</v>
      </c>
      <c r="C39146">
        <v>4.4210000000000003</v>
      </c>
      <c r="D39146">
        <v>0.39900000000000002</v>
      </c>
      <c r="E39146">
        <f t="shared" si="1832"/>
        <v>0.39263333333333333</v>
      </c>
      <c r="F39146">
        <f t="shared" si="1833"/>
        <v>0.39</v>
      </c>
      <c r="G39146">
        <f t="shared" si="1834"/>
        <v>1.7241900000000001</v>
      </c>
    </row>
    <row r="39147" spans="1:7" x14ac:dyDescent="0.25">
      <c r="A39147" s="16">
        <v>0.20805555555555555</v>
      </c>
      <c r="B39147">
        <v>39555.230000000003</v>
      </c>
      <c r="C39147">
        <v>4.4189999999999996</v>
      </c>
      <c r="D39147">
        <v>0.39800000000000002</v>
      </c>
      <c r="E39147">
        <f t="shared" si="1832"/>
        <v>0.39275000000000004</v>
      </c>
      <c r="F39147">
        <f t="shared" si="1833"/>
        <v>0.39</v>
      </c>
      <c r="G39147">
        <f t="shared" si="1834"/>
        <v>1.7234099999999999</v>
      </c>
    </row>
    <row r="39148" spans="1:7" x14ac:dyDescent="0.25">
      <c r="A39148" s="16">
        <v>0.20806712962962962</v>
      </c>
      <c r="B39148">
        <v>39556.239999999998</v>
      </c>
      <c r="C39148">
        <v>4.4189999999999996</v>
      </c>
      <c r="D39148">
        <v>0.39100000000000001</v>
      </c>
      <c r="E39148">
        <f t="shared" si="1832"/>
        <v>0.39268333333333333</v>
      </c>
      <c r="F39148">
        <f t="shared" si="1833"/>
        <v>0.39</v>
      </c>
      <c r="G39148">
        <f t="shared" si="1834"/>
        <v>1.7234099999999999</v>
      </c>
    </row>
    <row r="39149" spans="1:7" x14ac:dyDescent="0.25">
      <c r="A39149" s="16">
        <v>0.20807870370370371</v>
      </c>
      <c r="B39149">
        <v>39557.25</v>
      </c>
      <c r="C39149">
        <v>4.423</v>
      </c>
      <c r="D39149">
        <v>0.39100000000000001</v>
      </c>
      <c r="E39149">
        <f t="shared" si="1832"/>
        <v>0.3923666666666667</v>
      </c>
      <c r="F39149">
        <f t="shared" si="1833"/>
        <v>0.39</v>
      </c>
      <c r="G39149">
        <f t="shared" si="1834"/>
        <v>1.7249700000000001</v>
      </c>
    </row>
    <row r="39150" spans="1:7" x14ac:dyDescent="0.25">
      <c r="A39150" s="16">
        <v>0.20809027777777778</v>
      </c>
      <c r="B39150">
        <v>39558.26</v>
      </c>
      <c r="C39150">
        <v>4.423</v>
      </c>
      <c r="D39150">
        <v>0.39500000000000002</v>
      </c>
      <c r="E39150">
        <f t="shared" si="1832"/>
        <v>0.39239999999999992</v>
      </c>
      <c r="F39150">
        <f t="shared" si="1833"/>
        <v>0.39</v>
      </c>
      <c r="G39150">
        <f t="shared" si="1834"/>
        <v>1.7249700000000001</v>
      </c>
    </row>
    <row r="39151" spans="1:7" x14ac:dyDescent="0.25">
      <c r="A39151" s="16">
        <v>0.20810185185185184</v>
      </c>
      <c r="B39151">
        <v>39559.269999999997</v>
      </c>
      <c r="C39151">
        <v>4.4210000000000003</v>
      </c>
      <c r="D39151">
        <v>0.38700000000000001</v>
      </c>
      <c r="E39151">
        <f t="shared" si="1832"/>
        <v>0.39219999999999988</v>
      </c>
      <c r="F39151">
        <f t="shared" si="1833"/>
        <v>0.39</v>
      </c>
      <c r="G39151">
        <f t="shared" si="1834"/>
        <v>1.7241900000000001</v>
      </c>
    </row>
    <row r="39152" spans="1:7" x14ac:dyDescent="0.25">
      <c r="A39152" s="16">
        <v>0.20811342592592594</v>
      </c>
      <c r="B39152">
        <v>39560.269999999997</v>
      </c>
      <c r="C39152">
        <v>4.4210000000000003</v>
      </c>
      <c r="D39152">
        <v>0.38800000000000001</v>
      </c>
      <c r="E39152">
        <f t="shared" si="1832"/>
        <v>0.39221666666666655</v>
      </c>
      <c r="F39152">
        <f t="shared" si="1833"/>
        <v>0.39</v>
      </c>
      <c r="G39152">
        <f t="shared" si="1834"/>
        <v>1.7241900000000001</v>
      </c>
    </row>
    <row r="39153" spans="1:7" x14ac:dyDescent="0.25">
      <c r="A39153" s="16">
        <v>0.208125</v>
      </c>
      <c r="B39153">
        <v>39561.279999999999</v>
      </c>
      <c r="C39153">
        <v>4.4189999999999996</v>
      </c>
      <c r="D39153">
        <v>0.38900000000000001</v>
      </c>
      <c r="E39153">
        <f t="shared" si="1832"/>
        <v>0.39194999999999997</v>
      </c>
      <c r="F39153">
        <f t="shared" si="1833"/>
        <v>0.39</v>
      </c>
      <c r="G39153">
        <f t="shared" si="1834"/>
        <v>1.7234099999999999</v>
      </c>
    </row>
    <row r="39154" spans="1:7" x14ac:dyDescent="0.25">
      <c r="A39154" s="16">
        <v>0.20813657407407407</v>
      </c>
      <c r="B39154">
        <v>39562.29</v>
      </c>
      <c r="C39154">
        <v>4.423</v>
      </c>
      <c r="D39154">
        <v>0.39100000000000001</v>
      </c>
      <c r="E39154">
        <f t="shared" si="1832"/>
        <v>0.3919333333333333</v>
      </c>
      <c r="F39154">
        <f t="shared" si="1833"/>
        <v>0.39</v>
      </c>
      <c r="G39154">
        <f t="shared" si="1834"/>
        <v>1.7249700000000001</v>
      </c>
    </row>
    <row r="39155" spans="1:7" x14ac:dyDescent="0.25">
      <c r="A39155" s="16">
        <v>0.20814814814814814</v>
      </c>
      <c r="B39155">
        <v>39563.300000000003</v>
      </c>
      <c r="C39155">
        <v>4.4210000000000003</v>
      </c>
      <c r="D39155">
        <v>0.38900000000000001</v>
      </c>
      <c r="E39155">
        <f t="shared" si="1832"/>
        <v>0.39163333333333333</v>
      </c>
      <c r="F39155">
        <f t="shared" si="1833"/>
        <v>0.39</v>
      </c>
      <c r="G39155">
        <f t="shared" si="1834"/>
        <v>1.7241900000000001</v>
      </c>
    </row>
    <row r="39156" spans="1:7" x14ac:dyDescent="0.25">
      <c r="A39156" s="16">
        <v>0.20815972222222223</v>
      </c>
      <c r="B39156">
        <v>39564.31</v>
      </c>
      <c r="C39156">
        <v>4.423</v>
      </c>
      <c r="D39156">
        <v>0.38600000000000001</v>
      </c>
      <c r="E39156">
        <f t="shared" si="1832"/>
        <v>0.39159999999999989</v>
      </c>
      <c r="F39156">
        <f t="shared" si="1833"/>
        <v>0.39</v>
      </c>
      <c r="G39156">
        <f t="shared" si="1834"/>
        <v>1.7249700000000001</v>
      </c>
    </row>
    <row r="39157" spans="1:7" x14ac:dyDescent="0.25">
      <c r="A39157" s="16">
        <v>0.2081712962962963</v>
      </c>
      <c r="B39157">
        <v>39565.32</v>
      </c>
      <c r="C39157">
        <v>4.4210000000000003</v>
      </c>
      <c r="D39157">
        <v>0.376</v>
      </c>
      <c r="E39157">
        <f t="shared" si="1832"/>
        <v>0.39141666666666669</v>
      </c>
      <c r="F39157">
        <f t="shared" si="1833"/>
        <v>0.39</v>
      </c>
      <c r="G39157">
        <f t="shared" si="1834"/>
        <v>1.7241900000000001</v>
      </c>
    </row>
    <row r="39158" spans="1:7" x14ac:dyDescent="0.25">
      <c r="A39158" s="16">
        <v>0.20818287037037037</v>
      </c>
      <c r="B39158">
        <v>39566.33</v>
      </c>
      <c r="C39158">
        <v>4.4189999999999996</v>
      </c>
      <c r="D39158">
        <v>0.38</v>
      </c>
      <c r="E39158">
        <f t="shared" si="1832"/>
        <v>0.39136666666666664</v>
      </c>
      <c r="F39158">
        <f t="shared" si="1833"/>
        <v>0.39</v>
      </c>
      <c r="G39158">
        <f t="shared" si="1834"/>
        <v>1.7234099999999999</v>
      </c>
    </row>
    <row r="39159" spans="1:7" x14ac:dyDescent="0.25">
      <c r="A39159" s="16">
        <v>0.20819444444444443</v>
      </c>
      <c r="B39159">
        <v>39567.339999999997</v>
      </c>
      <c r="C39159">
        <v>4.4189999999999996</v>
      </c>
      <c r="D39159">
        <v>0.39700000000000002</v>
      </c>
      <c r="E39159">
        <f t="shared" si="1832"/>
        <v>0.39126666666666665</v>
      </c>
      <c r="F39159">
        <f t="shared" si="1833"/>
        <v>0.39</v>
      </c>
      <c r="G39159">
        <f t="shared" si="1834"/>
        <v>1.7234099999999999</v>
      </c>
    </row>
    <row r="39160" spans="1:7" x14ac:dyDescent="0.25">
      <c r="A39160" s="16">
        <v>0.20820601851851853</v>
      </c>
      <c r="B39160">
        <v>39568.35</v>
      </c>
      <c r="C39160">
        <v>4.423</v>
      </c>
      <c r="D39160">
        <v>0.38800000000000001</v>
      </c>
      <c r="E39160">
        <f t="shared" si="1832"/>
        <v>0.39129999999999998</v>
      </c>
      <c r="F39160">
        <f t="shared" si="1833"/>
        <v>0.39</v>
      </c>
      <c r="G39160">
        <f t="shared" si="1834"/>
        <v>1.7249700000000001</v>
      </c>
    </row>
    <row r="39161" spans="1:7" x14ac:dyDescent="0.25">
      <c r="A39161" s="16">
        <v>0.20821759259259259</v>
      </c>
      <c r="B39161">
        <v>39569.370000000003</v>
      </c>
      <c r="C39161">
        <v>4.4210000000000003</v>
      </c>
      <c r="D39161">
        <v>0.38300000000000001</v>
      </c>
      <c r="E39161">
        <f t="shared" si="1832"/>
        <v>0.39093333333333341</v>
      </c>
      <c r="F39161">
        <f t="shared" si="1833"/>
        <v>0.39</v>
      </c>
      <c r="G39161">
        <f t="shared" si="1834"/>
        <v>1.7241900000000001</v>
      </c>
    </row>
    <row r="39162" spans="1:7" x14ac:dyDescent="0.25">
      <c r="A39162" s="16">
        <v>0.20822916666666666</v>
      </c>
      <c r="B39162">
        <v>39570.379999999997</v>
      </c>
      <c r="C39162">
        <v>4.4210000000000003</v>
      </c>
      <c r="D39162">
        <v>0.39700000000000002</v>
      </c>
      <c r="E39162">
        <f t="shared" si="1832"/>
        <v>0.3911166666666665</v>
      </c>
      <c r="F39162">
        <f t="shared" si="1833"/>
        <v>0.39</v>
      </c>
      <c r="G39162">
        <f t="shared" si="1834"/>
        <v>1.7241900000000001</v>
      </c>
    </row>
    <row r="39163" spans="1:7" x14ac:dyDescent="0.25">
      <c r="A39163" s="16">
        <v>0.20824074074074075</v>
      </c>
      <c r="B39163">
        <v>39571.39</v>
      </c>
      <c r="C39163">
        <v>4.4210000000000003</v>
      </c>
      <c r="D39163">
        <v>0.38500000000000001</v>
      </c>
      <c r="E39163">
        <f t="shared" si="1832"/>
        <v>0.39109999999999995</v>
      </c>
      <c r="F39163">
        <f t="shared" si="1833"/>
        <v>0.39</v>
      </c>
      <c r="G39163">
        <f t="shared" si="1834"/>
        <v>1.7241900000000001</v>
      </c>
    </row>
    <row r="39164" spans="1:7" x14ac:dyDescent="0.25">
      <c r="A39164" s="16">
        <v>0.20825231481481482</v>
      </c>
      <c r="B39164">
        <v>39572.400000000001</v>
      </c>
      <c r="C39164">
        <v>4.4189999999999996</v>
      </c>
      <c r="D39164">
        <v>0.40100000000000002</v>
      </c>
      <c r="E39164">
        <f t="shared" si="1832"/>
        <v>0.39126666666666654</v>
      </c>
      <c r="F39164">
        <f t="shared" si="1833"/>
        <v>0.39</v>
      </c>
      <c r="G39164">
        <f t="shared" si="1834"/>
        <v>1.7234099999999999</v>
      </c>
    </row>
    <row r="39165" spans="1:7" x14ac:dyDescent="0.25">
      <c r="A39165" s="16">
        <v>0.20826388888888889</v>
      </c>
      <c r="B39165">
        <v>39573.410000000003</v>
      </c>
      <c r="C39165">
        <v>4.423</v>
      </c>
      <c r="D39165">
        <v>0.38600000000000001</v>
      </c>
      <c r="E39165">
        <f t="shared" ref="E39165:E39228" si="1835">AVERAGE(D39106:D39165)</f>
        <v>0.39131666666666659</v>
      </c>
      <c r="F39165">
        <f t="shared" si="1833"/>
        <v>0.39</v>
      </c>
      <c r="G39165">
        <f t="shared" si="1834"/>
        <v>1.7249700000000001</v>
      </c>
    </row>
    <row r="39166" spans="1:7" x14ac:dyDescent="0.25">
      <c r="A39166" s="16">
        <v>0.20827546296296295</v>
      </c>
      <c r="B39166">
        <v>39574.42</v>
      </c>
      <c r="C39166">
        <v>4.423</v>
      </c>
      <c r="D39166">
        <v>0.38700000000000001</v>
      </c>
      <c r="E39166">
        <f t="shared" si="1835"/>
        <v>0.39101666666666657</v>
      </c>
      <c r="F39166">
        <f t="shared" si="1833"/>
        <v>0.39</v>
      </c>
      <c r="G39166">
        <f t="shared" si="1834"/>
        <v>1.7249700000000001</v>
      </c>
    </row>
    <row r="39167" spans="1:7" x14ac:dyDescent="0.25">
      <c r="A39167" s="16">
        <v>0.20828703703703705</v>
      </c>
      <c r="B39167">
        <v>39575.43</v>
      </c>
      <c r="C39167">
        <v>4.423</v>
      </c>
      <c r="D39167">
        <v>0.38700000000000001</v>
      </c>
      <c r="E39167">
        <f t="shared" si="1835"/>
        <v>0.39069999999999994</v>
      </c>
      <c r="F39167">
        <f t="shared" si="1833"/>
        <v>0.39</v>
      </c>
      <c r="G39167">
        <f t="shared" si="1834"/>
        <v>1.7249700000000001</v>
      </c>
    </row>
    <row r="39168" spans="1:7" x14ac:dyDescent="0.25">
      <c r="A39168" s="16">
        <v>0.20829861111111111</v>
      </c>
      <c r="B39168">
        <v>39576.44</v>
      </c>
      <c r="C39168">
        <v>4.4210000000000003</v>
      </c>
      <c r="D39168">
        <v>0.39100000000000001</v>
      </c>
      <c r="E39168">
        <f t="shared" si="1835"/>
        <v>0.39066666666666661</v>
      </c>
      <c r="F39168">
        <f t="shared" si="1833"/>
        <v>0.39</v>
      </c>
      <c r="G39168">
        <f t="shared" si="1834"/>
        <v>1.7241900000000001</v>
      </c>
    </row>
    <row r="39169" spans="1:7" x14ac:dyDescent="0.25">
      <c r="A39169" s="16">
        <v>0.20831018518518518</v>
      </c>
      <c r="B39169">
        <v>39577.449999999997</v>
      </c>
      <c r="C39169">
        <v>4.4189999999999996</v>
      </c>
      <c r="D39169">
        <v>0.39100000000000001</v>
      </c>
      <c r="E39169">
        <f t="shared" si="1835"/>
        <v>0.39063333333333328</v>
      </c>
      <c r="F39169">
        <f t="shared" si="1833"/>
        <v>0.39</v>
      </c>
      <c r="G39169">
        <f t="shared" si="1834"/>
        <v>1.7234099999999999</v>
      </c>
    </row>
    <row r="39170" spans="1:7" x14ac:dyDescent="0.25">
      <c r="A39170" s="16">
        <v>0.20832175925925925</v>
      </c>
      <c r="B39170">
        <v>39578.46</v>
      </c>
      <c r="C39170">
        <v>4.423</v>
      </c>
      <c r="D39170">
        <v>0.39200000000000002</v>
      </c>
      <c r="E39170">
        <f t="shared" si="1835"/>
        <v>0.39074999999999993</v>
      </c>
      <c r="F39170">
        <f t="shared" si="1833"/>
        <v>0.39</v>
      </c>
      <c r="G39170">
        <f t="shared" si="1834"/>
        <v>1.7249700000000001</v>
      </c>
    </row>
    <row r="39171" spans="1:7" x14ac:dyDescent="0.25">
      <c r="A39171" s="16">
        <v>0.20833333333333334</v>
      </c>
      <c r="B39171">
        <v>39579.47</v>
      </c>
      <c r="C39171">
        <v>4.423</v>
      </c>
      <c r="D39171">
        <v>0.38800000000000001</v>
      </c>
      <c r="E39171">
        <f t="shared" si="1835"/>
        <v>0.39058333333333339</v>
      </c>
      <c r="F39171">
        <f t="shared" ref="F39171:F39234" si="1836">ROUND(E39171,2)</f>
        <v>0.39</v>
      </c>
      <c r="G39171">
        <f t="shared" ref="G39171:G39234" si="1837">F39171*C39171</f>
        <v>1.7249700000000001</v>
      </c>
    </row>
    <row r="39172" spans="1:7" x14ac:dyDescent="0.25">
      <c r="A39172" s="16">
        <v>0.20834490740740741</v>
      </c>
      <c r="B39172">
        <v>39580.480000000003</v>
      </c>
      <c r="C39172">
        <v>4.4210000000000003</v>
      </c>
      <c r="D39172">
        <v>0.40300000000000002</v>
      </c>
      <c r="E39172">
        <f t="shared" si="1835"/>
        <v>0.39088333333333325</v>
      </c>
      <c r="F39172">
        <f t="shared" si="1836"/>
        <v>0.39</v>
      </c>
      <c r="G39172">
        <f t="shared" si="1837"/>
        <v>1.7241900000000001</v>
      </c>
    </row>
    <row r="39173" spans="1:7" x14ac:dyDescent="0.25">
      <c r="A39173" s="16">
        <v>0.20835648148148148</v>
      </c>
      <c r="B39173">
        <v>39581.49</v>
      </c>
      <c r="C39173">
        <v>4.4210000000000003</v>
      </c>
      <c r="D39173">
        <v>0.38900000000000001</v>
      </c>
      <c r="E39173">
        <f t="shared" si="1835"/>
        <v>0.3908333333333332</v>
      </c>
      <c r="F39173">
        <f t="shared" si="1836"/>
        <v>0.39</v>
      </c>
      <c r="G39173">
        <f t="shared" si="1837"/>
        <v>1.7241900000000001</v>
      </c>
    </row>
    <row r="39174" spans="1:7" x14ac:dyDescent="0.25">
      <c r="A39174" s="16">
        <v>0.20836805555555554</v>
      </c>
      <c r="B39174">
        <v>39582.51</v>
      </c>
      <c r="C39174">
        <v>4.4210000000000003</v>
      </c>
      <c r="D39174">
        <v>0.39200000000000002</v>
      </c>
      <c r="E39174">
        <f t="shared" si="1835"/>
        <v>0.39053333333333323</v>
      </c>
      <c r="F39174">
        <f t="shared" si="1836"/>
        <v>0.39</v>
      </c>
      <c r="G39174">
        <f t="shared" si="1837"/>
        <v>1.7241900000000001</v>
      </c>
    </row>
    <row r="39175" spans="1:7" x14ac:dyDescent="0.25">
      <c r="A39175" s="16">
        <v>0.20837962962962964</v>
      </c>
      <c r="B39175">
        <v>39583.519999999997</v>
      </c>
      <c r="C39175">
        <v>4.4249999999999998</v>
      </c>
      <c r="D39175">
        <v>0.38300000000000001</v>
      </c>
      <c r="E39175">
        <f t="shared" si="1835"/>
        <v>0.39061666666666656</v>
      </c>
      <c r="F39175">
        <f t="shared" si="1836"/>
        <v>0.39</v>
      </c>
      <c r="G39175">
        <f t="shared" si="1837"/>
        <v>1.7257499999999999</v>
      </c>
    </row>
    <row r="39176" spans="1:7" x14ac:dyDescent="0.25">
      <c r="A39176" s="16">
        <v>0.2083912037037037</v>
      </c>
      <c r="B39176">
        <v>39584.519999999997</v>
      </c>
      <c r="C39176">
        <v>4.423</v>
      </c>
      <c r="D39176">
        <v>0.39400000000000002</v>
      </c>
      <c r="E39176">
        <f t="shared" si="1835"/>
        <v>0.3907666666666666</v>
      </c>
      <c r="F39176">
        <f t="shared" si="1836"/>
        <v>0.39</v>
      </c>
      <c r="G39176">
        <f t="shared" si="1837"/>
        <v>1.7249700000000001</v>
      </c>
    </row>
    <row r="39177" spans="1:7" x14ac:dyDescent="0.25">
      <c r="A39177" s="16">
        <v>0.20840277777777777</v>
      </c>
      <c r="B39177">
        <v>39585.53</v>
      </c>
      <c r="C39177">
        <v>4.423</v>
      </c>
      <c r="D39177">
        <v>0.40500000000000003</v>
      </c>
      <c r="E39177">
        <f t="shared" si="1835"/>
        <v>0.39108333333333323</v>
      </c>
      <c r="F39177">
        <f t="shared" si="1836"/>
        <v>0.39</v>
      </c>
      <c r="G39177">
        <f t="shared" si="1837"/>
        <v>1.7249700000000001</v>
      </c>
    </row>
    <row r="39178" spans="1:7" x14ac:dyDescent="0.25">
      <c r="A39178" s="16">
        <v>0.20841435185185186</v>
      </c>
      <c r="B39178">
        <v>39586.54</v>
      </c>
      <c r="C39178">
        <v>4.423</v>
      </c>
      <c r="D39178">
        <v>0.38900000000000001</v>
      </c>
      <c r="E39178">
        <f t="shared" si="1835"/>
        <v>0.39119999999999988</v>
      </c>
      <c r="F39178">
        <f t="shared" si="1836"/>
        <v>0.39</v>
      </c>
      <c r="G39178">
        <f t="shared" si="1837"/>
        <v>1.7249700000000001</v>
      </c>
    </row>
    <row r="39179" spans="1:7" x14ac:dyDescent="0.25">
      <c r="A39179" s="16">
        <v>0.20842592592592593</v>
      </c>
      <c r="B39179">
        <v>39587.550000000003</v>
      </c>
      <c r="C39179">
        <v>4.4189999999999996</v>
      </c>
      <c r="D39179">
        <v>0.38800000000000001</v>
      </c>
      <c r="E39179">
        <f t="shared" si="1835"/>
        <v>0.39099999999999985</v>
      </c>
      <c r="F39179">
        <f t="shared" si="1836"/>
        <v>0.39</v>
      </c>
      <c r="G39179">
        <f t="shared" si="1837"/>
        <v>1.7234099999999999</v>
      </c>
    </row>
    <row r="39180" spans="1:7" x14ac:dyDescent="0.25">
      <c r="A39180" s="16">
        <v>0.2084375</v>
      </c>
      <c r="B39180">
        <v>39588.559999999998</v>
      </c>
      <c r="C39180">
        <v>4.4189999999999996</v>
      </c>
      <c r="D39180">
        <v>0.4</v>
      </c>
      <c r="E39180">
        <f t="shared" si="1835"/>
        <v>0.3913333333333332</v>
      </c>
      <c r="F39180">
        <f t="shared" si="1836"/>
        <v>0.39</v>
      </c>
      <c r="G39180">
        <f t="shared" si="1837"/>
        <v>1.7234099999999999</v>
      </c>
    </row>
    <row r="39181" spans="1:7" x14ac:dyDescent="0.25">
      <c r="A39181" s="16">
        <v>0.20844907407407406</v>
      </c>
      <c r="B39181">
        <v>39589.58</v>
      </c>
      <c r="C39181">
        <v>4.423</v>
      </c>
      <c r="D39181">
        <v>0.39100000000000001</v>
      </c>
      <c r="E39181">
        <f t="shared" si="1835"/>
        <v>0.39119999999999988</v>
      </c>
      <c r="F39181">
        <f t="shared" si="1836"/>
        <v>0.39</v>
      </c>
      <c r="G39181">
        <f t="shared" si="1837"/>
        <v>1.7249700000000001</v>
      </c>
    </row>
    <row r="39182" spans="1:7" x14ac:dyDescent="0.25">
      <c r="A39182" s="16">
        <v>0.20846064814814816</v>
      </c>
      <c r="B39182">
        <v>39590.58</v>
      </c>
      <c r="C39182">
        <v>4.4210000000000003</v>
      </c>
      <c r="D39182">
        <v>0.39900000000000002</v>
      </c>
      <c r="E39182">
        <f t="shared" si="1835"/>
        <v>0.39119999999999988</v>
      </c>
      <c r="F39182">
        <f t="shared" si="1836"/>
        <v>0.39</v>
      </c>
      <c r="G39182">
        <f t="shared" si="1837"/>
        <v>1.7241900000000001</v>
      </c>
    </row>
    <row r="39183" spans="1:7" x14ac:dyDescent="0.25">
      <c r="A39183" s="16">
        <v>0.20847222222222223</v>
      </c>
      <c r="B39183">
        <v>39591.599999999999</v>
      </c>
      <c r="C39183">
        <v>4.4210000000000003</v>
      </c>
      <c r="D39183">
        <v>0.40300000000000002</v>
      </c>
      <c r="E39183">
        <f t="shared" si="1835"/>
        <v>0.39129999999999993</v>
      </c>
      <c r="F39183">
        <f t="shared" si="1836"/>
        <v>0.39</v>
      </c>
      <c r="G39183">
        <f t="shared" si="1837"/>
        <v>1.7241900000000001</v>
      </c>
    </row>
    <row r="39184" spans="1:7" x14ac:dyDescent="0.25">
      <c r="A39184" s="16">
        <v>0.20848379629629629</v>
      </c>
      <c r="B39184">
        <v>39592.6</v>
      </c>
      <c r="C39184">
        <v>4.4210000000000003</v>
      </c>
      <c r="D39184">
        <v>0.39800000000000002</v>
      </c>
      <c r="E39184">
        <f t="shared" si="1835"/>
        <v>0.39148333333333324</v>
      </c>
      <c r="F39184">
        <f t="shared" si="1836"/>
        <v>0.39</v>
      </c>
      <c r="G39184">
        <f t="shared" si="1837"/>
        <v>1.7241900000000001</v>
      </c>
    </row>
    <row r="39185" spans="1:7" x14ac:dyDescent="0.25">
      <c r="A39185" s="16">
        <v>0.20849537037037036</v>
      </c>
      <c r="B39185">
        <v>39593.61</v>
      </c>
      <c r="C39185">
        <v>4.4210000000000003</v>
      </c>
      <c r="D39185">
        <v>0.39300000000000002</v>
      </c>
      <c r="E39185">
        <f t="shared" si="1835"/>
        <v>0.39164999999999989</v>
      </c>
      <c r="F39185">
        <f t="shared" si="1836"/>
        <v>0.39</v>
      </c>
      <c r="G39185">
        <f t="shared" si="1837"/>
        <v>1.7241900000000001</v>
      </c>
    </row>
    <row r="39186" spans="1:7" x14ac:dyDescent="0.25">
      <c r="A39186" s="16">
        <v>0.20850694444444445</v>
      </c>
      <c r="B39186">
        <v>39594.620000000003</v>
      </c>
      <c r="C39186">
        <v>4.423</v>
      </c>
      <c r="D39186">
        <v>0.39300000000000002</v>
      </c>
      <c r="E39186">
        <f t="shared" si="1835"/>
        <v>0.39166666666666661</v>
      </c>
      <c r="F39186">
        <f t="shared" si="1836"/>
        <v>0.39</v>
      </c>
      <c r="G39186">
        <f t="shared" si="1837"/>
        <v>1.7249700000000001</v>
      </c>
    </row>
    <row r="39187" spans="1:7" x14ac:dyDescent="0.25">
      <c r="A39187" s="16">
        <v>0.20851851851851852</v>
      </c>
      <c r="B39187">
        <v>39595.629999999997</v>
      </c>
      <c r="C39187">
        <v>4.423</v>
      </c>
      <c r="D39187">
        <v>0.38200000000000001</v>
      </c>
      <c r="E39187">
        <f t="shared" si="1835"/>
        <v>0.39166666666666666</v>
      </c>
      <c r="F39187">
        <f t="shared" si="1836"/>
        <v>0.39</v>
      </c>
      <c r="G39187">
        <f t="shared" si="1837"/>
        <v>1.7249700000000001</v>
      </c>
    </row>
    <row r="39188" spans="1:7" x14ac:dyDescent="0.25">
      <c r="A39188" s="16">
        <v>0.20853009259259259</v>
      </c>
      <c r="B39188">
        <v>39596.639999999999</v>
      </c>
      <c r="C39188">
        <v>4.4210000000000003</v>
      </c>
      <c r="D39188">
        <v>0.38700000000000001</v>
      </c>
      <c r="E39188">
        <f t="shared" si="1835"/>
        <v>0.39158333333333328</v>
      </c>
      <c r="F39188">
        <f t="shared" si="1836"/>
        <v>0.39</v>
      </c>
      <c r="G39188">
        <f t="shared" si="1837"/>
        <v>1.7241900000000001</v>
      </c>
    </row>
    <row r="39189" spans="1:7" x14ac:dyDescent="0.25">
      <c r="A39189" s="16">
        <v>0.20854166666666665</v>
      </c>
      <c r="B39189">
        <v>39597.65</v>
      </c>
      <c r="C39189">
        <v>4.4210000000000003</v>
      </c>
      <c r="D39189">
        <v>0.38500000000000001</v>
      </c>
      <c r="E39189">
        <f t="shared" si="1835"/>
        <v>0.39126666666666671</v>
      </c>
      <c r="F39189">
        <f t="shared" si="1836"/>
        <v>0.39</v>
      </c>
      <c r="G39189">
        <f t="shared" si="1837"/>
        <v>1.7241900000000001</v>
      </c>
    </row>
    <row r="39190" spans="1:7" x14ac:dyDescent="0.25">
      <c r="A39190" s="16">
        <v>0.20855324074074075</v>
      </c>
      <c r="B39190">
        <v>39598.660000000003</v>
      </c>
      <c r="C39190">
        <v>4.4189999999999996</v>
      </c>
      <c r="D39190">
        <v>0.40400000000000003</v>
      </c>
      <c r="E39190">
        <f t="shared" si="1835"/>
        <v>0.39146666666666668</v>
      </c>
      <c r="F39190">
        <f t="shared" si="1836"/>
        <v>0.39</v>
      </c>
      <c r="G39190">
        <f t="shared" si="1837"/>
        <v>1.7234099999999999</v>
      </c>
    </row>
    <row r="39191" spans="1:7" x14ac:dyDescent="0.25">
      <c r="A39191" s="16">
        <v>0.20856481481481481</v>
      </c>
      <c r="B39191">
        <v>39599.67</v>
      </c>
      <c r="C39191">
        <v>4.423</v>
      </c>
      <c r="D39191">
        <v>0.39400000000000002</v>
      </c>
      <c r="E39191">
        <f t="shared" si="1835"/>
        <v>0.39156666666666667</v>
      </c>
      <c r="F39191">
        <f t="shared" si="1836"/>
        <v>0.39</v>
      </c>
      <c r="G39191">
        <f t="shared" si="1837"/>
        <v>1.7249700000000001</v>
      </c>
    </row>
    <row r="39192" spans="1:7" x14ac:dyDescent="0.25">
      <c r="A39192" s="16">
        <v>0.20857638888888888</v>
      </c>
      <c r="B39192">
        <v>39600.69</v>
      </c>
      <c r="C39192">
        <v>4.423</v>
      </c>
      <c r="D39192">
        <v>0.40300000000000002</v>
      </c>
      <c r="E39192">
        <f t="shared" si="1835"/>
        <v>0.39186666666666653</v>
      </c>
      <c r="F39192">
        <f t="shared" si="1836"/>
        <v>0.39</v>
      </c>
      <c r="G39192">
        <f t="shared" si="1837"/>
        <v>1.7249700000000001</v>
      </c>
    </row>
    <row r="39193" spans="1:7" x14ac:dyDescent="0.25">
      <c r="A39193" s="16">
        <v>0.20858796296296298</v>
      </c>
      <c r="B39193">
        <v>39601.699999999997</v>
      </c>
      <c r="C39193">
        <v>4.4189999999999996</v>
      </c>
      <c r="D39193">
        <v>0.38500000000000001</v>
      </c>
      <c r="E39193">
        <f t="shared" si="1835"/>
        <v>0.39166666666666661</v>
      </c>
      <c r="F39193">
        <f t="shared" si="1836"/>
        <v>0.39</v>
      </c>
      <c r="G39193">
        <f t="shared" si="1837"/>
        <v>1.7234099999999999</v>
      </c>
    </row>
    <row r="39194" spans="1:7" x14ac:dyDescent="0.25">
      <c r="A39194" s="16">
        <v>0.20859953703703704</v>
      </c>
      <c r="B39194">
        <v>39602.71</v>
      </c>
      <c r="C39194">
        <v>4.4189999999999996</v>
      </c>
      <c r="D39194">
        <v>0.39500000000000002</v>
      </c>
      <c r="E39194">
        <f t="shared" si="1835"/>
        <v>0.39161666666666667</v>
      </c>
      <c r="F39194">
        <f t="shared" si="1836"/>
        <v>0.39</v>
      </c>
      <c r="G39194">
        <f t="shared" si="1837"/>
        <v>1.7234099999999999</v>
      </c>
    </row>
    <row r="39195" spans="1:7" x14ac:dyDescent="0.25">
      <c r="A39195" s="16">
        <v>0.20861111111111111</v>
      </c>
      <c r="B39195">
        <v>39603.72</v>
      </c>
      <c r="C39195">
        <v>4.4210000000000003</v>
      </c>
      <c r="D39195">
        <v>0.40100000000000002</v>
      </c>
      <c r="E39195">
        <f t="shared" si="1835"/>
        <v>0.3917666666666666</v>
      </c>
      <c r="F39195">
        <f t="shared" si="1836"/>
        <v>0.39</v>
      </c>
      <c r="G39195">
        <f t="shared" si="1837"/>
        <v>1.7241900000000001</v>
      </c>
    </row>
    <row r="39196" spans="1:7" x14ac:dyDescent="0.25">
      <c r="A39196" s="16">
        <v>0.20862268518518517</v>
      </c>
      <c r="B39196">
        <v>39604.74</v>
      </c>
      <c r="C39196">
        <v>4.4249999999999998</v>
      </c>
      <c r="D39196">
        <v>0.38800000000000001</v>
      </c>
      <c r="E39196">
        <f t="shared" si="1835"/>
        <v>0.39178333333333343</v>
      </c>
      <c r="F39196">
        <f t="shared" si="1836"/>
        <v>0.39</v>
      </c>
      <c r="G39196">
        <f t="shared" si="1837"/>
        <v>1.7257499999999999</v>
      </c>
    </row>
    <row r="39197" spans="1:7" x14ac:dyDescent="0.25">
      <c r="A39197" s="16">
        <v>0.20863425925925927</v>
      </c>
      <c r="B39197">
        <v>39605.75</v>
      </c>
      <c r="C39197">
        <v>4.423</v>
      </c>
      <c r="D39197">
        <v>0.39300000000000002</v>
      </c>
      <c r="E39197">
        <f t="shared" si="1835"/>
        <v>0.39175000000000004</v>
      </c>
      <c r="F39197">
        <f t="shared" si="1836"/>
        <v>0.39</v>
      </c>
      <c r="G39197">
        <f t="shared" si="1837"/>
        <v>1.7249700000000001</v>
      </c>
    </row>
    <row r="39198" spans="1:7" x14ac:dyDescent="0.25">
      <c r="A39198" s="16">
        <v>0.20864583333333334</v>
      </c>
      <c r="B39198">
        <v>39606.769999999997</v>
      </c>
      <c r="C39198">
        <v>4.4210000000000003</v>
      </c>
      <c r="D39198">
        <v>0.4</v>
      </c>
      <c r="E39198">
        <f t="shared" si="1835"/>
        <v>0.39173333333333332</v>
      </c>
      <c r="F39198">
        <f t="shared" si="1836"/>
        <v>0.39</v>
      </c>
      <c r="G39198">
        <f t="shared" si="1837"/>
        <v>1.7241900000000001</v>
      </c>
    </row>
    <row r="39199" spans="1:7" x14ac:dyDescent="0.25">
      <c r="A39199" s="16">
        <v>0.2086574074074074</v>
      </c>
      <c r="B39199">
        <v>39607.78</v>
      </c>
      <c r="C39199">
        <v>4.4210000000000003</v>
      </c>
      <c r="D39199">
        <v>0.40300000000000002</v>
      </c>
      <c r="E39199">
        <f t="shared" si="1835"/>
        <v>0.3919333333333333</v>
      </c>
      <c r="F39199">
        <f t="shared" si="1836"/>
        <v>0.39</v>
      </c>
      <c r="G39199">
        <f t="shared" si="1837"/>
        <v>1.7241900000000001</v>
      </c>
    </row>
    <row r="39200" spans="1:7" x14ac:dyDescent="0.25">
      <c r="A39200" s="16">
        <v>0.20866898148148147</v>
      </c>
      <c r="B39200">
        <v>39608.78</v>
      </c>
      <c r="C39200">
        <v>4.4189999999999996</v>
      </c>
      <c r="D39200">
        <v>0.39100000000000001</v>
      </c>
      <c r="E39200">
        <f t="shared" si="1835"/>
        <v>0.39188333333333331</v>
      </c>
      <c r="F39200">
        <f t="shared" si="1836"/>
        <v>0.39</v>
      </c>
      <c r="G39200">
        <f t="shared" si="1837"/>
        <v>1.7234099999999999</v>
      </c>
    </row>
    <row r="39201" spans="1:7" x14ac:dyDescent="0.25">
      <c r="A39201" s="16">
        <v>0.20868055555555556</v>
      </c>
      <c r="B39201">
        <v>39609.79</v>
      </c>
      <c r="C39201">
        <v>4.4189999999999996</v>
      </c>
      <c r="D39201">
        <v>0.373</v>
      </c>
      <c r="E39201">
        <f t="shared" si="1835"/>
        <v>0.39141666666666669</v>
      </c>
      <c r="F39201">
        <f t="shared" si="1836"/>
        <v>0.39</v>
      </c>
      <c r="G39201">
        <f t="shared" si="1837"/>
        <v>1.7234099999999999</v>
      </c>
    </row>
    <row r="39202" spans="1:7" x14ac:dyDescent="0.25">
      <c r="A39202" s="16">
        <v>0.20869212962962963</v>
      </c>
      <c r="B39202">
        <v>39610.800000000003</v>
      </c>
      <c r="C39202">
        <v>4.423</v>
      </c>
      <c r="D39202">
        <v>0.38300000000000001</v>
      </c>
      <c r="E39202">
        <f t="shared" si="1835"/>
        <v>0.39138333333333331</v>
      </c>
      <c r="F39202">
        <f t="shared" si="1836"/>
        <v>0.39</v>
      </c>
      <c r="G39202">
        <f t="shared" si="1837"/>
        <v>1.7249700000000001</v>
      </c>
    </row>
    <row r="39203" spans="1:7" x14ac:dyDescent="0.25">
      <c r="A39203" s="16">
        <v>0.2087037037037037</v>
      </c>
      <c r="B39203">
        <v>39611.81</v>
      </c>
      <c r="C39203">
        <v>4.4210000000000003</v>
      </c>
      <c r="D39203">
        <v>0.38900000000000001</v>
      </c>
      <c r="E39203">
        <f t="shared" si="1835"/>
        <v>0.39156666666666673</v>
      </c>
      <c r="F39203">
        <f t="shared" si="1836"/>
        <v>0.39</v>
      </c>
      <c r="G39203">
        <f t="shared" si="1837"/>
        <v>1.7241900000000001</v>
      </c>
    </row>
    <row r="39204" spans="1:7" x14ac:dyDescent="0.25">
      <c r="A39204" s="16">
        <v>0.20871527777777779</v>
      </c>
      <c r="B39204">
        <v>39612.82</v>
      </c>
      <c r="C39204">
        <v>4.4210000000000003</v>
      </c>
      <c r="D39204">
        <v>0.38500000000000001</v>
      </c>
      <c r="E39204">
        <f t="shared" si="1835"/>
        <v>0.39146666666666668</v>
      </c>
      <c r="F39204">
        <f t="shared" si="1836"/>
        <v>0.39</v>
      </c>
      <c r="G39204">
        <f t="shared" si="1837"/>
        <v>1.7241900000000001</v>
      </c>
    </row>
    <row r="39205" spans="1:7" x14ac:dyDescent="0.25">
      <c r="A39205" s="16">
        <v>0.20872685185185186</v>
      </c>
      <c r="B39205">
        <v>39613.83</v>
      </c>
      <c r="C39205">
        <v>4.4210000000000003</v>
      </c>
      <c r="D39205">
        <v>0.39700000000000002</v>
      </c>
      <c r="E39205">
        <f t="shared" si="1835"/>
        <v>0.39151666666666668</v>
      </c>
      <c r="F39205">
        <f t="shared" si="1836"/>
        <v>0.39</v>
      </c>
      <c r="G39205">
        <f t="shared" si="1837"/>
        <v>1.7241900000000001</v>
      </c>
    </row>
    <row r="39206" spans="1:7" x14ac:dyDescent="0.25">
      <c r="A39206" s="16">
        <v>0.20873842592592592</v>
      </c>
      <c r="B39206">
        <v>39614.85</v>
      </c>
      <c r="C39206">
        <v>4.4189999999999996</v>
      </c>
      <c r="D39206">
        <v>0.38800000000000001</v>
      </c>
      <c r="E39206">
        <f t="shared" si="1835"/>
        <v>0.39133333333333337</v>
      </c>
      <c r="F39206">
        <f t="shared" si="1836"/>
        <v>0.39</v>
      </c>
      <c r="G39206">
        <f t="shared" si="1837"/>
        <v>1.7234099999999999</v>
      </c>
    </row>
    <row r="39207" spans="1:7" x14ac:dyDescent="0.25">
      <c r="A39207" s="16">
        <v>0.20874999999999999</v>
      </c>
      <c r="B39207">
        <v>39615.86</v>
      </c>
      <c r="C39207">
        <v>4.423</v>
      </c>
      <c r="D39207">
        <v>0.40500000000000003</v>
      </c>
      <c r="E39207">
        <f t="shared" si="1835"/>
        <v>0.39144999999999996</v>
      </c>
      <c r="F39207">
        <f t="shared" si="1836"/>
        <v>0.39</v>
      </c>
      <c r="G39207">
        <f t="shared" si="1837"/>
        <v>1.7249700000000001</v>
      </c>
    </row>
    <row r="39208" spans="1:7" x14ac:dyDescent="0.25">
      <c r="A39208" s="16">
        <v>0.20876157407407409</v>
      </c>
      <c r="B39208">
        <v>39616.870000000003</v>
      </c>
      <c r="C39208">
        <v>4.4210000000000003</v>
      </c>
      <c r="D39208">
        <v>0.38200000000000001</v>
      </c>
      <c r="E39208">
        <f t="shared" si="1835"/>
        <v>0.39130000000000004</v>
      </c>
      <c r="F39208">
        <f t="shared" si="1836"/>
        <v>0.39</v>
      </c>
      <c r="G39208">
        <f t="shared" si="1837"/>
        <v>1.7241900000000001</v>
      </c>
    </row>
    <row r="39209" spans="1:7" x14ac:dyDescent="0.25">
      <c r="A39209" s="16">
        <v>0.20877314814814815</v>
      </c>
      <c r="B39209">
        <v>39617.879999999997</v>
      </c>
      <c r="C39209">
        <v>4.423</v>
      </c>
      <c r="D39209">
        <v>0.38900000000000001</v>
      </c>
      <c r="E39209">
        <f t="shared" si="1835"/>
        <v>0.39126666666666671</v>
      </c>
      <c r="F39209">
        <f t="shared" si="1836"/>
        <v>0.39</v>
      </c>
      <c r="G39209">
        <f t="shared" si="1837"/>
        <v>1.7249700000000001</v>
      </c>
    </row>
    <row r="39210" spans="1:7" x14ac:dyDescent="0.25">
      <c r="A39210" s="16">
        <v>0.20879629629629629</v>
      </c>
      <c r="B39210">
        <v>39618.879999999997</v>
      </c>
      <c r="C39210">
        <v>4.4210000000000003</v>
      </c>
      <c r="D39210">
        <v>0.40699999999999997</v>
      </c>
      <c r="E39210">
        <f t="shared" si="1835"/>
        <v>0.39146666666666668</v>
      </c>
      <c r="F39210">
        <f t="shared" si="1836"/>
        <v>0.39</v>
      </c>
      <c r="G39210">
        <f t="shared" si="1837"/>
        <v>1.7241900000000001</v>
      </c>
    </row>
    <row r="39211" spans="1:7" x14ac:dyDescent="0.25">
      <c r="A39211" s="16">
        <v>0.20880787037037038</v>
      </c>
      <c r="B39211">
        <v>39619.89</v>
      </c>
      <c r="C39211">
        <v>4.4189999999999996</v>
      </c>
      <c r="D39211">
        <v>0.39700000000000002</v>
      </c>
      <c r="E39211">
        <f t="shared" si="1835"/>
        <v>0.39163333333333328</v>
      </c>
      <c r="F39211">
        <f t="shared" si="1836"/>
        <v>0.39</v>
      </c>
      <c r="G39211">
        <f t="shared" si="1837"/>
        <v>1.7234099999999999</v>
      </c>
    </row>
    <row r="39212" spans="1:7" x14ac:dyDescent="0.25">
      <c r="A39212" s="16">
        <v>0.20881944444444445</v>
      </c>
      <c r="B39212">
        <v>39620.9</v>
      </c>
      <c r="C39212">
        <v>4.4210000000000003</v>
      </c>
      <c r="D39212">
        <v>0.38600000000000001</v>
      </c>
      <c r="E39212">
        <f t="shared" si="1835"/>
        <v>0.3916</v>
      </c>
      <c r="F39212">
        <f t="shared" si="1836"/>
        <v>0.39</v>
      </c>
      <c r="G39212">
        <f t="shared" si="1837"/>
        <v>1.7241900000000001</v>
      </c>
    </row>
    <row r="39213" spans="1:7" x14ac:dyDescent="0.25">
      <c r="A39213" s="16">
        <v>0.20883101851851851</v>
      </c>
      <c r="B39213">
        <v>39621.919999999998</v>
      </c>
      <c r="C39213">
        <v>4.423</v>
      </c>
      <c r="D39213">
        <v>0.38300000000000001</v>
      </c>
      <c r="E39213">
        <f t="shared" si="1835"/>
        <v>0.39150000000000001</v>
      </c>
      <c r="F39213">
        <f t="shared" si="1836"/>
        <v>0.39</v>
      </c>
      <c r="G39213">
        <f t="shared" si="1837"/>
        <v>1.7249700000000001</v>
      </c>
    </row>
    <row r="39214" spans="1:7" x14ac:dyDescent="0.25">
      <c r="A39214" s="16">
        <v>0.20884259259259258</v>
      </c>
      <c r="B39214">
        <v>39622.93</v>
      </c>
      <c r="C39214">
        <v>4.423</v>
      </c>
      <c r="D39214">
        <v>0.40100000000000002</v>
      </c>
      <c r="E39214">
        <f t="shared" si="1835"/>
        <v>0.39166666666666661</v>
      </c>
      <c r="F39214">
        <f t="shared" si="1836"/>
        <v>0.39</v>
      </c>
      <c r="G39214">
        <f t="shared" si="1837"/>
        <v>1.7249700000000001</v>
      </c>
    </row>
    <row r="39215" spans="1:7" x14ac:dyDescent="0.25">
      <c r="A39215" s="16">
        <v>0.20885416666666667</v>
      </c>
      <c r="B39215">
        <v>39623.94</v>
      </c>
      <c r="C39215">
        <v>4.4210000000000003</v>
      </c>
      <c r="D39215">
        <v>0.40400000000000003</v>
      </c>
      <c r="E39215">
        <f t="shared" si="1835"/>
        <v>0.39191666666666669</v>
      </c>
      <c r="F39215">
        <f t="shared" si="1836"/>
        <v>0.39</v>
      </c>
      <c r="G39215">
        <f t="shared" si="1837"/>
        <v>1.7241900000000001</v>
      </c>
    </row>
    <row r="39216" spans="1:7" x14ac:dyDescent="0.25">
      <c r="A39216" s="16">
        <v>0.20886574074074074</v>
      </c>
      <c r="B39216">
        <v>39624.949999999997</v>
      </c>
      <c r="C39216">
        <v>4.4189999999999996</v>
      </c>
      <c r="D39216">
        <v>0.39100000000000001</v>
      </c>
      <c r="E39216">
        <f t="shared" si="1835"/>
        <v>0.39199999999999996</v>
      </c>
      <c r="F39216">
        <f t="shared" si="1836"/>
        <v>0.39</v>
      </c>
      <c r="G39216">
        <f t="shared" si="1837"/>
        <v>1.7234099999999999</v>
      </c>
    </row>
    <row r="39217" spans="1:7" x14ac:dyDescent="0.25">
      <c r="A39217" s="16">
        <v>0.20887731481481481</v>
      </c>
      <c r="B39217">
        <v>39625.97</v>
      </c>
      <c r="C39217">
        <v>4.4189999999999996</v>
      </c>
      <c r="D39217">
        <v>0.38600000000000001</v>
      </c>
      <c r="E39217">
        <f t="shared" si="1835"/>
        <v>0.39216666666666661</v>
      </c>
      <c r="F39217">
        <f t="shared" si="1836"/>
        <v>0.39</v>
      </c>
      <c r="G39217">
        <f t="shared" si="1837"/>
        <v>1.7234099999999999</v>
      </c>
    </row>
    <row r="39218" spans="1:7" x14ac:dyDescent="0.25">
      <c r="A39218" s="16">
        <v>0.2088888888888889</v>
      </c>
      <c r="B39218">
        <v>39626.980000000003</v>
      </c>
      <c r="C39218">
        <v>4.4210000000000003</v>
      </c>
      <c r="D39218">
        <v>0.38800000000000001</v>
      </c>
      <c r="E39218">
        <f t="shared" si="1835"/>
        <v>0.39230000000000004</v>
      </c>
      <c r="F39218">
        <f t="shared" si="1836"/>
        <v>0.39</v>
      </c>
      <c r="G39218">
        <f t="shared" si="1837"/>
        <v>1.7241900000000001</v>
      </c>
    </row>
    <row r="39219" spans="1:7" x14ac:dyDescent="0.25">
      <c r="A39219" s="16">
        <v>0.20890046296296297</v>
      </c>
      <c r="B39219">
        <v>39627.980000000003</v>
      </c>
      <c r="C39219">
        <v>4.4210000000000003</v>
      </c>
      <c r="D39219">
        <v>0.4</v>
      </c>
      <c r="E39219">
        <f t="shared" si="1835"/>
        <v>0.39235000000000009</v>
      </c>
      <c r="F39219">
        <f t="shared" si="1836"/>
        <v>0.39</v>
      </c>
      <c r="G39219">
        <f t="shared" si="1837"/>
        <v>1.7241900000000001</v>
      </c>
    </row>
    <row r="39220" spans="1:7" x14ac:dyDescent="0.25">
      <c r="A39220" s="16">
        <v>0.20891203703703703</v>
      </c>
      <c r="B39220">
        <v>39629</v>
      </c>
      <c r="C39220">
        <v>4.4210000000000003</v>
      </c>
      <c r="D39220">
        <v>0.38700000000000001</v>
      </c>
      <c r="E39220">
        <f t="shared" si="1835"/>
        <v>0.39233333333333342</v>
      </c>
      <c r="F39220">
        <f t="shared" si="1836"/>
        <v>0.39</v>
      </c>
      <c r="G39220">
        <f t="shared" si="1837"/>
        <v>1.7241900000000001</v>
      </c>
    </row>
    <row r="39221" spans="1:7" x14ac:dyDescent="0.25">
      <c r="A39221" s="16">
        <v>0.2089236111111111</v>
      </c>
      <c r="B39221">
        <v>39630.01</v>
      </c>
      <c r="C39221">
        <v>4.4210000000000003</v>
      </c>
      <c r="D39221">
        <v>0.4</v>
      </c>
      <c r="E39221">
        <f t="shared" si="1835"/>
        <v>0.39261666666666672</v>
      </c>
      <c r="F39221">
        <f t="shared" si="1836"/>
        <v>0.39</v>
      </c>
      <c r="G39221">
        <f t="shared" si="1837"/>
        <v>1.7241900000000001</v>
      </c>
    </row>
    <row r="39222" spans="1:7" x14ac:dyDescent="0.25">
      <c r="A39222" s="16">
        <v>0.2089351851851852</v>
      </c>
      <c r="B39222">
        <v>39631.019999999997</v>
      </c>
      <c r="C39222">
        <v>4.4189999999999996</v>
      </c>
      <c r="D39222">
        <v>0.38300000000000001</v>
      </c>
      <c r="E39222">
        <f t="shared" si="1835"/>
        <v>0.39238333333333336</v>
      </c>
      <c r="F39222">
        <f t="shared" si="1836"/>
        <v>0.39</v>
      </c>
      <c r="G39222">
        <f t="shared" si="1837"/>
        <v>1.7234099999999999</v>
      </c>
    </row>
    <row r="39223" spans="1:7" x14ac:dyDescent="0.25">
      <c r="A39223" s="16">
        <v>0.20894675925925926</v>
      </c>
      <c r="B39223">
        <v>39632.03</v>
      </c>
      <c r="C39223">
        <v>4.4210000000000003</v>
      </c>
      <c r="D39223">
        <v>0.38900000000000001</v>
      </c>
      <c r="E39223">
        <f t="shared" si="1835"/>
        <v>0.39244999999999997</v>
      </c>
      <c r="F39223">
        <f t="shared" si="1836"/>
        <v>0.39</v>
      </c>
      <c r="G39223">
        <f t="shared" si="1837"/>
        <v>1.7241900000000001</v>
      </c>
    </row>
    <row r="39224" spans="1:7" x14ac:dyDescent="0.25">
      <c r="A39224" s="16">
        <v>0.20895833333333333</v>
      </c>
      <c r="B39224">
        <v>39633.040000000001</v>
      </c>
      <c r="C39224">
        <v>4.4210000000000003</v>
      </c>
      <c r="D39224">
        <v>0.39400000000000002</v>
      </c>
      <c r="E39224">
        <f t="shared" si="1835"/>
        <v>0.39233333333333331</v>
      </c>
      <c r="F39224">
        <f t="shared" si="1836"/>
        <v>0.39</v>
      </c>
      <c r="G39224">
        <f t="shared" si="1837"/>
        <v>1.7241900000000001</v>
      </c>
    </row>
    <row r="39225" spans="1:7" x14ac:dyDescent="0.25">
      <c r="A39225" s="16">
        <v>0.2089699074074074</v>
      </c>
      <c r="B39225">
        <v>39634.050000000003</v>
      </c>
      <c r="C39225">
        <v>4.4210000000000003</v>
      </c>
      <c r="D39225">
        <v>0.38800000000000001</v>
      </c>
      <c r="E39225">
        <f t="shared" si="1835"/>
        <v>0.39236666666666664</v>
      </c>
      <c r="F39225">
        <f t="shared" si="1836"/>
        <v>0.39</v>
      </c>
      <c r="G39225">
        <f t="shared" si="1837"/>
        <v>1.7241900000000001</v>
      </c>
    </row>
    <row r="39226" spans="1:7" x14ac:dyDescent="0.25">
      <c r="A39226" s="16">
        <v>0.20898148148148149</v>
      </c>
      <c r="B39226">
        <v>39635.07</v>
      </c>
      <c r="C39226">
        <v>4.4210000000000003</v>
      </c>
      <c r="D39226">
        <v>0.39100000000000001</v>
      </c>
      <c r="E39226">
        <f t="shared" si="1835"/>
        <v>0.39243333333333319</v>
      </c>
      <c r="F39226">
        <f t="shared" si="1836"/>
        <v>0.39</v>
      </c>
      <c r="G39226">
        <f t="shared" si="1837"/>
        <v>1.7241900000000001</v>
      </c>
    </row>
    <row r="39227" spans="1:7" x14ac:dyDescent="0.25">
      <c r="A39227" s="16">
        <v>0.20899305555555556</v>
      </c>
      <c r="B39227">
        <v>39636.080000000002</v>
      </c>
      <c r="C39227">
        <v>4.4189999999999996</v>
      </c>
      <c r="D39227">
        <v>0.37</v>
      </c>
      <c r="E39227">
        <f t="shared" si="1835"/>
        <v>0.39214999999999989</v>
      </c>
      <c r="F39227">
        <f t="shared" si="1836"/>
        <v>0.39</v>
      </c>
      <c r="G39227">
        <f t="shared" si="1837"/>
        <v>1.7234099999999999</v>
      </c>
    </row>
    <row r="39228" spans="1:7" x14ac:dyDescent="0.25">
      <c r="A39228" s="16">
        <v>0.20900462962962962</v>
      </c>
      <c r="B39228">
        <v>39637.08</v>
      </c>
      <c r="C39228">
        <v>4.423</v>
      </c>
      <c r="D39228">
        <v>0.40500000000000003</v>
      </c>
      <c r="E39228">
        <f t="shared" si="1835"/>
        <v>0.39238333333333325</v>
      </c>
      <c r="F39228">
        <f t="shared" si="1836"/>
        <v>0.39</v>
      </c>
      <c r="G39228">
        <f t="shared" si="1837"/>
        <v>1.7249700000000001</v>
      </c>
    </row>
    <row r="39229" spans="1:7" x14ac:dyDescent="0.25">
      <c r="A39229" s="16">
        <v>0.20901620370370369</v>
      </c>
      <c r="B39229">
        <v>39638.089999999997</v>
      </c>
      <c r="C39229">
        <v>4.4210000000000003</v>
      </c>
      <c r="D39229">
        <v>0.39300000000000002</v>
      </c>
      <c r="E39229">
        <f t="shared" ref="E39229:E39292" si="1838">AVERAGE(D39170:D39229)</f>
        <v>0.39241666666666652</v>
      </c>
      <c r="F39229">
        <f t="shared" si="1836"/>
        <v>0.39</v>
      </c>
      <c r="G39229">
        <f t="shared" si="1837"/>
        <v>1.7241900000000001</v>
      </c>
    </row>
    <row r="39230" spans="1:7" x14ac:dyDescent="0.25">
      <c r="A39230" s="16">
        <v>0.20902777777777778</v>
      </c>
      <c r="B39230">
        <v>39639.1</v>
      </c>
      <c r="C39230">
        <v>4.4210000000000003</v>
      </c>
      <c r="D39230">
        <v>0.38800000000000001</v>
      </c>
      <c r="E39230">
        <f t="shared" si="1838"/>
        <v>0.39234999999999992</v>
      </c>
      <c r="F39230">
        <f t="shared" si="1836"/>
        <v>0.39</v>
      </c>
      <c r="G39230">
        <f t="shared" si="1837"/>
        <v>1.7241900000000001</v>
      </c>
    </row>
    <row r="39231" spans="1:7" x14ac:dyDescent="0.25">
      <c r="A39231" s="16">
        <v>0.20903935185185185</v>
      </c>
      <c r="B39231">
        <v>39640.11</v>
      </c>
      <c r="C39231">
        <v>4.4189999999999996</v>
      </c>
      <c r="D39231">
        <v>0.38300000000000001</v>
      </c>
      <c r="E39231">
        <f t="shared" si="1838"/>
        <v>0.39226666666666665</v>
      </c>
      <c r="F39231">
        <f t="shared" si="1836"/>
        <v>0.39</v>
      </c>
      <c r="G39231">
        <f t="shared" si="1837"/>
        <v>1.7234099999999999</v>
      </c>
    </row>
    <row r="39232" spans="1:7" x14ac:dyDescent="0.25">
      <c r="A39232" s="16">
        <v>0.20905092592592592</v>
      </c>
      <c r="B39232">
        <v>39641.120000000003</v>
      </c>
      <c r="C39232">
        <v>4.4210000000000003</v>
      </c>
      <c r="D39232">
        <v>0.39300000000000002</v>
      </c>
      <c r="E39232">
        <f t="shared" si="1838"/>
        <v>0.3921</v>
      </c>
      <c r="F39232">
        <f t="shared" si="1836"/>
        <v>0.39</v>
      </c>
      <c r="G39232">
        <f t="shared" si="1837"/>
        <v>1.7241900000000001</v>
      </c>
    </row>
    <row r="39233" spans="1:7" x14ac:dyDescent="0.25">
      <c r="A39233" s="16">
        <v>0.20906250000000001</v>
      </c>
      <c r="B39233">
        <v>39642.129999999997</v>
      </c>
      <c r="C39233">
        <v>4.4189999999999996</v>
      </c>
      <c r="D39233">
        <v>0.38700000000000001</v>
      </c>
      <c r="E39233">
        <f t="shared" si="1838"/>
        <v>0.39206666666666662</v>
      </c>
      <c r="F39233">
        <f t="shared" si="1836"/>
        <v>0.39</v>
      </c>
      <c r="G39233">
        <f t="shared" si="1837"/>
        <v>1.7234099999999999</v>
      </c>
    </row>
    <row r="39234" spans="1:7" x14ac:dyDescent="0.25">
      <c r="A39234" s="16">
        <v>0.20907407407407408</v>
      </c>
      <c r="B39234">
        <v>39643.14</v>
      </c>
      <c r="C39234">
        <v>4.4210000000000003</v>
      </c>
      <c r="D39234">
        <v>0.40100000000000002</v>
      </c>
      <c r="E39234">
        <f t="shared" si="1838"/>
        <v>0.39221666666666671</v>
      </c>
      <c r="F39234">
        <f t="shared" si="1836"/>
        <v>0.39</v>
      </c>
      <c r="G39234">
        <f t="shared" si="1837"/>
        <v>1.7241900000000001</v>
      </c>
    </row>
    <row r="39235" spans="1:7" x14ac:dyDescent="0.25">
      <c r="A39235" s="16">
        <v>0.20908564814814815</v>
      </c>
      <c r="B39235">
        <v>39644.15</v>
      </c>
      <c r="C39235">
        <v>4.423</v>
      </c>
      <c r="D39235">
        <v>0.38200000000000001</v>
      </c>
      <c r="E39235">
        <f t="shared" si="1838"/>
        <v>0.39219999999999999</v>
      </c>
      <c r="F39235">
        <f t="shared" ref="F39235:F39298" si="1839">ROUND(E39235,2)</f>
        <v>0.39</v>
      </c>
      <c r="G39235">
        <f t="shared" ref="G39235:G39298" si="1840">F39235*C39235</f>
        <v>1.7249700000000001</v>
      </c>
    </row>
    <row r="39236" spans="1:7" x14ac:dyDescent="0.25">
      <c r="A39236" s="16">
        <v>0.20909722222222221</v>
      </c>
      <c r="B39236">
        <v>39645.160000000003</v>
      </c>
      <c r="C39236">
        <v>4.4189999999999996</v>
      </c>
      <c r="D39236">
        <v>0.37</v>
      </c>
      <c r="E39236">
        <f t="shared" si="1838"/>
        <v>0.39180000000000004</v>
      </c>
      <c r="F39236">
        <f t="shared" si="1839"/>
        <v>0.39</v>
      </c>
      <c r="G39236">
        <f t="shared" si="1840"/>
        <v>1.7234099999999999</v>
      </c>
    </row>
    <row r="39237" spans="1:7" x14ac:dyDescent="0.25">
      <c r="A39237" s="16">
        <v>0.20910879629629631</v>
      </c>
      <c r="B39237">
        <v>39646.17</v>
      </c>
      <c r="C39237">
        <v>4.4210000000000003</v>
      </c>
      <c r="D39237">
        <v>0.39500000000000002</v>
      </c>
      <c r="E39237">
        <f t="shared" si="1838"/>
        <v>0.39163333333333322</v>
      </c>
      <c r="F39237">
        <f t="shared" si="1839"/>
        <v>0.39</v>
      </c>
      <c r="G39237">
        <f t="shared" si="1840"/>
        <v>1.7241900000000001</v>
      </c>
    </row>
    <row r="39238" spans="1:7" x14ac:dyDescent="0.25">
      <c r="A39238" s="16">
        <v>0.20912037037037037</v>
      </c>
      <c r="B39238">
        <v>39647.18</v>
      </c>
      <c r="C39238">
        <v>4.4189999999999996</v>
      </c>
      <c r="D39238">
        <v>0.40400000000000003</v>
      </c>
      <c r="E39238">
        <f t="shared" si="1838"/>
        <v>0.39188333333333331</v>
      </c>
      <c r="F39238">
        <f t="shared" si="1839"/>
        <v>0.39</v>
      </c>
      <c r="G39238">
        <f t="shared" si="1840"/>
        <v>1.7234099999999999</v>
      </c>
    </row>
    <row r="39239" spans="1:7" x14ac:dyDescent="0.25">
      <c r="A39239" s="16">
        <v>0.20913194444444444</v>
      </c>
      <c r="B39239">
        <v>39648.19</v>
      </c>
      <c r="C39239">
        <v>4.423</v>
      </c>
      <c r="D39239">
        <v>0.40699999999999997</v>
      </c>
      <c r="E39239">
        <f t="shared" si="1838"/>
        <v>0.39219999999999988</v>
      </c>
      <c r="F39239">
        <f t="shared" si="1839"/>
        <v>0.39</v>
      </c>
      <c r="G39239">
        <f t="shared" si="1840"/>
        <v>1.7249700000000001</v>
      </c>
    </row>
    <row r="39240" spans="1:7" x14ac:dyDescent="0.25">
      <c r="A39240" s="16">
        <v>0.20914351851851851</v>
      </c>
      <c r="B39240">
        <v>39649.199999999997</v>
      </c>
      <c r="C39240">
        <v>4.4210000000000003</v>
      </c>
      <c r="D39240">
        <v>0.40100000000000002</v>
      </c>
      <c r="E39240">
        <f t="shared" si="1838"/>
        <v>0.39221666666666671</v>
      </c>
      <c r="F39240">
        <f t="shared" si="1839"/>
        <v>0.39</v>
      </c>
      <c r="G39240">
        <f t="shared" si="1840"/>
        <v>1.7241900000000001</v>
      </c>
    </row>
    <row r="39241" spans="1:7" x14ac:dyDescent="0.25">
      <c r="A39241" s="16">
        <v>0.2091550925925926</v>
      </c>
      <c r="B39241">
        <v>39650.21</v>
      </c>
      <c r="C39241">
        <v>4.4210000000000003</v>
      </c>
      <c r="D39241">
        <v>0.38800000000000001</v>
      </c>
      <c r="E39241">
        <f t="shared" si="1838"/>
        <v>0.39216666666666672</v>
      </c>
      <c r="F39241">
        <f t="shared" si="1839"/>
        <v>0.39</v>
      </c>
      <c r="G39241">
        <f t="shared" si="1840"/>
        <v>1.7241900000000001</v>
      </c>
    </row>
    <row r="39242" spans="1:7" x14ac:dyDescent="0.25">
      <c r="A39242" s="16">
        <v>0.20916666666666667</v>
      </c>
      <c r="B39242">
        <v>39651.22</v>
      </c>
      <c r="C39242">
        <v>4.4210000000000003</v>
      </c>
      <c r="D39242">
        <v>0.39400000000000002</v>
      </c>
      <c r="E39242">
        <f t="shared" si="1838"/>
        <v>0.39208333333333339</v>
      </c>
      <c r="F39242">
        <f t="shared" si="1839"/>
        <v>0.39</v>
      </c>
      <c r="G39242">
        <f t="shared" si="1840"/>
        <v>1.7241900000000001</v>
      </c>
    </row>
    <row r="39243" spans="1:7" x14ac:dyDescent="0.25">
      <c r="A39243" s="16">
        <v>0.20917824074074073</v>
      </c>
      <c r="B39243">
        <v>39652.230000000003</v>
      </c>
      <c r="C39243">
        <v>4.4189999999999996</v>
      </c>
      <c r="D39243">
        <v>0.41199999999999998</v>
      </c>
      <c r="E39243">
        <f t="shared" si="1838"/>
        <v>0.39223333333333338</v>
      </c>
      <c r="F39243">
        <f t="shared" si="1839"/>
        <v>0.39</v>
      </c>
      <c r="G39243">
        <f t="shared" si="1840"/>
        <v>1.7234099999999999</v>
      </c>
    </row>
    <row r="39244" spans="1:7" x14ac:dyDescent="0.25">
      <c r="A39244" s="16">
        <v>0.20918981481481483</v>
      </c>
      <c r="B39244">
        <v>39653.24</v>
      </c>
      <c r="C39244">
        <v>4.423</v>
      </c>
      <c r="D39244">
        <v>0.39800000000000002</v>
      </c>
      <c r="E39244">
        <f t="shared" si="1838"/>
        <v>0.39223333333333332</v>
      </c>
      <c r="F39244">
        <f t="shared" si="1839"/>
        <v>0.39</v>
      </c>
      <c r="G39244">
        <f t="shared" si="1840"/>
        <v>1.7249700000000001</v>
      </c>
    </row>
    <row r="39245" spans="1:7" x14ac:dyDescent="0.25">
      <c r="A39245" s="16">
        <v>0.2092013888888889</v>
      </c>
      <c r="B39245">
        <v>39654.239999999998</v>
      </c>
      <c r="C39245">
        <v>4.4210000000000003</v>
      </c>
      <c r="D39245">
        <v>0.38800000000000001</v>
      </c>
      <c r="E39245">
        <f t="shared" si="1838"/>
        <v>0.39215000000000011</v>
      </c>
      <c r="F39245">
        <f t="shared" si="1839"/>
        <v>0.39</v>
      </c>
      <c r="G39245">
        <f t="shared" si="1840"/>
        <v>1.7241900000000001</v>
      </c>
    </row>
    <row r="39246" spans="1:7" x14ac:dyDescent="0.25">
      <c r="A39246" s="16">
        <v>0.20921296296296296</v>
      </c>
      <c r="B39246">
        <v>39655.25</v>
      </c>
      <c r="C39246">
        <v>4.4210000000000003</v>
      </c>
      <c r="D39246">
        <v>0.38800000000000001</v>
      </c>
      <c r="E39246">
        <f t="shared" si="1838"/>
        <v>0.39206666666666673</v>
      </c>
      <c r="F39246">
        <f t="shared" si="1839"/>
        <v>0.39</v>
      </c>
      <c r="G39246">
        <f t="shared" si="1840"/>
        <v>1.7241900000000001</v>
      </c>
    </row>
    <row r="39247" spans="1:7" x14ac:dyDescent="0.25">
      <c r="A39247" s="16">
        <v>0.20922453703703703</v>
      </c>
      <c r="B39247">
        <v>39656.26</v>
      </c>
      <c r="C39247">
        <v>4.4210000000000003</v>
      </c>
      <c r="D39247">
        <v>0.39100000000000001</v>
      </c>
      <c r="E39247">
        <f t="shared" si="1838"/>
        <v>0.39221666666666682</v>
      </c>
      <c r="F39247">
        <f t="shared" si="1839"/>
        <v>0.39</v>
      </c>
      <c r="G39247">
        <f t="shared" si="1840"/>
        <v>1.7241900000000001</v>
      </c>
    </row>
    <row r="39248" spans="1:7" x14ac:dyDescent="0.25">
      <c r="A39248" s="16">
        <v>0.20923611111111112</v>
      </c>
      <c r="B39248">
        <v>39657.269999999997</v>
      </c>
      <c r="C39248">
        <v>4.4189999999999996</v>
      </c>
      <c r="D39248">
        <v>0.39300000000000002</v>
      </c>
      <c r="E39248">
        <f t="shared" si="1838"/>
        <v>0.3923166666666667</v>
      </c>
      <c r="F39248">
        <f t="shared" si="1839"/>
        <v>0.39</v>
      </c>
      <c r="G39248">
        <f t="shared" si="1840"/>
        <v>1.7234099999999999</v>
      </c>
    </row>
    <row r="39249" spans="1:7" x14ac:dyDescent="0.25">
      <c r="A39249" s="16">
        <v>0.20924768518518519</v>
      </c>
      <c r="B39249">
        <v>39658.28</v>
      </c>
      <c r="C39249">
        <v>4.423</v>
      </c>
      <c r="D39249">
        <v>0.40300000000000002</v>
      </c>
      <c r="E39249">
        <f t="shared" si="1838"/>
        <v>0.39261666666666672</v>
      </c>
      <c r="F39249">
        <f t="shared" si="1839"/>
        <v>0.39</v>
      </c>
      <c r="G39249">
        <f t="shared" si="1840"/>
        <v>1.7249700000000001</v>
      </c>
    </row>
    <row r="39250" spans="1:7" x14ac:dyDescent="0.25">
      <c r="A39250" s="16">
        <v>0.20925925925925926</v>
      </c>
      <c r="B39250">
        <v>39659.29</v>
      </c>
      <c r="C39250">
        <v>4.423</v>
      </c>
      <c r="D39250">
        <v>0.39100000000000001</v>
      </c>
      <c r="E39250">
        <f t="shared" si="1838"/>
        <v>0.39239999999999997</v>
      </c>
      <c r="F39250">
        <f t="shared" si="1839"/>
        <v>0.39</v>
      </c>
      <c r="G39250">
        <f t="shared" si="1840"/>
        <v>1.7249700000000001</v>
      </c>
    </row>
    <row r="39251" spans="1:7" x14ac:dyDescent="0.25">
      <c r="A39251" s="16">
        <v>0.20927083333333332</v>
      </c>
      <c r="B39251">
        <v>39660.300000000003</v>
      </c>
      <c r="C39251">
        <v>4.423</v>
      </c>
      <c r="D39251">
        <v>0.38700000000000001</v>
      </c>
      <c r="E39251">
        <f t="shared" si="1838"/>
        <v>0.39228333333333332</v>
      </c>
      <c r="F39251">
        <f t="shared" si="1839"/>
        <v>0.39</v>
      </c>
      <c r="G39251">
        <f t="shared" si="1840"/>
        <v>1.7249700000000001</v>
      </c>
    </row>
    <row r="39252" spans="1:7" x14ac:dyDescent="0.25">
      <c r="A39252" s="16">
        <v>0.20928240740740742</v>
      </c>
      <c r="B39252">
        <v>39661.31</v>
      </c>
      <c r="C39252">
        <v>4.4210000000000003</v>
      </c>
      <c r="D39252">
        <v>0.39200000000000002</v>
      </c>
      <c r="E39252">
        <f t="shared" si="1838"/>
        <v>0.3921</v>
      </c>
      <c r="F39252">
        <f t="shared" si="1839"/>
        <v>0.39</v>
      </c>
      <c r="G39252">
        <f t="shared" si="1840"/>
        <v>1.7241900000000001</v>
      </c>
    </row>
    <row r="39253" spans="1:7" x14ac:dyDescent="0.25">
      <c r="A39253" s="16">
        <v>0.20929398148148148</v>
      </c>
      <c r="B39253">
        <v>39662.31</v>
      </c>
      <c r="C39253">
        <v>4.4210000000000003</v>
      </c>
      <c r="D39253">
        <v>0.40600000000000003</v>
      </c>
      <c r="E39253">
        <f t="shared" si="1838"/>
        <v>0.39245000000000002</v>
      </c>
      <c r="F39253">
        <f t="shared" si="1839"/>
        <v>0.39</v>
      </c>
      <c r="G39253">
        <f t="shared" si="1840"/>
        <v>1.7241900000000001</v>
      </c>
    </row>
    <row r="39254" spans="1:7" x14ac:dyDescent="0.25">
      <c r="A39254" s="16">
        <v>0.20930555555555555</v>
      </c>
      <c r="B39254">
        <v>39663.32</v>
      </c>
      <c r="C39254">
        <v>4.4189999999999996</v>
      </c>
      <c r="D39254">
        <v>0.39100000000000001</v>
      </c>
      <c r="E39254">
        <f t="shared" si="1838"/>
        <v>0.39238333333333331</v>
      </c>
      <c r="F39254">
        <f t="shared" si="1839"/>
        <v>0.39</v>
      </c>
      <c r="G39254">
        <f t="shared" si="1840"/>
        <v>1.7234099999999999</v>
      </c>
    </row>
    <row r="39255" spans="1:7" x14ac:dyDescent="0.25">
      <c r="A39255" s="16">
        <v>0.20931712962962962</v>
      </c>
      <c r="B39255">
        <v>39664.33</v>
      </c>
      <c r="C39255">
        <v>4.423</v>
      </c>
      <c r="D39255">
        <v>0.39800000000000002</v>
      </c>
      <c r="E39255">
        <f t="shared" si="1838"/>
        <v>0.39233333333333326</v>
      </c>
      <c r="F39255">
        <f t="shared" si="1839"/>
        <v>0.39</v>
      </c>
      <c r="G39255">
        <f t="shared" si="1840"/>
        <v>1.7249700000000001</v>
      </c>
    </row>
    <row r="39256" spans="1:7" x14ac:dyDescent="0.25">
      <c r="A39256" s="16">
        <v>0.20932870370370371</v>
      </c>
      <c r="B39256">
        <v>39665.339999999997</v>
      </c>
      <c r="C39256">
        <v>4.4210000000000003</v>
      </c>
      <c r="D39256">
        <v>0.38</v>
      </c>
      <c r="E39256">
        <f t="shared" si="1838"/>
        <v>0.39219999999999994</v>
      </c>
      <c r="F39256">
        <f t="shared" si="1839"/>
        <v>0.39</v>
      </c>
      <c r="G39256">
        <f t="shared" si="1840"/>
        <v>1.7241900000000001</v>
      </c>
    </row>
    <row r="39257" spans="1:7" x14ac:dyDescent="0.25">
      <c r="A39257" s="16">
        <v>0.20934027777777778</v>
      </c>
      <c r="B39257">
        <v>39666.35</v>
      </c>
      <c r="C39257">
        <v>4.4210000000000003</v>
      </c>
      <c r="D39257">
        <v>0.39400000000000002</v>
      </c>
      <c r="E39257">
        <f t="shared" si="1838"/>
        <v>0.39221666666666655</v>
      </c>
      <c r="F39257">
        <f t="shared" si="1839"/>
        <v>0.39</v>
      </c>
      <c r="G39257">
        <f t="shared" si="1840"/>
        <v>1.7241900000000001</v>
      </c>
    </row>
    <row r="39258" spans="1:7" x14ac:dyDescent="0.25">
      <c r="A39258" s="16">
        <v>0.20935185185185184</v>
      </c>
      <c r="B39258">
        <v>39667.35</v>
      </c>
      <c r="C39258">
        <v>4.4210000000000003</v>
      </c>
      <c r="D39258">
        <v>0.38100000000000001</v>
      </c>
      <c r="E39258">
        <f t="shared" si="1838"/>
        <v>0.39189999999999992</v>
      </c>
      <c r="F39258">
        <f t="shared" si="1839"/>
        <v>0.39</v>
      </c>
      <c r="G39258">
        <f t="shared" si="1840"/>
        <v>1.7241900000000001</v>
      </c>
    </row>
    <row r="39259" spans="1:7" x14ac:dyDescent="0.25">
      <c r="A39259" s="16">
        <v>0.20936342592592594</v>
      </c>
      <c r="B39259">
        <v>39668.36</v>
      </c>
      <c r="C39259">
        <v>4.4189999999999996</v>
      </c>
      <c r="D39259">
        <v>0.38600000000000001</v>
      </c>
      <c r="E39259">
        <f t="shared" si="1838"/>
        <v>0.39161666666666661</v>
      </c>
      <c r="F39259">
        <f t="shared" si="1839"/>
        <v>0.39</v>
      </c>
      <c r="G39259">
        <f t="shared" si="1840"/>
        <v>1.7234099999999999</v>
      </c>
    </row>
    <row r="39260" spans="1:7" x14ac:dyDescent="0.25">
      <c r="A39260" s="16">
        <v>0.20937500000000001</v>
      </c>
      <c r="B39260">
        <v>39669.370000000003</v>
      </c>
      <c r="C39260">
        <v>4.4210000000000003</v>
      </c>
      <c r="D39260">
        <v>0.39100000000000001</v>
      </c>
      <c r="E39260">
        <f t="shared" si="1838"/>
        <v>0.39161666666666656</v>
      </c>
      <c r="F39260">
        <f t="shared" si="1839"/>
        <v>0.39</v>
      </c>
      <c r="G39260">
        <f t="shared" si="1840"/>
        <v>1.7241900000000001</v>
      </c>
    </row>
    <row r="39261" spans="1:7" x14ac:dyDescent="0.25">
      <c r="A39261" s="16">
        <v>0.20938657407407407</v>
      </c>
      <c r="B39261">
        <v>39670.379999999997</v>
      </c>
      <c r="C39261">
        <v>4.4210000000000003</v>
      </c>
      <c r="D39261">
        <v>0.39200000000000002</v>
      </c>
      <c r="E39261">
        <f t="shared" si="1838"/>
        <v>0.39193333333333324</v>
      </c>
      <c r="F39261">
        <f t="shared" si="1839"/>
        <v>0.39</v>
      </c>
      <c r="G39261">
        <f t="shared" si="1840"/>
        <v>1.7241900000000001</v>
      </c>
    </row>
    <row r="39262" spans="1:7" x14ac:dyDescent="0.25">
      <c r="A39262" s="16">
        <v>0.20939814814814814</v>
      </c>
      <c r="B39262">
        <v>39671.39</v>
      </c>
      <c r="C39262">
        <v>4.4210000000000003</v>
      </c>
      <c r="D39262">
        <v>0.39800000000000002</v>
      </c>
      <c r="E39262">
        <f t="shared" si="1838"/>
        <v>0.39218333333333333</v>
      </c>
      <c r="F39262">
        <f t="shared" si="1839"/>
        <v>0.39</v>
      </c>
      <c r="G39262">
        <f t="shared" si="1840"/>
        <v>1.7241900000000001</v>
      </c>
    </row>
    <row r="39263" spans="1:7" x14ac:dyDescent="0.25">
      <c r="A39263" s="16">
        <v>0.20940972222222223</v>
      </c>
      <c r="B39263">
        <v>39672.400000000001</v>
      </c>
      <c r="C39263">
        <v>4.4210000000000003</v>
      </c>
      <c r="D39263">
        <v>0.38900000000000001</v>
      </c>
      <c r="E39263">
        <f t="shared" si="1838"/>
        <v>0.39218333333333338</v>
      </c>
      <c r="F39263">
        <f t="shared" si="1839"/>
        <v>0.39</v>
      </c>
      <c r="G39263">
        <f t="shared" si="1840"/>
        <v>1.7241900000000001</v>
      </c>
    </row>
    <row r="39264" spans="1:7" x14ac:dyDescent="0.25">
      <c r="A39264" s="16">
        <v>0.2094212962962963</v>
      </c>
      <c r="B39264">
        <v>39673.410000000003</v>
      </c>
      <c r="C39264">
        <v>4.4189999999999996</v>
      </c>
      <c r="D39264">
        <v>0.39300000000000002</v>
      </c>
      <c r="E39264">
        <f t="shared" si="1838"/>
        <v>0.39231666666666665</v>
      </c>
      <c r="F39264">
        <f t="shared" si="1839"/>
        <v>0.39</v>
      </c>
      <c r="G39264">
        <f t="shared" si="1840"/>
        <v>1.7234099999999999</v>
      </c>
    </row>
    <row r="39265" spans="1:7" x14ac:dyDescent="0.25">
      <c r="A39265" s="16">
        <v>0.20943287037037037</v>
      </c>
      <c r="B39265">
        <v>39674.42</v>
      </c>
      <c r="C39265">
        <v>4.423</v>
      </c>
      <c r="D39265">
        <v>0.39500000000000002</v>
      </c>
      <c r="E39265">
        <f t="shared" si="1838"/>
        <v>0.39228333333333332</v>
      </c>
      <c r="F39265">
        <f t="shared" si="1839"/>
        <v>0.39</v>
      </c>
      <c r="G39265">
        <f t="shared" si="1840"/>
        <v>1.7249700000000001</v>
      </c>
    </row>
    <row r="39266" spans="1:7" x14ac:dyDescent="0.25">
      <c r="A39266" s="16">
        <v>0.20944444444444443</v>
      </c>
      <c r="B39266">
        <v>39675.43</v>
      </c>
      <c r="C39266">
        <v>4.423</v>
      </c>
      <c r="D39266">
        <v>0.38900000000000001</v>
      </c>
      <c r="E39266">
        <f t="shared" si="1838"/>
        <v>0.39229999999999987</v>
      </c>
      <c r="F39266">
        <f t="shared" si="1839"/>
        <v>0.39</v>
      </c>
      <c r="G39266">
        <f t="shared" si="1840"/>
        <v>1.7249700000000001</v>
      </c>
    </row>
    <row r="39267" spans="1:7" x14ac:dyDescent="0.25">
      <c r="A39267" s="16">
        <v>0.20945601851851853</v>
      </c>
      <c r="B39267">
        <v>39676.44</v>
      </c>
      <c r="C39267">
        <v>4.4210000000000003</v>
      </c>
      <c r="D39267">
        <v>0.39700000000000002</v>
      </c>
      <c r="E39267">
        <f t="shared" si="1838"/>
        <v>0.39216666666666661</v>
      </c>
      <c r="F39267">
        <f t="shared" si="1839"/>
        <v>0.39</v>
      </c>
      <c r="G39267">
        <f t="shared" si="1840"/>
        <v>1.7241900000000001</v>
      </c>
    </row>
    <row r="39268" spans="1:7" x14ac:dyDescent="0.25">
      <c r="A39268" s="16">
        <v>0.20946759259259259</v>
      </c>
      <c r="B39268">
        <v>39677.449999999997</v>
      </c>
      <c r="C39268">
        <v>4.4210000000000003</v>
      </c>
      <c r="D39268">
        <v>0.38100000000000001</v>
      </c>
      <c r="E39268">
        <f t="shared" si="1838"/>
        <v>0.39215</v>
      </c>
      <c r="F39268">
        <f t="shared" si="1839"/>
        <v>0.39</v>
      </c>
      <c r="G39268">
        <f t="shared" si="1840"/>
        <v>1.7241900000000001</v>
      </c>
    </row>
    <row r="39269" spans="1:7" x14ac:dyDescent="0.25">
      <c r="A39269" s="16">
        <v>0.20947916666666666</v>
      </c>
      <c r="B39269">
        <v>39678.46</v>
      </c>
      <c r="C39269">
        <v>4.4210000000000003</v>
      </c>
      <c r="D39269">
        <v>0.39400000000000002</v>
      </c>
      <c r="E39269">
        <f t="shared" si="1838"/>
        <v>0.39223333333333327</v>
      </c>
      <c r="F39269">
        <f t="shared" si="1839"/>
        <v>0.39</v>
      </c>
      <c r="G39269">
        <f t="shared" si="1840"/>
        <v>1.7241900000000001</v>
      </c>
    </row>
    <row r="39270" spans="1:7" x14ac:dyDescent="0.25">
      <c r="A39270" s="16">
        <v>0.20949074074074073</v>
      </c>
      <c r="B39270">
        <v>39679.47</v>
      </c>
      <c r="C39270">
        <v>4.4249999999999998</v>
      </c>
      <c r="D39270">
        <v>0.40300000000000002</v>
      </c>
      <c r="E39270">
        <f t="shared" si="1838"/>
        <v>0.3921666666666665</v>
      </c>
      <c r="F39270">
        <f t="shared" si="1839"/>
        <v>0.39</v>
      </c>
      <c r="G39270">
        <f t="shared" si="1840"/>
        <v>1.7257499999999999</v>
      </c>
    </row>
    <row r="39271" spans="1:7" x14ac:dyDescent="0.25">
      <c r="A39271" s="16">
        <v>0.20950231481481482</v>
      </c>
      <c r="B39271">
        <v>39680.480000000003</v>
      </c>
      <c r="C39271">
        <v>4.4210000000000003</v>
      </c>
      <c r="D39271">
        <v>0.39100000000000001</v>
      </c>
      <c r="E39271">
        <f t="shared" si="1838"/>
        <v>0.39206666666666656</v>
      </c>
      <c r="F39271">
        <f t="shared" si="1839"/>
        <v>0.39</v>
      </c>
      <c r="G39271">
        <f t="shared" si="1840"/>
        <v>1.7241900000000001</v>
      </c>
    </row>
    <row r="39272" spans="1:7" x14ac:dyDescent="0.25">
      <c r="A39272" s="16">
        <v>0.20951388888888889</v>
      </c>
      <c r="B39272">
        <v>39681.49</v>
      </c>
      <c r="C39272">
        <v>4.4210000000000003</v>
      </c>
      <c r="D39272">
        <v>0.39300000000000002</v>
      </c>
      <c r="E39272">
        <f t="shared" si="1838"/>
        <v>0.39218333333333322</v>
      </c>
      <c r="F39272">
        <f t="shared" si="1839"/>
        <v>0.39</v>
      </c>
      <c r="G39272">
        <f t="shared" si="1840"/>
        <v>1.7241900000000001</v>
      </c>
    </row>
    <row r="39273" spans="1:7" x14ac:dyDescent="0.25">
      <c r="A39273" s="16">
        <v>0.20952546296296296</v>
      </c>
      <c r="B39273">
        <v>39682.5</v>
      </c>
      <c r="C39273">
        <v>4.4210000000000003</v>
      </c>
      <c r="D39273">
        <v>0.38200000000000001</v>
      </c>
      <c r="E39273">
        <f t="shared" si="1838"/>
        <v>0.39216666666666661</v>
      </c>
      <c r="F39273">
        <f t="shared" si="1839"/>
        <v>0.39</v>
      </c>
      <c r="G39273">
        <f t="shared" si="1840"/>
        <v>1.7241900000000001</v>
      </c>
    </row>
    <row r="39274" spans="1:7" x14ac:dyDescent="0.25">
      <c r="A39274" s="16">
        <v>0.20953703703703705</v>
      </c>
      <c r="B39274">
        <v>39683.51</v>
      </c>
      <c r="C39274">
        <v>4.4189999999999996</v>
      </c>
      <c r="D39274">
        <v>0.38700000000000001</v>
      </c>
      <c r="E39274">
        <f t="shared" si="1838"/>
        <v>0.39193333333333324</v>
      </c>
      <c r="F39274">
        <f t="shared" si="1839"/>
        <v>0.39</v>
      </c>
      <c r="G39274">
        <f t="shared" si="1840"/>
        <v>1.7234099999999999</v>
      </c>
    </row>
    <row r="39275" spans="1:7" x14ac:dyDescent="0.25">
      <c r="A39275" s="16">
        <v>0.20954861111111112</v>
      </c>
      <c r="B39275">
        <v>39684.519999999997</v>
      </c>
      <c r="C39275">
        <v>4.4189999999999996</v>
      </c>
      <c r="D39275">
        <v>0.38800000000000001</v>
      </c>
      <c r="E39275">
        <f t="shared" si="1838"/>
        <v>0.39166666666666666</v>
      </c>
      <c r="F39275">
        <f t="shared" si="1839"/>
        <v>0.39</v>
      </c>
      <c r="G39275">
        <f t="shared" si="1840"/>
        <v>1.7234099999999999</v>
      </c>
    </row>
    <row r="39276" spans="1:7" x14ac:dyDescent="0.25">
      <c r="A39276" s="16">
        <v>0.20956018518518518</v>
      </c>
      <c r="B39276">
        <v>39685.53</v>
      </c>
      <c r="C39276">
        <v>4.423</v>
      </c>
      <c r="D39276">
        <v>0.38100000000000001</v>
      </c>
      <c r="E39276">
        <f t="shared" si="1838"/>
        <v>0.39150000000000001</v>
      </c>
      <c r="F39276">
        <f t="shared" si="1839"/>
        <v>0.39</v>
      </c>
      <c r="G39276">
        <f t="shared" si="1840"/>
        <v>1.7249700000000001</v>
      </c>
    </row>
    <row r="39277" spans="1:7" x14ac:dyDescent="0.25">
      <c r="A39277" s="16">
        <v>0.20957175925925925</v>
      </c>
      <c r="B39277">
        <v>39686.54</v>
      </c>
      <c r="C39277">
        <v>4.4210000000000003</v>
      </c>
      <c r="D39277">
        <v>0.39200000000000002</v>
      </c>
      <c r="E39277">
        <f t="shared" si="1838"/>
        <v>0.3916</v>
      </c>
      <c r="F39277">
        <f t="shared" si="1839"/>
        <v>0.39</v>
      </c>
      <c r="G39277">
        <f t="shared" si="1840"/>
        <v>1.7241900000000001</v>
      </c>
    </row>
    <row r="39278" spans="1:7" x14ac:dyDescent="0.25">
      <c r="A39278" s="16">
        <v>0.20958333333333334</v>
      </c>
      <c r="B39278">
        <v>39687.550000000003</v>
      </c>
      <c r="C39278">
        <v>4.4210000000000003</v>
      </c>
      <c r="D39278">
        <v>0.38900000000000001</v>
      </c>
      <c r="E39278">
        <f t="shared" si="1838"/>
        <v>0.39161666666666667</v>
      </c>
      <c r="F39278">
        <f t="shared" si="1839"/>
        <v>0.39</v>
      </c>
      <c r="G39278">
        <f t="shared" si="1840"/>
        <v>1.7241900000000001</v>
      </c>
    </row>
    <row r="39279" spans="1:7" x14ac:dyDescent="0.25">
      <c r="A39279" s="16">
        <v>0.20959490740740741</v>
      </c>
      <c r="B39279">
        <v>39688.559999999998</v>
      </c>
      <c r="C39279">
        <v>4.4210000000000003</v>
      </c>
      <c r="D39279">
        <v>0.39800000000000002</v>
      </c>
      <c r="E39279">
        <f t="shared" si="1838"/>
        <v>0.39158333333333334</v>
      </c>
      <c r="F39279">
        <f t="shared" si="1839"/>
        <v>0.39</v>
      </c>
      <c r="G39279">
        <f t="shared" si="1840"/>
        <v>1.7241900000000001</v>
      </c>
    </row>
    <row r="39280" spans="1:7" x14ac:dyDescent="0.25">
      <c r="A39280" s="16">
        <v>0.20960648148148148</v>
      </c>
      <c r="B39280">
        <v>39689.57</v>
      </c>
      <c r="C39280">
        <v>4.4189999999999996</v>
      </c>
      <c r="D39280">
        <v>0.39700000000000002</v>
      </c>
      <c r="E39280">
        <f t="shared" si="1838"/>
        <v>0.39174999999999999</v>
      </c>
      <c r="F39280">
        <f t="shared" si="1839"/>
        <v>0.39</v>
      </c>
      <c r="G39280">
        <f t="shared" si="1840"/>
        <v>1.7234099999999999</v>
      </c>
    </row>
    <row r="39281" spans="1:7" x14ac:dyDescent="0.25">
      <c r="A39281" s="16">
        <v>0.20961805555555554</v>
      </c>
      <c r="B39281">
        <v>39690.58</v>
      </c>
      <c r="C39281">
        <v>4.423</v>
      </c>
      <c r="D39281">
        <v>0.39400000000000002</v>
      </c>
      <c r="E39281">
        <f t="shared" si="1838"/>
        <v>0.39165</v>
      </c>
      <c r="F39281">
        <f t="shared" si="1839"/>
        <v>0.39</v>
      </c>
      <c r="G39281">
        <f t="shared" si="1840"/>
        <v>1.7249700000000001</v>
      </c>
    </row>
    <row r="39282" spans="1:7" x14ac:dyDescent="0.25">
      <c r="A39282" s="16">
        <v>0.20962962962962964</v>
      </c>
      <c r="B39282">
        <v>39691.589999999997</v>
      </c>
      <c r="C39282">
        <v>4.423</v>
      </c>
      <c r="D39282">
        <v>0.39800000000000002</v>
      </c>
      <c r="E39282">
        <f t="shared" si="1838"/>
        <v>0.39189999999999992</v>
      </c>
      <c r="F39282">
        <f t="shared" si="1839"/>
        <v>0.39</v>
      </c>
      <c r="G39282">
        <f t="shared" si="1840"/>
        <v>1.7249700000000001</v>
      </c>
    </row>
    <row r="39283" spans="1:7" x14ac:dyDescent="0.25">
      <c r="A39283" s="16">
        <v>0.2096412037037037</v>
      </c>
      <c r="B39283">
        <v>39692.6</v>
      </c>
      <c r="C39283">
        <v>4.4210000000000003</v>
      </c>
      <c r="D39283">
        <v>0.39200000000000002</v>
      </c>
      <c r="E39283">
        <f t="shared" si="1838"/>
        <v>0.39194999999999985</v>
      </c>
      <c r="F39283">
        <f t="shared" si="1839"/>
        <v>0.39</v>
      </c>
      <c r="G39283">
        <f t="shared" si="1840"/>
        <v>1.7241900000000001</v>
      </c>
    </row>
    <row r="39284" spans="1:7" x14ac:dyDescent="0.25">
      <c r="A39284" s="16">
        <v>0.20965277777777777</v>
      </c>
      <c r="B39284">
        <v>39693.61</v>
      </c>
      <c r="C39284">
        <v>4.4210000000000003</v>
      </c>
      <c r="D39284">
        <v>0.39800000000000002</v>
      </c>
      <c r="E39284">
        <f t="shared" si="1838"/>
        <v>0.39201666666666657</v>
      </c>
      <c r="F39284">
        <f t="shared" si="1839"/>
        <v>0.39</v>
      </c>
      <c r="G39284">
        <f t="shared" si="1840"/>
        <v>1.7241900000000001</v>
      </c>
    </row>
    <row r="39285" spans="1:7" x14ac:dyDescent="0.25">
      <c r="A39285" s="16">
        <v>0.20966435185185187</v>
      </c>
      <c r="B39285">
        <v>39694.620000000003</v>
      </c>
      <c r="C39285">
        <v>4.4210000000000003</v>
      </c>
      <c r="D39285">
        <v>0.4</v>
      </c>
      <c r="E39285">
        <f t="shared" si="1838"/>
        <v>0.39221666666666655</v>
      </c>
      <c r="F39285">
        <f t="shared" si="1839"/>
        <v>0.39</v>
      </c>
      <c r="G39285">
        <f t="shared" si="1840"/>
        <v>1.7241900000000001</v>
      </c>
    </row>
    <row r="39286" spans="1:7" x14ac:dyDescent="0.25">
      <c r="A39286" s="16">
        <v>0.20967592592592593</v>
      </c>
      <c r="B39286">
        <v>39695.629999999997</v>
      </c>
      <c r="C39286">
        <v>4.423</v>
      </c>
      <c r="D39286">
        <v>0.38300000000000001</v>
      </c>
      <c r="E39286">
        <f t="shared" si="1838"/>
        <v>0.39208333333333323</v>
      </c>
      <c r="F39286">
        <f t="shared" si="1839"/>
        <v>0.39</v>
      </c>
      <c r="G39286">
        <f t="shared" si="1840"/>
        <v>1.7249700000000001</v>
      </c>
    </row>
    <row r="39287" spans="1:7" x14ac:dyDescent="0.25">
      <c r="A39287" s="16">
        <v>0.2096875</v>
      </c>
      <c r="B39287">
        <v>39696.639999999999</v>
      </c>
      <c r="C39287">
        <v>4.423</v>
      </c>
      <c r="D39287">
        <v>0.41</v>
      </c>
      <c r="E39287">
        <f t="shared" si="1838"/>
        <v>0.39274999999999982</v>
      </c>
      <c r="F39287">
        <f t="shared" si="1839"/>
        <v>0.39</v>
      </c>
      <c r="G39287">
        <f t="shared" si="1840"/>
        <v>1.7249700000000001</v>
      </c>
    </row>
    <row r="39288" spans="1:7" x14ac:dyDescent="0.25">
      <c r="A39288" s="16">
        <v>0.20969907407407407</v>
      </c>
      <c r="B39288">
        <v>39697.64</v>
      </c>
      <c r="C39288">
        <v>4.423</v>
      </c>
      <c r="D39288">
        <v>0.39500000000000002</v>
      </c>
      <c r="E39288">
        <f t="shared" si="1838"/>
        <v>0.39258333333333317</v>
      </c>
      <c r="F39288">
        <f t="shared" si="1839"/>
        <v>0.39</v>
      </c>
      <c r="G39288">
        <f t="shared" si="1840"/>
        <v>1.7249700000000001</v>
      </c>
    </row>
    <row r="39289" spans="1:7" x14ac:dyDescent="0.25">
      <c r="A39289" s="16">
        <v>0.20971064814814816</v>
      </c>
      <c r="B39289">
        <v>39698.65</v>
      </c>
      <c r="C39289">
        <v>4.4210000000000003</v>
      </c>
      <c r="D39289">
        <v>0.39200000000000002</v>
      </c>
      <c r="E39289">
        <f t="shared" si="1838"/>
        <v>0.39256666666666656</v>
      </c>
      <c r="F39289">
        <f t="shared" si="1839"/>
        <v>0.39</v>
      </c>
      <c r="G39289">
        <f t="shared" si="1840"/>
        <v>1.7241900000000001</v>
      </c>
    </row>
    <row r="39290" spans="1:7" x14ac:dyDescent="0.25">
      <c r="A39290" s="16">
        <v>0.20972222222222223</v>
      </c>
      <c r="B39290">
        <v>39699.67</v>
      </c>
      <c r="C39290">
        <v>4.4210000000000003</v>
      </c>
      <c r="D39290">
        <v>0.378</v>
      </c>
      <c r="E39290">
        <f t="shared" si="1838"/>
        <v>0.39239999999999997</v>
      </c>
      <c r="F39290">
        <f t="shared" si="1839"/>
        <v>0.39</v>
      </c>
      <c r="G39290">
        <f t="shared" si="1840"/>
        <v>1.7241900000000001</v>
      </c>
    </row>
    <row r="39291" spans="1:7" x14ac:dyDescent="0.25">
      <c r="A39291" s="16">
        <v>0.20973379629629629</v>
      </c>
      <c r="B39291">
        <v>39700.68</v>
      </c>
      <c r="C39291">
        <v>4.4189999999999996</v>
      </c>
      <c r="D39291">
        <v>0.39300000000000002</v>
      </c>
      <c r="E39291">
        <f t="shared" si="1838"/>
        <v>0.39256666666666656</v>
      </c>
      <c r="F39291">
        <f t="shared" si="1839"/>
        <v>0.39</v>
      </c>
      <c r="G39291">
        <f t="shared" si="1840"/>
        <v>1.7234099999999999</v>
      </c>
    </row>
    <row r="39292" spans="1:7" x14ac:dyDescent="0.25">
      <c r="A39292" s="16">
        <v>0.20974537037037036</v>
      </c>
      <c r="B39292">
        <v>39701.69</v>
      </c>
      <c r="C39292">
        <v>4.423</v>
      </c>
      <c r="D39292">
        <v>0.38500000000000001</v>
      </c>
      <c r="E39292">
        <f t="shared" si="1838"/>
        <v>0.39243333333333325</v>
      </c>
      <c r="F39292">
        <f t="shared" si="1839"/>
        <v>0.39</v>
      </c>
      <c r="G39292">
        <f t="shared" si="1840"/>
        <v>1.7249700000000001</v>
      </c>
    </row>
    <row r="39293" spans="1:7" x14ac:dyDescent="0.25">
      <c r="A39293" s="16">
        <v>0.20975694444444445</v>
      </c>
      <c r="B39293">
        <v>39702.699999999997</v>
      </c>
      <c r="C39293">
        <v>4.4210000000000003</v>
      </c>
      <c r="D39293">
        <v>0.39100000000000001</v>
      </c>
      <c r="E39293">
        <f t="shared" ref="E39293:E39356" si="1841">AVERAGE(D39234:D39293)</f>
        <v>0.39249999999999996</v>
      </c>
      <c r="F39293">
        <f t="shared" si="1839"/>
        <v>0.39</v>
      </c>
      <c r="G39293">
        <f t="shared" si="1840"/>
        <v>1.7241900000000001</v>
      </c>
    </row>
    <row r="39294" spans="1:7" x14ac:dyDescent="0.25">
      <c r="A39294" s="16">
        <v>0.20976851851851852</v>
      </c>
      <c r="B39294">
        <v>39703.71</v>
      </c>
      <c r="C39294">
        <v>4.4210000000000003</v>
      </c>
      <c r="D39294">
        <v>0.38600000000000001</v>
      </c>
      <c r="E39294">
        <f t="shared" si="1841"/>
        <v>0.39224999999999988</v>
      </c>
      <c r="F39294">
        <f t="shared" si="1839"/>
        <v>0.39</v>
      </c>
      <c r="G39294">
        <f t="shared" si="1840"/>
        <v>1.7241900000000001</v>
      </c>
    </row>
    <row r="39295" spans="1:7" x14ac:dyDescent="0.25">
      <c r="A39295" s="16">
        <v>0.20978009259259259</v>
      </c>
      <c r="B39295">
        <v>39704.730000000003</v>
      </c>
      <c r="C39295">
        <v>4.4210000000000003</v>
      </c>
      <c r="D39295">
        <v>0.40300000000000002</v>
      </c>
      <c r="E39295">
        <f t="shared" si="1841"/>
        <v>0.39259999999999989</v>
      </c>
      <c r="F39295">
        <f t="shared" si="1839"/>
        <v>0.39</v>
      </c>
      <c r="G39295">
        <f t="shared" si="1840"/>
        <v>1.7241900000000001</v>
      </c>
    </row>
    <row r="39296" spans="1:7" x14ac:dyDescent="0.25">
      <c r="A39296" s="16">
        <v>0.20979166666666665</v>
      </c>
      <c r="B39296">
        <v>39705.730000000003</v>
      </c>
      <c r="C39296">
        <v>4.4189999999999996</v>
      </c>
      <c r="D39296">
        <v>0.38900000000000001</v>
      </c>
      <c r="E39296">
        <f t="shared" si="1841"/>
        <v>0.39291666666666647</v>
      </c>
      <c r="F39296">
        <f t="shared" si="1839"/>
        <v>0.39</v>
      </c>
      <c r="G39296">
        <f t="shared" si="1840"/>
        <v>1.7234099999999999</v>
      </c>
    </row>
    <row r="39297" spans="1:7" x14ac:dyDescent="0.25">
      <c r="A39297" s="16">
        <v>0.20980324074074075</v>
      </c>
      <c r="B39297">
        <v>39706.74</v>
      </c>
      <c r="C39297">
        <v>4.423</v>
      </c>
      <c r="D39297">
        <v>0.372</v>
      </c>
      <c r="E39297">
        <f t="shared" si="1841"/>
        <v>0.39253333333333323</v>
      </c>
      <c r="F39297">
        <f t="shared" si="1839"/>
        <v>0.39</v>
      </c>
      <c r="G39297">
        <f t="shared" si="1840"/>
        <v>1.7249700000000001</v>
      </c>
    </row>
    <row r="39298" spans="1:7" x14ac:dyDescent="0.25">
      <c r="A39298" s="16">
        <v>0.20981481481481482</v>
      </c>
      <c r="B39298">
        <v>39707.75</v>
      </c>
      <c r="C39298">
        <v>4.4210000000000003</v>
      </c>
      <c r="D39298">
        <v>0.40500000000000003</v>
      </c>
      <c r="E39298">
        <f t="shared" si="1841"/>
        <v>0.39254999999999984</v>
      </c>
      <c r="F39298">
        <f t="shared" si="1839"/>
        <v>0.39</v>
      </c>
      <c r="G39298">
        <f t="shared" si="1840"/>
        <v>1.7241900000000001</v>
      </c>
    </row>
    <row r="39299" spans="1:7" x14ac:dyDescent="0.25">
      <c r="A39299" s="16">
        <v>0.20982638888888888</v>
      </c>
      <c r="B39299">
        <v>39708.76</v>
      </c>
      <c r="C39299">
        <v>4.4210000000000003</v>
      </c>
      <c r="D39299">
        <v>0.38200000000000001</v>
      </c>
      <c r="E39299">
        <f t="shared" si="1841"/>
        <v>0.39213333333333328</v>
      </c>
      <c r="F39299">
        <f t="shared" ref="F39299:F39362" si="1842">ROUND(E39299,2)</f>
        <v>0.39</v>
      </c>
      <c r="G39299">
        <f t="shared" ref="G39299:G39362" si="1843">F39299*C39299</f>
        <v>1.7241900000000001</v>
      </c>
    </row>
    <row r="39300" spans="1:7" x14ac:dyDescent="0.25">
      <c r="A39300" s="16">
        <v>0.20983796296296298</v>
      </c>
      <c r="B39300">
        <v>39709.78</v>
      </c>
      <c r="C39300">
        <v>4.4210000000000003</v>
      </c>
      <c r="D39300">
        <v>0.38900000000000001</v>
      </c>
      <c r="E39300">
        <f t="shared" si="1841"/>
        <v>0.3919333333333333</v>
      </c>
      <c r="F39300">
        <f t="shared" si="1842"/>
        <v>0.39</v>
      </c>
      <c r="G39300">
        <f t="shared" si="1843"/>
        <v>1.7241900000000001</v>
      </c>
    </row>
    <row r="39301" spans="1:7" x14ac:dyDescent="0.25">
      <c r="A39301" s="16">
        <v>0.20984953703703704</v>
      </c>
      <c r="B39301">
        <v>39710.79</v>
      </c>
      <c r="C39301">
        <v>4.4189999999999996</v>
      </c>
      <c r="D39301">
        <v>0.4</v>
      </c>
      <c r="E39301">
        <f t="shared" si="1841"/>
        <v>0.39213333333333333</v>
      </c>
      <c r="F39301">
        <f t="shared" si="1842"/>
        <v>0.39</v>
      </c>
      <c r="G39301">
        <f t="shared" si="1843"/>
        <v>1.7234099999999999</v>
      </c>
    </row>
    <row r="39302" spans="1:7" x14ac:dyDescent="0.25">
      <c r="A39302" s="16">
        <v>0.20986111111111111</v>
      </c>
      <c r="B39302">
        <v>39711.800000000003</v>
      </c>
      <c r="C39302">
        <v>4.423</v>
      </c>
      <c r="D39302">
        <v>0.38300000000000001</v>
      </c>
      <c r="E39302">
        <f t="shared" si="1841"/>
        <v>0.39194999999999997</v>
      </c>
      <c r="F39302">
        <f t="shared" si="1842"/>
        <v>0.39</v>
      </c>
      <c r="G39302">
        <f t="shared" si="1843"/>
        <v>1.7249700000000001</v>
      </c>
    </row>
    <row r="39303" spans="1:7" x14ac:dyDescent="0.25">
      <c r="A39303" s="16">
        <v>0.20987268518518518</v>
      </c>
      <c r="B39303">
        <v>39712.81</v>
      </c>
      <c r="C39303">
        <v>4.4210000000000003</v>
      </c>
      <c r="D39303">
        <v>0.38</v>
      </c>
      <c r="E39303">
        <f t="shared" si="1841"/>
        <v>0.39141666666666652</v>
      </c>
      <c r="F39303">
        <f t="shared" si="1842"/>
        <v>0.39</v>
      </c>
      <c r="G39303">
        <f t="shared" si="1843"/>
        <v>1.7241900000000001</v>
      </c>
    </row>
    <row r="39304" spans="1:7" x14ac:dyDescent="0.25">
      <c r="A39304" s="16">
        <v>0.20988425925925927</v>
      </c>
      <c r="B39304">
        <v>39713.82</v>
      </c>
      <c r="C39304">
        <v>4.4210000000000003</v>
      </c>
      <c r="D39304">
        <v>0.40300000000000002</v>
      </c>
      <c r="E39304">
        <f t="shared" si="1841"/>
        <v>0.3914999999999999</v>
      </c>
      <c r="F39304">
        <f t="shared" si="1842"/>
        <v>0.39</v>
      </c>
      <c r="G39304">
        <f t="shared" si="1843"/>
        <v>1.7241900000000001</v>
      </c>
    </row>
    <row r="39305" spans="1:7" x14ac:dyDescent="0.25">
      <c r="A39305" s="16">
        <v>0.20989583333333334</v>
      </c>
      <c r="B39305">
        <v>39714.83</v>
      </c>
      <c r="C39305">
        <v>4.4210000000000003</v>
      </c>
      <c r="D39305">
        <v>0.38</v>
      </c>
      <c r="E39305">
        <f t="shared" si="1841"/>
        <v>0.39136666666666658</v>
      </c>
      <c r="F39305">
        <f t="shared" si="1842"/>
        <v>0.39</v>
      </c>
      <c r="G39305">
        <f t="shared" si="1843"/>
        <v>1.7241900000000001</v>
      </c>
    </row>
    <row r="39306" spans="1:7" x14ac:dyDescent="0.25">
      <c r="A39306" s="16">
        <v>0.2099074074074074</v>
      </c>
      <c r="B39306">
        <v>39715.839999999997</v>
      </c>
      <c r="C39306">
        <v>4.4189999999999996</v>
      </c>
      <c r="D39306">
        <v>0.39100000000000001</v>
      </c>
      <c r="E39306">
        <f t="shared" si="1841"/>
        <v>0.39141666666666663</v>
      </c>
      <c r="F39306">
        <f t="shared" si="1842"/>
        <v>0.39</v>
      </c>
      <c r="G39306">
        <f t="shared" si="1843"/>
        <v>1.7234099999999999</v>
      </c>
    </row>
    <row r="39307" spans="1:7" x14ac:dyDescent="0.25">
      <c r="A39307" s="16">
        <v>0.20991898148148147</v>
      </c>
      <c r="B39307">
        <v>39716.85</v>
      </c>
      <c r="C39307">
        <v>4.4249999999999998</v>
      </c>
      <c r="D39307">
        <v>0.38800000000000001</v>
      </c>
      <c r="E39307">
        <f t="shared" si="1841"/>
        <v>0.39136666666666658</v>
      </c>
      <c r="F39307">
        <f t="shared" si="1842"/>
        <v>0.39</v>
      </c>
      <c r="G39307">
        <f t="shared" si="1843"/>
        <v>1.7257499999999999</v>
      </c>
    </row>
    <row r="39308" spans="1:7" x14ac:dyDescent="0.25">
      <c r="A39308" s="16">
        <v>0.20993055555555556</v>
      </c>
      <c r="B39308">
        <v>39717.86</v>
      </c>
      <c r="C39308">
        <v>4.4210000000000003</v>
      </c>
      <c r="D39308">
        <v>0.38100000000000001</v>
      </c>
      <c r="E39308">
        <f t="shared" si="1841"/>
        <v>0.39116666666666661</v>
      </c>
      <c r="F39308">
        <f t="shared" si="1842"/>
        <v>0.39</v>
      </c>
      <c r="G39308">
        <f t="shared" si="1843"/>
        <v>1.7241900000000001</v>
      </c>
    </row>
    <row r="39309" spans="1:7" x14ac:dyDescent="0.25">
      <c r="A39309" s="16">
        <v>0.20994212962962963</v>
      </c>
      <c r="B39309">
        <v>39718.870000000003</v>
      </c>
      <c r="C39309">
        <v>4.4189999999999996</v>
      </c>
      <c r="D39309">
        <v>0.39100000000000001</v>
      </c>
      <c r="E39309">
        <f t="shared" si="1841"/>
        <v>0.39096666666666663</v>
      </c>
      <c r="F39309">
        <f t="shared" si="1842"/>
        <v>0.39</v>
      </c>
      <c r="G39309">
        <f t="shared" si="1843"/>
        <v>1.7234099999999999</v>
      </c>
    </row>
    <row r="39310" spans="1:7" x14ac:dyDescent="0.25">
      <c r="A39310" s="16">
        <v>0.2099537037037037</v>
      </c>
      <c r="B39310">
        <v>39719.879999999997</v>
      </c>
      <c r="C39310">
        <v>4.4210000000000003</v>
      </c>
      <c r="D39310">
        <v>0.38900000000000001</v>
      </c>
      <c r="E39310">
        <f t="shared" si="1841"/>
        <v>0.3909333333333333</v>
      </c>
      <c r="F39310">
        <f t="shared" si="1842"/>
        <v>0.39</v>
      </c>
      <c r="G39310">
        <f t="shared" si="1843"/>
        <v>1.7241900000000001</v>
      </c>
    </row>
    <row r="39311" spans="1:7" x14ac:dyDescent="0.25">
      <c r="A39311" s="16">
        <v>0.20997685185185186</v>
      </c>
      <c r="B39311">
        <v>39720.89</v>
      </c>
      <c r="C39311">
        <v>4.4189999999999996</v>
      </c>
      <c r="D39311">
        <v>0.39500000000000002</v>
      </c>
      <c r="E39311">
        <f t="shared" si="1841"/>
        <v>0.39106666666666662</v>
      </c>
      <c r="F39311">
        <f t="shared" si="1842"/>
        <v>0.39</v>
      </c>
      <c r="G39311">
        <f t="shared" si="1843"/>
        <v>1.7234099999999999</v>
      </c>
    </row>
    <row r="39312" spans="1:7" x14ac:dyDescent="0.25">
      <c r="A39312" s="16">
        <v>0.20998842592592593</v>
      </c>
      <c r="B39312">
        <v>39721.9</v>
      </c>
      <c r="C39312">
        <v>4.4210000000000003</v>
      </c>
      <c r="D39312">
        <v>0.38300000000000001</v>
      </c>
      <c r="E39312">
        <f t="shared" si="1841"/>
        <v>0.39091666666666658</v>
      </c>
      <c r="F39312">
        <f t="shared" si="1842"/>
        <v>0.39</v>
      </c>
      <c r="G39312">
        <f t="shared" si="1843"/>
        <v>1.7241900000000001</v>
      </c>
    </row>
    <row r="39313" spans="1:7" x14ac:dyDescent="0.25">
      <c r="A39313" s="16">
        <v>0.21</v>
      </c>
      <c r="B39313">
        <v>39722.910000000003</v>
      </c>
      <c r="C39313">
        <v>4.423</v>
      </c>
      <c r="D39313">
        <v>0.39300000000000002</v>
      </c>
      <c r="E39313">
        <f t="shared" si="1841"/>
        <v>0.39069999999999994</v>
      </c>
      <c r="F39313">
        <f t="shared" si="1842"/>
        <v>0.39</v>
      </c>
      <c r="G39313">
        <f t="shared" si="1843"/>
        <v>1.7249700000000001</v>
      </c>
    </row>
    <row r="39314" spans="1:7" x14ac:dyDescent="0.25">
      <c r="A39314" s="16">
        <v>0.21001157407407409</v>
      </c>
      <c r="B39314">
        <v>39723.919999999998</v>
      </c>
      <c r="C39314">
        <v>4.4210000000000003</v>
      </c>
      <c r="D39314">
        <v>0.39500000000000002</v>
      </c>
      <c r="E39314">
        <f t="shared" si="1841"/>
        <v>0.39076666666666654</v>
      </c>
      <c r="F39314">
        <f t="shared" si="1842"/>
        <v>0.39</v>
      </c>
      <c r="G39314">
        <f t="shared" si="1843"/>
        <v>1.7241900000000001</v>
      </c>
    </row>
    <row r="39315" spans="1:7" x14ac:dyDescent="0.25">
      <c r="A39315" s="16">
        <v>0.21002314814814815</v>
      </c>
      <c r="B39315">
        <v>39724.93</v>
      </c>
      <c r="C39315">
        <v>4.4210000000000003</v>
      </c>
      <c r="D39315">
        <v>0.378</v>
      </c>
      <c r="E39315">
        <f t="shared" si="1841"/>
        <v>0.39043333333333324</v>
      </c>
      <c r="F39315">
        <f t="shared" si="1842"/>
        <v>0.39</v>
      </c>
      <c r="G39315">
        <f t="shared" si="1843"/>
        <v>1.7241900000000001</v>
      </c>
    </row>
    <row r="39316" spans="1:7" x14ac:dyDescent="0.25">
      <c r="A39316" s="16">
        <v>0.21003472222222222</v>
      </c>
      <c r="B39316">
        <v>39725.94</v>
      </c>
      <c r="C39316">
        <v>4.4189999999999996</v>
      </c>
      <c r="D39316">
        <v>0.40300000000000002</v>
      </c>
      <c r="E39316">
        <f t="shared" si="1841"/>
        <v>0.39081666666666665</v>
      </c>
      <c r="F39316">
        <f t="shared" si="1842"/>
        <v>0.39</v>
      </c>
      <c r="G39316">
        <f t="shared" si="1843"/>
        <v>1.7234099999999999</v>
      </c>
    </row>
    <row r="39317" spans="1:7" x14ac:dyDescent="0.25">
      <c r="A39317" s="16">
        <v>0.21004629629629629</v>
      </c>
      <c r="B39317">
        <v>39726.949999999997</v>
      </c>
      <c r="C39317">
        <v>4.4189999999999996</v>
      </c>
      <c r="D39317">
        <v>0.39300000000000002</v>
      </c>
      <c r="E39317">
        <f t="shared" si="1841"/>
        <v>0.39079999999999987</v>
      </c>
      <c r="F39317">
        <f t="shared" si="1842"/>
        <v>0.39</v>
      </c>
      <c r="G39317">
        <f t="shared" si="1843"/>
        <v>1.7234099999999999</v>
      </c>
    </row>
    <row r="39318" spans="1:7" x14ac:dyDescent="0.25">
      <c r="A39318" s="16">
        <v>0.21005787037037038</v>
      </c>
      <c r="B39318">
        <v>39727.96</v>
      </c>
      <c r="C39318">
        <v>4.4210000000000003</v>
      </c>
      <c r="D39318">
        <v>0.40100000000000002</v>
      </c>
      <c r="E39318">
        <f t="shared" si="1841"/>
        <v>0.39113333333333322</v>
      </c>
      <c r="F39318">
        <f t="shared" si="1842"/>
        <v>0.39</v>
      </c>
      <c r="G39318">
        <f t="shared" si="1843"/>
        <v>1.7241900000000001</v>
      </c>
    </row>
    <row r="39319" spans="1:7" x14ac:dyDescent="0.25">
      <c r="A39319" s="16">
        <v>0.21006944444444445</v>
      </c>
      <c r="B39319">
        <v>39728.97</v>
      </c>
      <c r="C39319">
        <v>4.4210000000000003</v>
      </c>
      <c r="D39319">
        <v>0.38700000000000001</v>
      </c>
      <c r="E39319">
        <f t="shared" si="1841"/>
        <v>0.39114999999999994</v>
      </c>
      <c r="F39319">
        <f t="shared" si="1842"/>
        <v>0.39</v>
      </c>
      <c r="G39319">
        <f t="shared" si="1843"/>
        <v>1.7241900000000001</v>
      </c>
    </row>
    <row r="39320" spans="1:7" x14ac:dyDescent="0.25">
      <c r="A39320" s="16">
        <v>0.21008101851851851</v>
      </c>
      <c r="B39320">
        <v>39729.980000000003</v>
      </c>
      <c r="C39320">
        <v>4.4210000000000003</v>
      </c>
      <c r="D39320">
        <v>0.39500000000000002</v>
      </c>
      <c r="E39320">
        <f t="shared" si="1841"/>
        <v>0.39121666666666655</v>
      </c>
      <c r="F39320">
        <f t="shared" si="1842"/>
        <v>0.39</v>
      </c>
      <c r="G39320">
        <f t="shared" si="1843"/>
        <v>1.7241900000000001</v>
      </c>
    </row>
    <row r="39321" spans="1:7" x14ac:dyDescent="0.25">
      <c r="A39321" s="16">
        <v>0.21009259259259258</v>
      </c>
      <c r="B39321">
        <v>39730.980000000003</v>
      </c>
      <c r="C39321">
        <v>4.4210000000000003</v>
      </c>
      <c r="D39321">
        <v>0.39300000000000002</v>
      </c>
      <c r="E39321">
        <f t="shared" si="1841"/>
        <v>0.39123333333333327</v>
      </c>
      <c r="F39321">
        <f t="shared" si="1842"/>
        <v>0.39</v>
      </c>
      <c r="G39321">
        <f t="shared" si="1843"/>
        <v>1.7241900000000001</v>
      </c>
    </row>
    <row r="39322" spans="1:7" x14ac:dyDescent="0.25">
      <c r="A39322" s="16">
        <v>0.21010416666666668</v>
      </c>
      <c r="B39322">
        <v>39731.99</v>
      </c>
      <c r="C39322">
        <v>4.4189999999999996</v>
      </c>
      <c r="D39322">
        <v>0.39100000000000001</v>
      </c>
      <c r="E39322">
        <f t="shared" si="1841"/>
        <v>0.3911166666666665</v>
      </c>
      <c r="F39322">
        <f t="shared" si="1842"/>
        <v>0.39</v>
      </c>
      <c r="G39322">
        <f t="shared" si="1843"/>
        <v>1.7234099999999999</v>
      </c>
    </row>
    <row r="39323" spans="1:7" x14ac:dyDescent="0.25">
      <c r="A39323" s="16">
        <v>0.21011574074074074</v>
      </c>
      <c r="B39323">
        <v>39733</v>
      </c>
      <c r="C39323">
        <v>4.423</v>
      </c>
      <c r="D39323">
        <v>0.39100000000000001</v>
      </c>
      <c r="E39323">
        <f t="shared" si="1841"/>
        <v>0.39114999999999989</v>
      </c>
      <c r="F39323">
        <f t="shared" si="1842"/>
        <v>0.39</v>
      </c>
      <c r="G39323">
        <f t="shared" si="1843"/>
        <v>1.7249700000000001</v>
      </c>
    </row>
    <row r="39324" spans="1:7" x14ac:dyDescent="0.25">
      <c r="A39324" s="16">
        <v>0.21012731481481481</v>
      </c>
      <c r="B39324">
        <v>39734.01</v>
      </c>
      <c r="C39324">
        <v>4.4210000000000003</v>
      </c>
      <c r="D39324">
        <v>0.38800000000000001</v>
      </c>
      <c r="E39324">
        <f t="shared" si="1841"/>
        <v>0.39106666666666656</v>
      </c>
      <c r="F39324">
        <f t="shared" si="1842"/>
        <v>0.39</v>
      </c>
      <c r="G39324">
        <f t="shared" si="1843"/>
        <v>1.7241900000000001</v>
      </c>
    </row>
    <row r="39325" spans="1:7" x14ac:dyDescent="0.25">
      <c r="A39325" s="16">
        <v>0.21013888888888888</v>
      </c>
      <c r="B39325">
        <v>39735.019999999997</v>
      </c>
      <c r="C39325">
        <v>4.423</v>
      </c>
      <c r="D39325">
        <v>0.38300000000000001</v>
      </c>
      <c r="E39325">
        <f t="shared" si="1841"/>
        <v>0.39086666666666664</v>
      </c>
      <c r="F39325">
        <f t="shared" si="1842"/>
        <v>0.39</v>
      </c>
      <c r="G39325">
        <f t="shared" si="1843"/>
        <v>1.7249700000000001</v>
      </c>
    </row>
    <row r="39326" spans="1:7" x14ac:dyDescent="0.25">
      <c r="A39326" s="16">
        <v>0.21015046296296297</v>
      </c>
      <c r="B39326">
        <v>39736.04</v>
      </c>
      <c r="C39326">
        <v>4.4210000000000003</v>
      </c>
      <c r="D39326">
        <v>0.38600000000000001</v>
      </c>
      <c r="E39326">
        <f t="shared" si="1841"/>
        <v>0.39081666666666659</v>
      </c>
      <c r="F39326">
        <f t="shared" si="1842"/>
        <v>0.39</v>
      </c>
      <c r="G39326">
        <f t="shared" si="1843"/>
        <v>1.7241900000000001</v>
      </c>
    </row>
    <row r="39327" spans="1:7" x14ac:dyDescent="0.25">
      <c r="A39327" s="16">
        <v>0.21016203703703704</v>
      </c>
      <c r="B39327">
        <v>39737.050000000003</v>
      </c>
      <c r="C39327">
        <v>4.4210000000000003</v>
      </c>
      <c r="D39327">
        <v>0.39700000000000002</v>
      </c>
      <c r="E39327">
        <f t="shared" si="1841"/>
        <v>0.39081666666666659</v>
      </c>
      <c r="F39327">
        <f t="shared" si="1842"/>
        <v>0.39</v>
      </c>
      <c r="G39327">
        <f t="shared" si="1843"/>
        <v>1.7241900000000001</v>
      </c>
    </row>
    <row r="39328" spans="1:7" x14ac:dyDescent="0.25">
      <c r="A39328" s="16">
        <v>0.2101736111111111</v>
      </c>
      <c r="B39328">
        <v>39738.06</v>
      </c>
      <c r="C39328">
        <v>4.4189999999999996</v>
      </c>
      <c r="D39328">
        <v>0.39700000000000002</v>
      </c>
      <c r="E39328">
        <f t="shared" si="1841"/>
        <v>0.39108333333333323</v>
      </c>
      <c r="F39328">
        <f t="shared" si="1842"/>
        <v>0.39</v>
      </c>
      <c r="G39328">
        <f t="shared" si="1843"/>
        <v>1.7234099999999999</v>
      </c>
    </row>
    <row r="39329" spans="1:7" x14ac:dyDescent="0.25">
      <c r="A39329" s="16">
        <v>0.2101851851851852</v>
      </c>
      <c r="B39329">
        <v>39739.06</v>
      </c>
      <c r="C39329">
        <v>4.4210000000000003</v>
      </c>
      <c r="D39329">
        <v>0.38700000000000001</v>
      </c>
      <c r="E39329">
        <f t="shared" si="1841"/>
        <v>0.39096666666666657</v>
      </c>
      <c r="F39329">
        <f t="shared" si="1842"/>
        <v>0.39</v>
      </c>
      <c r="G39329">
        <f t="shared" si="1843"/>
        <v>1.7241900000000001</v>
      </c>
    </row>
    <row r="39330" spans="1:7" x14ac:dyDescent="0.25">
      <c r="A39330" s="16">
        <v>0.21019675925925926</v>
      </c>
      <c r="B39330">
        <v>39740.07</v>
      </c>
      <c r="C39330">
        <v>4.4210000000000003</v>
      </c>
      <c r="D39330">
        <v>0.38300000000000001</v>
      </c>
      <c r="E39330">
        <f t="shared" si="1841"/>
        <v>0.39063333333333328</v>
      </c>
      <c r="F39330">
        <f t="shared" si="1842"/>
        <v>0.39</v>
      </c>
      <c r="G39330">
        <f t="shared" si="1843"/>
        <v>1.7241900000000001</v>
      </c>
    </row>
    <row r="39331" spans="1:7" x14ac:dyDescent="0.25">
      <c r="A39331" s="16">
        <v>0.21020833333333333</v>
      </c>
      <c r="B39331">
        <v>39741.08</v>
      </c>
      <c r="C39331">
        <v>4.4210000000000003</v>
      </c>
      <c r="D39331">
        <v>0.38800000000000001</v>
      </c>
      <c r="E39331">
        <f t="shared" si="1841"/>
        <v>0.39058333333333317</v>
      </c>
      <c r="F39331">
        <f t="shared" si="1842"/>
        <v>0.39</v>
      </c>
      <c r="G39331">
        <f t="shared" si="1843"/>
        <v>1.7241900000000001</v>
      </c>
    </row>
    <row r="39332" spans="1:7" x14ac:dyDescent="0.25">
      <c r="A39332" s="16">
        <v>0.2102199074074074</v>
      </c>
      <c r="B39332">
        <v>39742.089999999997</v>
      </c>
      <c r="C39332">
        <v>4.4189999999999996</v>
      </c>
      <c r="D39332">
        <v>0.41499999999999998</v>
      </c>
      <c r="E39332">
        <f t="shared" si="1841"/>
        <v>0.39094999999999996</v>
      </c>
      <c r="F39332">
        <f t="shared" si="1842"/>
        <v>0.39</v>
      </c>
      <c r="G39332">
        <f t="shared" si="1843"/>
        <v>1.7234099999999999</v>
      </c>
    </row>
    <row r="39333" spans="1:7" x14ac:dyDescent="0.25">
      <c r="A39333" s="16">
        <v>0.21023148148148149</v>
      </c>
      <c r="B39333">
        <v>39743.1</v>
      </c>
      <c r="C39333">
        <v>4.4189999999999996</v>
      </c>
      <c r="D39333">
        <v>0.39200000000000002</v>
      </c>
      <c r="E39333">
        <f t="shared" si="1841"/>
        <v>0.3911166666666665</v>
      </c>
      <c r="F39333">
        <f t="shared" si="1842"/>
        <v>0.39</v>
      </c>
      <c r="G39333">
        <f t="shared" si="1843"/>
        <v>1.7234099999999999</v>
      </c>
    </row>
    <row r="39334" spans="1:7" x14ac:dyDescent="0.25">
      <c r="A39334" s="16">
        <v>0.21024305555555556</v>
      </c>
      <c r="B39334">
        <v>39744.11</v>
      </c>
      <c r="C39334">
        <v>4.423</v>
      </c>
      <c r="D39334">
        <v>0.376</v>
      </c>
      <c r="E39334">
        <f t="shared" si="1841"/>
        <v>0.39093333333333319</v>
      </c>
      <c r="F39334">
        <f t="shared" si="1842"/>
        <v>0.39</v>
      </c>
      <c r="G39334">
        <f t="shared" si="1843"/>
        <v>1.7249700000000001</v>
      </c>
    </row>
    <row r="39335" spans="1:7" x14ac:dyDescent="0.25">
      <c r="A39335" s="16">
        <v>0.21025462962962962</v>
      </c>
      <c r="B39335">
        <v>39745.120000000003</v>
      </c>
      <c r="C39335">
        <v>4.423</v>
      </c>
      <c r="D39335">
        <v>0.38500000000000001</v>
      </c>
      <c r="E39335">
        <f t="shared" si="1841"/>
        <v>0.39088333333333325</v>
      </c>
      <c r="F39335">
        <f t="shared" si="1842"/>
        <v>0.39</v>
      </c>
      <c r="G39335">
        <f t="shared" si="1843"/>
        <v>1.7249700000000001</v>
      </c>
    </row>
    <row r="39336" spans="1:7" x14ac:dyDescent="0.25">
      <c r="A39336" s="16">
        <v>0.21026620370370369</v>
      </c>
      <c r="B39336">
        <v>39746.129999999997</v>
      </c>
      <c r="C39336">
        <v>4.4210000000000003</v>
      </c>
      <c r="D39336">
        <v>0.39800000000000002</v>
      </c>
      <c r="E39336">
        <f t="shared" si="1841"/>
        <v>0.39116666666666661</v>
      </c>
      <c r="F39336">
        <f t="shared" si="1842"/>
        <v>0.39</v>
      </c>
      <c r="G39336">
        <f t="shared" si="1843"/>
        <v>1.7241900000000001</v>
      </c>
    </row>
    <row r="39337" spans="1:7" x14ac:dyDescent="0.25">
      <c r="A39337" s="16">
        <v>0.21027777777777779</v>
      </c>
      <c r="B39337">
        <v>39747.14</v>
      </c>
      <c r="C39337">
        <v>4.4189999999999996</v>
      </c>
      <c r="D39337">
        <v>0.40400000000000003</v>
      </c>
      <c r="E39337">
        <f t="shared" si="1841"/>
        <v>0.39136666666666664</v>
      </c>
      <c r="F39337">
        <f t="shared" si="1842"/>
        <v>0.39</v>
      </c>
      <c r="G39337">
        <f t="shared" si="1843"/>
        <v>1.7234099999999999</v>
      </c>
    </row>
    <row r="39338" spans="1:7" x14ac:dyDescent="0.25">
      <c r="A39338" s="16">
        <v>0.21028935185185185</v>
      </c>
      <c r="B39338">
        <v>39748.160000000003</v>
      </c>
      <c r="C39338">
        <v>4.4189999999999996</v>
      </c>
      <c r="D39338">
        <v>0.40300000000000002</v>
      </c>
      <c r="E39338">
        <f t="shared" si="1841"/>
        <v>0.39159999999999989</v>
      </c>
      <c r="F39338">
        <f t="shared" si="1842"/>
        <v>0.39</v>
      </c>
      <c r="G39338">
        <f t="shared" si="1843"/>
        <v>1.7234099999999999</v>
      </c>
    </row>
    <row r="39339" spans="1:7" x14ac:dyDescent="0.25">
      <c r="A39339" s="16">
        <v>0.21030092592592592</v>
      </c>
      <c r="B39339">
        <v>39749.160000000003</v>
      </c>
      <c r="C39339">
        <v>4.4210000000000003</v>
      </c>
      <c r="D39339">
        <v>0.4</v>
      </c>
      <c r="E39339">
        <f t="shared" si="1841"/>
        <v>0.39163333333333328</v>
      </c>
      <c r="F39339">
        <f t="shared" si="1842"/>
        <v>0.39</v>
      </c>
      <c r="G39339">
        <f t="shared" si="1843"/>
        <v>1.7241900000000001</v>
      </c>
    </row>
    <row r="39340" spans="1:7" x14ac:dyDescent="0.25">
      <c r="A39340" s="16">
        <v>0.21031250000000001</v>
      </c>
      <c r="B39340">
        <v>39750.17</v>
      </c>
      <c r="C39340">
        <v>4.4210000000000003</v>
      </c>
      <c r="D39340">
        <v>0.39100000000000001</v>
      </c>
      <c r="E39340">
        <f t="shared" si="1841"/>
        <v>0.39153333333333318</v>
      </c>
      <c r="F39340">
        <f t="shared" si="1842"/>
        <v>0.39</v>
      </c>
      <c r="G39340">
        <f t="shared" si="1843"/>
        <v>1.7241900000000001</v>
      </c>
    </row>
    <row r="39341" spans="1:7" x14ac:dyDescent="0.25">
      <c r="A39341" s="16">
        <v>0.21032407407407408</v>
      </c>
      <c r="B39341">
        <v>39751.17</v>
      </c>
      <c r="C39341">
        <v>4.4210000000000003</v>
      </c>
      <c r="D39341">
        <v>0.38600000000000001</v>
      </c>
      <c r="E39341">
        <f t="shared" si="1841"/>
        <v>0.39139999999999997</v>
      </c>
      <c r="F39341">
        <f t="shared" si="1842"/>
        <v>0.39</v>
      </c>
      <c r="G39341">
        <f t="shared" si="1843"/>
        <v>1.7241900000000001</v>
      </c>
    </row>
    <row r="39342" spans="1:7" x14ac:dyDescent="0.25">
      <c r="A39342" s="16">
        <v>0.21033564814814815</v>
      </c>
      <c r="B39342">
        <v>39752.19</v>
      </c>
      <c r="C39342">
        <v>4.4189999999999996</v>
      </c>
      <c r="D39342">
        <v>0.39700000000000002</v>
      </c>
      <c r="E39342">
        <f t="shared" si="1841"/>
        <v>0.39138333333333325</v>
      </c>
      <c r="F39342">
        <f t="shared" si="1842"/>
        <v>0.39</v>
      </c>
      <c r="G39342">
        <f t="shared" si="1843"/>
        <v>1.7234099999999999</v>
      </c>
    </row>
    <row r="39343" spans="1:7" x14ac:dyDescent="0.25">
      <c r="A39343" s="16">
        <v>0.21034722222222221</v>
      </c>
      <c r="B39343">
        <v>39753.199999999997</v>
      </c>
      <c r="C39343">
        <v>4.4189999999999996</v>
      </c>
      <c r="D39343">
        <v>0.38300000000000001</v>
      </c>
      <c r="E39343">
        <f t="shared" si="1841"/>
        <v>0.39123333333333327</v>
      </c>
      <c r="F39343">
        <f t="shared" si="1842"/>
        <v>0.39</v>
      </c>
      <c r="G39343">
        <f t="shared" si="1843"/>
        <v>1.7234099999999999</v>
      </c>
    </row>
    <row r="39344" spans="1:7" x14ac:dyDescent="0.25">
      <c r="A39344" s="16">
        <v>0.21035879629629631</v>
      </c>
      <c r="B39344">
        <v>39754.21</v>
      </c>
      <c r="C39344">
        <v>4.4189999999999996</v>
      </c>
      <c r="D39344">
        <v>0.40400000000000003</v>
      </c>
      <c r="E39344">
        <f t="shared" si="1841"/>
        <v>0.3913333333333332</v>
      </c>
      <c r="F39344">
        <f t="shared" si="1842"/>
        <v>0.39</v>
      </c>
      <c r="G39344">
        <f t="shared" si="1843"/>
        <v>1.7234099999999999</v>
      </c>
    </row>
    <row r="39345" spans="1:7" x14ac:dyDescent="0.25">
      <c r="A39345" s="16">
        <v>0.21037037037037037</v>
      </c>
      <c r="B39345">
        <v>39755.22</v>
      </c>
      <c r="C39345">
        <v>4.4210000000000003</v>
      </c>
      <c r="D39345">
        <v>0.39100000000000001</v>
      </c>
      <c r="E39345">
        <f t="shared" si="1841"/>
        <v>0.39118333333333327</v>
      </c>
      <c r="F39345">
        <f t="shared" si="1842"/>
        <v>0.39</v>
      </c>
      <c r="G39345">
        <f t="shared" si="1843"/>
        <v>1.7241900000000001</v>
      </c>
    </row>
    <row r="39346" spans="1:7" x14ac:dyDescent="0.25">
      <c r="A39346" s="16">
        <v>0.21038194444444444</v>
      </c>
      <c r="B39346">
        <v>39756.230000000003</v>
      </c>
      <c r="C39346">
        <v>4.4210000000000003</v>
      </c>
      <c r="D39346">
        <v>0.39700000000000002</v>
      </c>
      <c r="E39346">
        <f t="shared" si="1841"/>
        <v>0.39141666666666652</v>
      </c>
      <c r="F39346">
        <f t="shared" si="1842"/>
        <v>0.39</v>
      </c>
      <c r="G39346">
        <f t="shared" si="1843"/>
        <v>1.7241900000000001</v>
      </c>
    </row>
    <row r="39347" spans="1:7" x14ac:dyDescent="0.25">
      <c r="A39347" s="16">
        <v>0.21039351851851851</v>
      </c>
      <c r="B39347">
        <v>39757.24</v>
      </c>
      <c r="C39347">
        <v>4.4210000000000003</v>
      </c>
      <c r="D39347">
        <v>0.40600000000000003</v>
      </c>
      <c r="E39347">
        <f t="shared" si="1841"/>
        <v>0.39134999999999992</v>
      </c>
      <c r="F39347">
        <f t="shared" si="1842"/>
        <v>0.39</v>
      </c>
      <c r="G39347">
        <f t="shared" si="1843"/>
        <v>1.7241900000000001</v>
      </c>
    </row>
    <row r="39348" spans="1:7" x14ac:dyDescent="0.25">
      <c r="A39348" s="16">
        <v>0.2104050925925926</v>
      </c>
      <c r="B39348">
        <v>39758.25</v>
      </c>
      <c r="C39348">
        <v>4.4189999999999996</v>
      </c>
      <c r="D39348">
        <v>0.40300000000000002</v>
      </c>
      <c r="E39348">
        <f t="shared" si="1841"/>
        <v>0.39148333333333318</v>
      </c>
      <c r="F39348">
        <f t="shared" si="1842"/>
        <v>0.39</v>
      </c>
      <c r="G39348">
        <f t="shared" si="1843"/>
        <v>1.7234099999999999</v>
      </c>
    </row>
    <row r="39349" spans="1:7" x14ac:dyDescent="0.25">
      <c r="A39349" s="16">
        <v>0.21041666666666667</v>
      </c>
      <c r="B39349">
        <v>39759.269999999997</v>
      </c>
      <c r="C39349">
        <v>4.4189999999999996</v>
      </c>
      <c r="D39349">
        <v>0.38200000000000001</v>
      </c>
      <c r="E39349">
        <f t="shared" si="1841"/>
        <v>0.39131666666666659</v>
      </c>
      <c r="F39349">
        <f t="shared" si="1842"/>
        <v>0.39</v>
      </c>
      <c r="G39349">
        <f t="shared" si="1843"/>
        <v>1.7234099999999999</v>
      </c>
    </row>
    <row r="39350" spans="1:7" x14ac:dyDescent="0.25">
      <c r="A39350" s="16">
        <v>0.21042824074074074</v>
      </c>
      <c r="B39350">
        <v>39760.269999999997</v>
      </c>
      <c r="C39350">
        <v>4.4249999999999998</v>
      </c>
      <c r="D39350">
        <v>0.38800000000000001</v>
      </c>
      <c r="E39350">
        <f t="shared" si="1841"/>
        <v>0.39148333333333329</v>
      </c>
      <c r="F39350">
        <f t="shared" si="1842"/>
        <v>0.39</v>
      </c>
      <c r="G39350">
        <f t="shared" si="1843"/>
        <v>1.7257499999999999</v>
      </c>
    </row>
    <row r="39351" spans="1:7" x14ac:dyDescent="0.25">
      <c r="A39351" s="16">
        <v>0.2104398148148148</v>
      </c>
      <c r="B39351">
        <v>39761.279999999999</v>
      </c>
      <c r="C39351">
        <v>4.423</v>
      </c>
      <c r="D39351">
        <v>0.39100000000000001</v>
      </c>
      <c r="E39351">
        <f t="shared" si="1841"/>
        <v>0.39144999999999991</v>
      </c>
      <c r="F39351">
        <f t="shared" si="1842"/>
        <v>0.39</v>
      </c>
      <c r="G39351">
        <f t="shared" si="1843"/>
        <v>1.7249700000000001</v>
      </c>
    </row>
    <row r="39352" spans="1:7" x14ac:dyDescent="0.25">
      <c r="A39352" s="16">
        <v>0.2104513888888889</v>
      </c>
      <c r="B39352">
        <v>39762.29</v>
      </c>
      <c r="C39352">
        <v>4.4210000000000003</v>
      </c>
      <c r="D39352">
        <v>0.38800000000000001</v>
      </c>
      <c r="E39352">
        <f t="shared" si="1841"/>
        <v>0.39149999999999996</v>
      </c>
      <c r="F39352">
        <f t="shared" si="1842"/>
        <v>0.39</v>
      </c>
      <c r="G39352">
        <f t="shared" si="1843"/>
        <v>1.7241900000000001</v>
      </c>
    </row>
    <row r="39353" spans="1:7" x14ac:dyDescent="0.25">
      <c r="A39353" s="16">
        <v>0.21046296296296296</v>
      </c>
      <c r="B39353">
        <v>39763.300000000003</v>
      </c>
      <c r="C39353">
        <v>4.4210000000000003</v>
      </c>
      <c r="D39353">
        <v>0.38700000000000001</v>
      </c>
      <c r="E39353">
        <f t="shared" si="1841"/>
        <v>0.39143333333333324</v>
      </c>
      <c r="F39353">
        <f t="shared" si="1842"/>
        <v>0.39</v>
      </c>
      <c r="G39353">
        <f t="shared" si="1843"/>
        <v>1.7241900000000001</v>
      </c>
    </row>
    <row r="39354" spans="1:7" x14ac:dyDescent="0.25">
      <c r="A39354" s="16">
        <v>0.21047453703703703</v>
      </c>
      <c r="B39354">
        <v>39764.31</v>
      </c>
      <c r="C39354">
        <v>4.4189999999999996</v>
      </c>
      <c r="D39354">
        <v>0.38200000000000001</v>
      </c>
      <c r="E39354">
        <f t="shared" si="1841"/>
        <v>0.39136666666666664</v>
      </c>
      <c r="F39354">
        <f t="shared" si="1842"/>
        <v>0.39</v>
      </c>
      <c r="G39354">
        <f t="shared" si="1843"/>
        <v>1.7234099999999999</v>
      </c>
    </row>
    <row r="39355" spans="1:7" x14ac:dyDescent="0.25">
      <c r="A39355" s="16">
        <v>0.21048611111111112</v>
      </c>
      <c r="B39355">
        <v>39765.32</v>
      </c>
      <c r="C39355">
        <v>4.423</v>
      </c>
      <c r="D39355">
        <v>0.39700000000000002</v>
      </c>
      <c r="E39355">
        <f t="shared" si="1841"/>
        <v>0.39126666666666654</v>
      </c>
      <c r="F39355">
        <f t="shared" si="1842"/>
        <v>0.39</v>
      </c>
      <c r="G39355">
        <f t="shared" si="1843"/>
        <v>1.7249700000000001</v>
      </c>
    </row>
    <row r="39356" spans="1:7" x14ac:dyDescent="0.25">
      <c r="A39356" s="16">
        <v>0.21049768518518519</v>
      </c>
      <c r="B39356">
        <v>39766.33</v>
      </c>
      <c r="C39356">
        <v>4.4210000000000003</v>
      </c>
      <c r="D39356">
        <v>0.38800000000000001</v>
      </c>
      <c r="E39356">
        <f t="shared" si="1841"/>
        <v>0.39124999999999999</v>
      </c>
      <c r="F39356">
        <f t="shared" si="1842"/>
        <v>0.39</v>
      </c>
      <c r="G39356">
        <f t="shared" si="1843"/>
        <v>1.7241900000000001</v>
      </c>
    </row>
    <row r="39357" spans="1:7" x14ac:dyDescent="0.25">
      <c r="A39357" s="16">
        <v>0.21050925925925926</v>
      </c>
      <c r="B39357">
        <v>39767.339999999997</v>
      </c>
      <c r="C39357">
        <v>4.4210000000000003</v>
      </c>
      <c r="D39357">
        <v>0.39900000000000002</v>
      </c>
      <c r="E39357">
        <f t="shared" ref="E39357:E39420" si="1844">AVERAGE(D39298:D39357)</f>
        <v>0.39169999999999999</v>
      </c>
      <c r="F39357">
        <f t="shared" si="1842"/>
        <v>0.39</v>
      </c>
      <c r="G39357">
        <f t="shared" si="1843"/>
        <v>1.7241900000000001</v>
      </c>
    </row>
    <row r="39358" spans="1:7" x14ac:dyDescent="0.25">
      <c r="A39358" s="16">
        <v>0.21052083333333332</v>
      </c>
      <c r="B39358">
        <v>39768.35</v>
      </c>
      <c r="C39358">
        <v>4.4189999999999996</v>
      </c>
      <c r="D39358">
        <v>0.39800000000000002</v>
      </c>
      <c r="E39358">
        <f t="shared" si="1844"/>
        <v>0.39158333333333328</v>
      </c>
      <c r="F39358">
        <f t="shared" si="1842"/>
        <v>0.39</v>
      </c>
      <c r="G39358">
        <f t="shared" si="1843"/>
        <v>1.7234099999999999</v>
      </c>
    </row>
    <row r="39359" spans="1:7" x14ac:dyDescent="0.25">
      <c r="A39359" s="16">
        <v>0.21053240740740742</v>
      </c>
      <c r="B39359">
        <v>39769.360000000001</v>
      </c>
      <c r="C39359">
        <v>4.4210000000000003</v>
      </c>
      <c r="D39359">
        <v>0.38500000000000001</v>
      </c>
      <c r="E39359">
        <f t="shared" si="1844"/>
        <v>0.39163333333333322</v>
      </c>
      <c r="F39359">
        <f t="shared" si="1842"/>
        <v>0.39</v>
      </c>
      <c r="G39359">
        <f t="shared" si="1843"/>
        <v>1.7241900000000001</v>
      </c>
    </row>
    <row r="39360" spans="1:7" x14ac:dyDescent="0.25">
      <c r="A39360" s="16">
        <v>0.21054398148148148</v>
      </c>
      <c r="B39360">
        <v>39770.370000000003</v>
      </c>
      <c r="C39360">
        <v>4.423</v>
      </c>
      <c r="D39360">
        <v>0.39500000000000002</v>
      </c>
      <c r="E39360">
        <f t="shared" si="1844"/>
        <v>0.39173333333333332</v>
      </c>
      <c r="F39360">
        <f t="shared" si="1842"/>
        <v>0.39</v>
      </c>
      <c r="G39360">
        <f t="shared" si="1843"/>
        <v>1.7249700000000001</v>
      </c>
    </row>
    <row r="39361" spans="1:7" x14ac:dyDescent="0.25">
      <c r="A39361" s="16">
        <v>0.21055555555555555</v>
      </c>
      <c r="B39361">
        <v>39771.379999999997</v>
      </c>
      <c r="C39361">
        <v>4.423</v>
      </c>
      <c r="D39361">
        <v>0.39400000000000002</v>
      </c>
      <c r="E39361">
        <f t="shared" si="1844"/>
        <v>0.39163333333333317</v>
      </c>
      <c r="F39361">
        <f t="shared" si="1842"/>
        <v>0.39</v>
      </c>
      <c r="G39361">
        <f t="shared" si="1843"/>
        <v>1.7249700000000001</v>
      </c>
    </row>
    <row r="39362" spans="1:7" x14ac:dyDescent="0.25">
      <c r="A39362" s="16">
        <v>0.21056712962962962</v>
      </c>
      <c r="B39362">
        <v>39772.39</v>
      </c>
      <c r="C39362">
        <v>4.4210000000000003</v>
      </c>
      <c r="D39362">
        <v>0.39200000000000002</v>
      </c>
      <c r="E39362">
        <f t="shared" si="1844"/>
        <v>0.39178333333333337</v>
      </c>
      <c r="F39362">
        <f t="shared" si="1842"/>
        <v>0.39</v>
      </c>
      <c r="G39362">
        <f t="shared" si="1843"/>
        <v>1.7241900000000001</v>
      </c>
    </row>
    <row r="39363" spans="1:7" x14ac:dyDescent="0.25">
      <c r="A39363" s="16">
        <v>0.21057870370370371</v>
      </c>
      <c r="B39363">
        <v>39773.4</v>
      </c>
      <c r="C39363">
        <v>4.4210000000000003</v>
      </c>
      <c r="D39363">
        <v>0.39100000000000001</v>
      </c>
      <c r="E39363">
        <f t="shared" si="1844"/>
        <v>0.39196666666666669</v>
      </c>
      <c r="F39363">
        <f t="shared" ref="F39363:F39426" si="1845">ROUND(E39363,2)</f>
        <v>0.39</v>
      </c>
      <c r="G39363">
        <f t="shared" ref="G39363:G39426" si="1846">F39363*C39363</f>
        <v>1.7241900000000001</v>
      </c>
    </row>
    <row r="39364" spans="1:7" x14ac:dyDescent="0.25">
      <c r="A39364" s="16">
        <v>0.21059027777777778</v>
      </c>
      <c r="B39364">
        <v>39774.410000000003</v>
      </c>
      <c r="C39364">
        <v>4.4189999999999996</v>
      </c>
      <c r="D39364">
        <v>0.4</v>
      </c>
      <c r="E39364">
        <f t="shared" si="1844"/>
        <v>0.39191666666666669</v>
      </c>
      <c r="F39364">
        <f t="shared" si="1845"/>
        <v>0.39</v>
      </c>
      <c r="G39364">
        <f t="shared" si="1846"/>
        <v>1.7234099999999999</v>
      </c>
    </row>
    <row r="39365" spans="1:7" x14ac:dyDescent="0.25">
      <c r="A39365" s="16">
        <v>0.21060185185185185</v>
      </c>
      <c r="B39365">
        <v>39775.42</v>
      </c>
      <c r="C39365">
        <v>4.4189999999999996</v>
      </c>
      <c r="D39365">
        <v>0.40500000000000003</v>
      </c>
      <c r="E39365">
        <f t="shared" si="1844"/>
        <v>0.39233333333333342</v>
      </c>
      <c r="F39365">
        <f t="shared" si="1845"/>
        <v>0.39</v>
      </c>
      <c r="G39365">
        <f t="shared" si="1846"/>
        <v>1.7234099999999999</v>
      </c>
    </row>
    <row r="39366" spans="1:7" x14ac:dyDescent="0.25">
      <c r="A39366" s="16">
        <v>0.21061342592592591</v>
      </c>
      <c r="B39366">
        <v>39776.43</v>
      </c>
      <c r="C39366">
        <v>4.4210000000000003</v>
      </c>
      <c r="D39366">
        <v>0.40100000000000002</v>
      </c>
      <c r="E39366">
        <f t="shared" si="1844"/>
        <v>0.39250000000000002</v>
      </c>
      <c r="F39366">
        <f t="shared" si="1845"/>
        <v>0.39</v>
      </c>
      <c r="G39366">
        <f t="shared" si="1846"/>
        <v>1.7241900000000001</v>
      </c>
    </row>
    <row r="39367" spans="1:7" x14ac:dyDescent="0.25">
      <c r="A39367" s="16">
        <v>0.21062500000000001</v>
      </c>
      <c r="B39367">
        <v>39777.440000000002</v>
      </c>
      <c r="C39367">
        <v>4.4210000000000003</v>
      </c>
      <c r="D39367">
        <v>0.39400000000000002</v>
      </c>
      <c r="E39367">
        <f t="shared" si="1844"/>
        <v>0.39260000000000012</v>
      </c>
      <c r="F39367">
        <f t="shared" si="1845"/>
        <v>0.39</v>
      </c>
      <c r="G39367">
        <f t="shared" si="1846"/>
        <v>1.7241900000000001</v>
      </c>
    </row>
    <row r="39368" spans="1:7" x14ac:dyDescent="0.25">
      <c r="A39368" s="16">
        <v>0.21063657407407407</v>
      </c>
      <c r="B39368">
        <v>39778.449999999997</v>
      </c>
      <c r="C39368">
        <v>4.4210000000000003</v>
      </c>
      <c r="D39368">
        <v>0.39500000000000002</v>
      </c>
      <c r="E39368">
        <f t="shared" si="1844"/>
        <v>0.39283333333333348</v>
      </c>
      <c r="F39368">
        <f t="shared" si="1845"/>
        <v>0.39</v>
      </c>
      <c r="G39368">
        <f t="shared" si="1846"/>
        <v>1.7241900000000001</v>
      </c>
    </row>
    <row r="39369" spans="1:7" x14ac:dyDescent="0.25">
      <c r="A39369" s="16">
        <v>0.21064814814814814</v>
      </c>
      <c r="B39369">
        <v>39779.46</v>
      </c>
      <c r="C39369">
        <v>4.4210000000000003</v>
      </c>
      <c r="D39369">
        <v>0.38</v>
      </c>
      <c r="E39369">
        <f t="shared" si="1844"/>
        <v>0.39265</v>
      </c>
      <c r="F39369">
        <f t="shared" si="1845"/>
        <v>0.39</v>
      </c>
      <c r="G39369">
        <f t="shared" si="1846"/>
        <v>1.7241900000000001</v>
      </c>
    </row>
    <row r="39370" spans="1:7" x14ac:dyDescent="0.25">
      <c r="A39370" s="16">
        <v>0.21065972222222223</v>
      </c>
      <c r="B39370">
        <v>39780.47</v>
      </c>
      <c r="C39370">
        <v>4.4210000000000003</v>
      </c>
      <c r="D39370">
        <v>0.39100000000000001</v>
      </c>
      <c r="E39370">
        <f t="shared" si="1844"/>
        <v>0.39268333333333333</v>
      </c>
      <c r="F39370">
        <f t="shared" si="1845"/>
        <v>0.39</v>
      </c>
      <c r="G39370">
        <f t="shared" si="1846"/>
        <v>1.7241900000000001</v>
      </c>
    </row>
    <row r="39371" spans="1:7" x14ac:dyDescent="0.25">
      <c r="A39371" s="16">
        <v>0.2106712962962963</v>
      </c>
      <c r="B39371">
        <v>39781.480000000003</v>
      </c>
      <c r="C39371">
        <v>4.423</v>
      </c>
      <c r="D39371">
        <v>0.40400000000000003</v>
      </c>
      <c r="E39371">
        <f t="shared" si="1844"/>
        <v>0.39283333333333326</v>
      </c>
      <c r="F39371">
        <f t="shared" si="1845"/>
        <v>0.39</v>
      </c>
      <c r="G39371">
        <f t="shared" si="1846"/>
        <v>1.7249700000000001</v>
      </c>
    </row>
    <row r="39372" spans="1:7" x14ac:dyDescent="0.25">
      <c r="A39372" s="16">
        <v>0.21068287037037037</v>
      </c>
      <c r="B39372">
        <v>39782.49</v>
      </c>
      <c r="C39372">
        <v>4.423</v>
      </c>
      <c r="D39372">
        <v>0.38300000000000001</v>
      </c>
      <c r="E39372">
        <f t="shared" si="1844"/>
        <v>0.39283333333333331</v>
      </c>
      <c r="F39372">
        <f t="shared" si="1845"/>
        <v>0.39</v>
      </c>
      <c r="G39372">
        <f t="shared" si="1846"/>
        <v>1.7249700000000001</v>
      </c>
    </row>
    <row r="39373" spans="1:7" x14ac:dyDescent="0.25">
      <c r="A39373" s="16">
        <v>0.21069444444444443</v>
      </c>
      <c r="B39373">
        <v>39783.5</v>
      </c>
      <c r="C39373">
        <v>4.4210000000000003</v>
      </c>
      <c r="D39373">
        <v>0.39700000000000002</v>
      </c>
      <c r="E39373">
        <f t="shared" si="1844"/>
        <v>0.39289999999999997</v>
      </c>
      <c r="F39373">
        <f t="shared" si="1845"/>
        <v>0.39</v>
      </c>
      <c r="G39373">
        <f t="shared" si="1846"/>
        <v>1.7241900000000001</v>
      </c>
    </row>
    <row r="39374" spans="1:7" x14ac:dyDescent="0.25">
      <c r="A39374" s="16">
        <v>0.21070601851851853</v>
      </c>
      <c r="B39374">
        <v>39784.51</v>
      </c>
      <c r="C39374">
        <v>4.4189999999999996</v>
      </c>
      <c r="D39374">
        <v>0.40400000000000003</v>
      </c>
      <c r="E39374">
        <f t="shared" si="1844"/>
        <v>0.39305000000000001</v>
      </c>
      <c r="F39374">
        <f t="shared" si="1845"/>
        <v>0.39</v>
      </c>
      <c r="G39374">
        <f t="shared" si="1846"/>
        <v>1.7234099999999999</v>
      </c>
    </row>
    <row r="39375" spans="1:7" x14ac:dyDescent="0.25">
      <c r="A39375" s="16">
        <v>0.2107175925925926</v>
      </c>
      <c r="B39375">
        <v>39785.519999999997</v>
      </c>
      <c r="C39375">
        <v>4.4189999999999996</v>
      </c>
      <c r="D39375">
        <v>0.4</v>
      </c>
      <c r="E39375">
        <f t="shared" si="1844"/>
        <v>0.39341666666666669</v>
      </c>
      <c r="F39375">
        <f t="shared" si="1845"/>
        <v>0.39</v>
      </c>
      <c r="G39375">
        <f t="shared" si="1846"/>
        <v>1.7234099999999999</v>
      </c>
    </row>
    <row r="39376" spans="1:7" x14ac:dyDescent="0.25">
      <c r="A39376" s="16">
        <v>0.21072916666666666</v>
      </c>
      <c r="B39376">
        <v>39786.53</v>
      </c>
      <c r="C39376">
        <v>4.4210000000000003</v>
      </c>
      <c r="D39376">
        <v>0.37</v>
      </c>
      <c r="E39376">
        <f t="shared" si="1844"/>
        <v>0.39286666666666659</v>
      </c>
      <c r="F39376">
        <f t="shared" si="1845"/>
        <v>0.39</v>
      </c>
      <c r="G39376">
        <f t="shared" si="1846"/>
        <v>1.7241900000000001</v>
      </c>
    </row>
    <row r="39377" spans="1:7" x14ac:dyDescent="0.25">
      <c r="A39377" s="16">
        <v>0.21074074074074073</v>
      </c>
      <c r="B39377">
        <v>39787.54</v>
      </c>
      <c r="C39377">
        <v>4.4210000000000003</v>
      </c>
      <c r="D39377">
        <v>0.39200000000000002</v>
      </c>
      <c r="E39377">
        <f t="shared" si="1844"/>
        <v>0.39284999999999992</v>
      </c>
      <c r="F39377">
        <f t="shared" si="1845"/>
        <v>0.39</v>
      </c>
      <c r="G39377">
        <f t="shared" si="1846"/>
        <v>1.7241900000000001</v>
      </c>
    </row>
    <row r="39378" spans="1:7" x14ac:dyDescent="0.25">
      <c r="A39378" s="16">
        <v>0.21075231481481482</v>
      </c>
      <c r="B39378">
        <v>39788.550000000003</v>
      </c>
      <c r="C39378">
        <v>4.4210000000000003</v>
      </c>
      <c r="D39378">
        <v>0.39100000000000001</v>
      </c>
      <c r="E39378">
        <f t="shared" si="1844"/>
        <v>0.39268333333333322</v>
      </c>
      <c r="F39378">
        <f t="shared" si="1845"/>
        <v>0.39</v>
      </c>
      <c r="G39378">
        <f t="shared" si="1846"/>
        <v>1.7241900000000001</v>
      </c>
    </row>
    <row r="39379" spans="1:7" x14ac:dyDescent="0.25">
      <c r="A39379" s="16">
        <v>0.21076388888888889</v>
      </c>
      <c r="B39379">
        <v>39789.56</v>
      </c>
      <c r="C39379">
        <v>4.4189999999999996</v>
      </c>
      <c r="D39379">
        <v>0.39200000000000002</v>
      </c>
      <c r="E39379">
        <f t="shared" si="1844"/>
        <v>0.39276666666666654</v>
      </c>
      <c r="F39379">
        <f t="shared" si="1845"/>
        <v>0.39</v>
      </c>
      <c r="G39379">
        <f t="shared" si="1846"/>
        <v>1.7234099999999999</v>
      </c>
    </row>
    <row r="39380" spans="1:7" x14ac:dyDescent="0.25">
      <c r="A39380" s="16">
        <v>0.21077546296296296</v>
      </c>
      <c r="B39380">
        <v>39790.57</v>
      </c>
      <c r="C39380">
        <v>4.4210000000000003</v>
      </c>
      <c r="D39380">
        <v>0.40100000000000002</v>
      </c>
      <c r="E39380">
        <f t="shared" si="1844"/>
        <v>0.39286666666666659</v>
      </c>
      <c r="F39380">
        <f t="shared" si="1845"/>
        <v>0.39</v>
      </c>
      <c r="G39380">
        <f t="shared" si="1846"/>
        <v>1.7241900000000001</v>
      </c>
    </row>
    <row r="39381" spans="1:7" x14ac:dyDescent="0.25">
      <c r="A39381" s="16">
        <v>0.21078703703703705</v>
      </c>
      <c r="B39381">
        <v>39791.58</v>
      </c>
      <c r="C39381">
        <v>4.423</v>
      </c>
      <c r="D39381">
        <v>0.39200000000000002</v>
      </c>
      <c r="E39381">
        <f t="shared" si="1844"/>
        <v>0.39284999999999992</v>
      </c>
      <c r="F39381">
        <f t="shared" si="1845"/>
        <v>0.39</v>
      </c>
      <c r="G39381">
        <f t="shared" si="1846"/>
        <v>1.7249700000000001</v>
      </c>
    </row>
    <row r="39382" spans="1:7" x14ac:dyDescent="0.25">
      <c r="A39382" s="16">
        <v>0.21079861111111112</v>
      </c>
      <c r="B39382">
        <v>39792.589999999997</v>
      </c>
      <c r="C39382">
        <v>4.4210000000000003</v>
      </c>
      <c r="D39382">
        <v>0.39200000000000002</v>
      </c>
      <c r="E39382">
        <f t="shared" si="1844"/>
        <v>0.39286666666666659</v>
      </c>
      <c r="F39382">
        <f t="shared" si="1845"/>
        <v>0.39</v>
      </c>
      <c r="G39382">
        <f t="shared" si="1846"/>
        <v>1.7241900000000001</v>
      </c>
    </row>
    <row r="39383" spans="1:7" x14ac:dyDescent="0.25">
      <c r="A39383" s="16">
        <v>0.21081018518518518</v>
      </c>
      <c r="B39383">
        <v>39793.61</v>
      </c>
      <c r="C39383">
        <v>4.4210000000000003</v>
      </c>
      <c r="D39383">
        <v>0.39700000000000002</v>
      </c>
      <c r="E39383">
        <f t="shared" si="1844"/>
        <v>0.39296666666666658</v>
      </c>
      <c r="F39383">
        <f t="shared" si="1845"/>
        <v>0.39</v>
      </c>
      <c r="G39383">
        <f t="shared" si="1846"/>
        <v>1.7241900000000001</v>
      </c>
    </row>
    <row r="39384" spans="1:7" x14ac:dyDescent="0.25">
      <c r="A39384" s="16">
        <v>0.21082175925925925</v>
      </c>
      <c r="B39384">
        <v>39794.61</v>
      </c>
      <c r="C39384">
        <v>4.4210000000000003</v>
      </c>
      <c r="D39384">
        <v>0.38600000000000001</v>
      </c>
      <c r="E39384">
        <f t="shared" si="1844"/>
        <v>0.39293333333333319</v>
      </c>
      <c r="F39384">
        <f t="shared" si="1845"/>
        <v>0.39</v>
      </c>
      <c r="G39384">
        <f t="shared" si="1846"/>
        <v>1.7241900000000001</v>
      </c>
    </row>
    <row r="39385" spans="1:7" x14ac:dyDescent="0.25">
      <c r="A39385" s="16">
        <v>0.21083333333333334</v>
      </c>
      <c r="B39385">
        <v>39795.629999999997</v>
      </c>
      <c r="C39385">
        <v>4.4210000000000003</v>
      </c>
      <c r="D39385">
        <v>0.38700000000000001</v>
      </c>
      <c r="E39385">
        <f t="shared" si="1844"/>
        <v>0.3929999999999999</v>
      </c>
      <c r="F39385">
        <f t="shared" si="1845"/>
        <v>0.39</v>
      </c>
      <c r="G39385">
        <f t="shared" si="1846"/>
        <v>1.7241900000000001</v>
      </c>
    </row>
    <row r="39386" spans="1:7" x14ac:dyDescent="0.25">
      <c r="A39386" s="16">
        <v>0.21084490740740741</v>
      </c>
      <c r="B39386">
        <v>39796.639999999999</v>
      </c>
      <c r="C39386">
        <v>4.4189999999999996</v>
      </c>
      <c r="D39386">
        <v>0.39300000000000002</v>
      </c>
      <c r="E39386">
        <f t="shared" si="1844"/>
        <v>0.39311666666666656</v>
      </c>
      <c r="F39386">
        <f t="shared" si="1845"/>
        <v>0.39</v>
      </c>
      <c r="G39386">
        <f t="shared" si="1846"/>
        <v>1.7234099999999999</v>
      </c>
    </row>
    <row r="39387" spans="1:7" x14ac:dyDescent="0.25">
      <c r="A39387" s="16">
        <v>0.21085648148148148</v>
      </c>
      <c r="B39387">
        <v>39797.64</v>
      </c>
      <c r="C39387">
        <v>4.4249999999999998</v>
      </c>
      <c r="D39387">
        <v>0.39200000000000002</v>
      </c>
      <c r="E39387">
        <f t="shared" si="1844"/>
        <v>0.39303333333333323</v>
      </c>
      <c r="F39387">
        <f t="shared" si="1845"/>
        <v>0.39</v>
      </c>
      <c r="G39387">
        <f t="shared" si="1846"/>
        <v>1.7257499999999999</v>
      </c>
    </row>
    <row r="39388" spans="1:7" x14ac:dyDescent="0.25">
      <c r="A39388" s="16">
        <v>0.21086805555555554</v>
      </c>
      <c r="B39388">
        <v>39798.65</v>
      </c>
      <c r="C39388">
        <v>4.4210000000000003</v>
      </c>
      <c r="D39388">
        <v>0.38700000000000001</v>
      </c>
      <c r="E39388">
        <f t="shared" si="1844"/>
        <v>0.39286666666666659</v>
      </c>
      <c r="F39388">
        <f t="shared" si="1845"/>
        <v>0.39</v>
      </c>
      <c r="G39388">
        <f t="shared" si="1846"/>
        <v>1.7241900000000001</v>
      </c>
    </row>
    <row r="39389" spans="1:7" x14ac:dyDescent="0.25">
      <c r="A39389" s="16">
        <v>0.21087962962962964</v>
      </c>
      <c r="B39389">
        <v>39799.660000000003</v>
      </c>
      <c r="C39389">
        <v>4.423</v>
      </c>
      <c r="D39389">
        <v>0.39100000000000001</v>
      </c>
      <c r="E39389">
        <f t="shared" si="1844"/>
        <v>0.39293333333333308</v>
      </c>
      <c r="F39389">
        <f t="shared" si="1845"/>
        <v>0.39</v>
      </c>
      <c r="G39389">
        <f t="shared" si="1846"/>
        <v>1.7249700000000001</v>
      </c>
    </row>
    <row r="39390" spans="1:7" x14ac:dyDescent="0.25">
      <c r="A39390" s="16">
        <v>0.21089120370370371</v>
      </c>
      <c r="B39390">
        <v>39800.67</v>
      </c>
      <c r="C39390">
        <v>4.4210000000000003</v>
      </c>
      <c r="D39390">
        <v>0.38300000000000001</v>
      </c>
      <c r="E39390">
        <f t="shared" si="1844"/>
        <v>0.39293333333333319</v>
      </c>
      <c r="F39390">
        <f t="shared" si="1845"/>
        <v>0.39</v>
      </c>
      <c r="G39390">
        <f t="shared" si="1846"/>
        <v>1.7241900000000001</v>
      </c>
    </row>
    <row r="39391" spans="1:7" x14ac:dyDescent="0.25">
      <c r="A39391" s="16">
        <v>0.21090277777777777</v>
      </c>
      <c r="B39391">
        <v>39801.68</v>
      </c>
      <c r="C39391">
        <v>4.4210000000000003</v>
      </c>
      <c r="D39391">
        <v>0.40600000000000003</v>
      </c>
      <c r="E39391">
        <f t="shared" si="1844"/>
        <v>0.39323333333333316</v>
      </c>
      <c r="F39391">
        <f t="shared" si="1845"/>
        <v>0.39</v>
      </c>
      <c r="G39391">
        <f t="shared" si="1846"/>
        <v>1.7241900000000001</v>
      </c>
    </row>
    <row r="39392" spans="1:7" x14ac:dyDescent="0.25">
      <c r="A39392" s="16">
        <v>0.21091435185185184</v>
      </c>
      <c r="B39392">
        <v>39802.69</v>
      </c>
      <c r="C39392">
        <v>4.423</v>
      </c>
      <c r="D39392">
        <v>0.39800000000000002</v>
      </c>
      <c r="E39392">
        <f t="shared" si="1844"/>
        <v>0.39294999999999985</v>
      </c>
      <c r="F39392">
        <f t="shared" si="1845"/>
        <v>0.39</v>
      </c>
      <c r="G39392">
        <f t="shared" si="1846"/>
        <v>1.7249700000000001</v>
      </c>
    </row>
    <row r="39393" spans="1:7" x14ac:dyDescent="0.25">
      <c r="A39393" s="16">
        <v>0.21092592592592593</v>
      </c>
      <c r="B39393">
        <v>39803.699999999997</v>
      </c>
      <c r="C39393">
        <v>4.423</v>
      </c>
      <c r="D39393">
        <v>0.38600000000000001</v>
      </c>
      <c r="E39393">
        <f t="shared" si="1844"/>
        <v>0.39284999999999981</v>
      </c>
      <c r="F39393">
        <f t="shared" si="1845"/>
        <v>0.39</v>
      </c>
      <c r="G39393">
        <f t="shared" si="1846"/>
        <v>1.7249700000000001</v>
      </c>
    </row>
    <row r="39394" spans="1:7" x14ac:dyDescent="0.25">
      <c r="A39394" s="16">
        <v>0.2109375</v>
      </c>
      <c r="B39394">
        <v>39804.720000000001</v>
      </c>
      <c r="C39394">
        <v>4.423</v>
      </c>
      <c r="D39394">
        <v>0.40400000000000003</v>
      </c>
      <c r="E39394">
        <f t="shared" si="1844"/>
        <v>0.39331666666666648</v>
      </c>
      <c r="F39394">
        <f t="shared" si="1845"/>
        <v>0.39</v>
      </c>
      <c r="G39394">
        <f t="shared" si="1846"/>
        <v>1.7249700000000001</v>
      </c>
    </row>
    <row r="39395" spans="1:7" x14ac:dyDescent="0.25">
      <c r="A39395" s="16">
        <v>0.21094907407407407</v>
      </c>
      <c r="B39395">
        <v>39805.730000000003</v>
      </c>
      <c r="C39395">
        <v>4.4189999999999996</v>
      </c>
      <c r="D39395">
        <v>0.39200000000000002</v>
      </c>
      <c r="E39395">
        <f t="shared" si="1844"/>
        <v>0.39343333333333319</v>
      </c>
      <c r="F39395">
        <f t="shared" si="1845"/>
        <v>0.39</v>
      </c>
      <c r="G39395">
        <f t="shared" si="1846"/>
        <v>1.7234099999999999</v>
      </c>
    </row>
    <row r="39396" spans="1:7" x14ac:dyDescent="0.25">
      <c r="A39396" s="16">
        <v>0.21096064814814816</v>
      </c>
      <c r="B39396">
        <v>39806.74</v>
      </c>
      <c r="C39396">
        <v>4.4189999999999996</v>
      </c>
      <c r="D39396">
        <v>0.40100000000000002</v>
      </c>
      <c r="E39396">
        <f t="shared" si="1844"/>
        <v>0.39348333333333313</v>
      </c>
      <c r="F39396">
        <f t="shared" si="1845"/>
        <v>0.39</v>
      </c>
      <c r="G39396">
        <f t="shared" si="1846"/>
        <v>1.7234099999999999</v>
      </c>
    </row>
    <row r="39397" spans="1:7" x14ac:dyDescent="0.25">
      <c r="A39397" s="16">
        <v>0.21097222222222223</v>
      </c>
      <c r="B39397">
        <v>39807.75</v>
      </c>
      <c r="C39397">
        <v>4.423</v>
      </c>
      <c r="D39397">
        <v>0.38500000000000001</v>
      </c>
      <c r="E39397">
        <f t="shared" si="1844"/>
        <v>0.39316666666666655</v>
      </c>
      <c r="F39397">
        <f t="shared" si="1845"/>
        <v>0.39</v>
      </c>
      <c r="G39397">
        <f t="shared" si="1846"/>
        <v>1.7249700000000001</v>
      </c>
    </row>
    <row r="39398" spans="1:7" x14ac:dyDescent="0.25">
      <c r="A39398" s="16">
        <v>0.21098379629629629</v>
      </c>
      <c r="B39398">
        <v>39808.76</v>
      </c>
      <c r="C39398">
        <v>4.423</v>
      </c>
      <c r="D39398">
        <v>0.40699999999999997</v>
      </c>
      <c r="E39398">
        <f t="shared" si="1844"/>
        <v>0.39323333333333321</v>
      </c>
      <c r="F39398">
        <f t="shared" si="1845"/>
        <v>0.39</v>
      </c>
      <c r="G39398">
        <f t="shared" si="1846"/>
        <v>1.7249700000000001</v>
      </c>
    </row>
    <row r="39399" spans="1:7" x14ac:dyDescent="0.25">
      <c r="A39399" s="16">
        <v>0.21099537037037036</v>
      </c>
      <c r="B39399">
        <v>39809.769999999997</v>
      </c>
      <c r="C39399">
        <v>4.4210000000000003</v>
      </c>
      <c r="D39399">
        <v>0.40600000000000003</v>
      </c>
      <c r="E39399">
        <f t="shared" si="1844"/>
        <v>0.39333333333333326</v>
      </c>
      <c r="F39399">
        <f t="shared" si="1845"/>
        <v>0.39</v>
      </c>
      <c r="G39399">
        <f t="shared" si="1846"/>
        <v>1.7241900000000001</v>
      </c>
    </row>
    <row r="39400" spans="1:7" x14ac:dyDescent="0.25">
      <c r="A39400" s="16">
        <v>0.21100694444444446</v>
      </c>
      <c r="B39400">
        <v>39810.78</v>
      </c>
      <c r="C39400">
        <v>4.4189999999999996</v>
      </c>
      <c r="D39400">
        <v>0.41099999999999998</v>
      </c>
      <c r="E39400">
        <f t="shared" si="1844"/>
        <v>0.3936666666666665</v>
      </c>
      <c r="F39400">
        <f t="shared" si="1845"/>
        <v>0.39</v>
      </c>
      <c r="G39400">
        <f t="shared" si="1846"/>
        <v>1.7234099999999999</v>
      </c>
    </row>
    <row r="39401" spans="1:7" x14ac:dyDescent="0.25">
      <c r="A39401" s="16">
        <v>0.21101851851851852</v>
      </c>
      <c r="B39401">
        <v>39811.79</v>
      </c>
      <c r="C39401">
        <v>4.4189999999999996</v>
      </c>
      <c r="D39401">
        <v>0.40899999999999997</v>
      </c>
      <c r="E39401">
        <f t="shared" si="1844"/>
        <v>0.3940499999999999</v>
      </c>
      <c r="F39401">
        <f t="shared" si="1845"/>
        <v>0.39</v>
      </c>
      <c r="G39401">
        <f t="shared" si="1846"/>
        <v>1.7234099999999999</v>
      </c>
    </row>
    <row r="39402" spans="1:7" x14ac:dyDescent="0.25">
      <c r="A39402" s="16">
        <v>0.21103009259259259</v>
      </c>
      <c r="B39402">
        <v>39812.800000000003</v>
      </c>
      <c r="C39402">
        <v>4.423</v>
      </c>
      <c r="D39402">
        <v>0.39400000000000002</v>
      </c>
      <c r="E39402">
        <f t="shared" si="1844"/>
        <v>0.39399999999999991</v>
      </c>
      <c r="F39402">
        <f t="shared" si="1845"/>
        <v>0.39</v>
      </c>
      <c r="G39402">
        <f t="shared" si="1846"/>
        <v>1.7249700000000001</v>
      </c>
    </row>
    <row r="39403" spans="1:7" x14ac:dyDescent="0.25">
      <c r="A39403" s="16">
        <v>0.21104166666666666</v>
      </c>
      <c r="B39403">
        <v>39813.81</v>
      </c>
      <c r="C39403">
        <v>4.4210000000000003</v>
      </c>
      <c r="D39403">
        <v>0.38900000000000001</v>
      </c>
      <c r="E39403">
        <f t="shared" si="1844"/>
        <v>0.39409999999999984</v>
      </c>
      <c r="F39403">
        <f t="shared" si="1845"/>
        <v>0.39</v>
      </c>
      <c r="G39403">
        <f t="shared" si="1846"/>
        <v>1.7241900000000001</v>
      </c>
    </row>
    <row r="39404" spans="1:7" x14ac:dyDescent="0.25">
      <c r="A39404" s="16">
        <v>0.21105324074074075</v>
      </c>
      <c r="B39404">
        <v>39814.83</v>
      </c>
      <c r="C39404">
        <v>4.423</v>
      </c>
      <c r="D39404">
        <v>0.38800000000000001</v>
      </c>
      <c r="E39404">
        <f t="shared" si="1844"/>
        <v>0.39383333333333326</v>
      </c>
      <c r="F39404">
        <f t="shared" si="1845"/>
        <v>0.39</v>
      </c>
      <c r="G39404">
        <f t="shared" si="1846"/>
        <v>1.7249700000000001</v>
      </c>
    </row>
    <row r="39405" spans="1:7" x14ac:dyDescent="0.25">
      <c r="A39405" s="16">
        <v>0.21106481481481482</v>
      </c>
      <c r="B39405">
        <v>39815.839999999997</v>
      </c>
      <c r="C39405">
        <v>4.4189999999999996</v>
      </c>
      <c r="D39405">
        <v>0.39100000000000001</v>
      </c>
      <c r="E39405">
        <f t="shared" si="1844"/>
        <v>0.39383333333333315</v>
      </c>
      <c r="F39405">
        <f t="shared" si="1845"/>
        <v>0.39</v>
      </c>
      <c r="G39405">
        <f t="shared" si="1846"/>
        <v>1.7234099999999999</v>
      </c>
    </row>
    <row r="39406" spans="1:7" x14ac:dyDescent="0.25">
      <c r="A39406" s="16">
        <v>0.21107638888888888</v>
      </c>
      <c r="B39406">
        <v>39816.839999999997</v>
      </c>
      <c r="C39406">
        <v>4.4189999999999996</v>
      </c>
      <c r="D39406">
        <v>0.40500000000000003</v>
      </c>
      <c r="E39406">
        <f t="shared" si="1844"/>
        <v>0.39396666666666663</v>
      </c>
      <c r="F39406">
        <f t="shared" si="1845"/>
        <v>0.39</v>
      </c>
      <c r="G39406">
        <f t="shared" si="1846"/>
        <v>1.7234099999999999</v>
      </c>
    </row>
    <row r="39407" spans="1:7" x14ac:dyDescent="0.25">
      <c r="A39407" s="16">
        <v>0.21108796296296295</v>
      </c>
      <c r="B39407">
        <v>39817.86</v>
      </c>
      <c r="C39407">
        <v>4.4189999999999996</v>
      </c>
      <c r="D39407">
        <v>0.39200000000000002</v>
      </c>
      <c r="E39407">
        <f t="shared" si="1844"/>
        <v>0.39373333333333321</v>
      </c>
      <c r="F39407">
        <f t="shared" si="1845"/>
        <v>0.39</v>
      </c>
      <c r="G39407">
        <f t="shared" si="1846"/>
        <v>1.7234099999999999</v>
      </c>
    </row>
    <row r="39408" spans="1:7" x14ac:dyDescent="0.25">
      <c r="A39408" s="16">
        <v>0.21109953703703704</v>
      </c>
      <c r="B39408">
        <v>39818.870000000003</v>
      </c>
      <c r="C39408">
        <v>4.423</v>
      </c>
      <c r="D39408">
        <v>0.39400000000000002</v>
      </c>
      <c r="E39408">
        <f t="shared" si="1844"/>
        <v>0.39358333333333317</v>
      </c>
      <c r="F39408">
        <f t="shared" si="1845"/>
        <v>0.39</v>
      </c>
      <c r="G39408">
        <f t="shared" si="1846"/>
        <v>1.7249700000000001</v>
      </c>
    </row>
    <row r="39409" spans="1:7" x14ac:dyDescent="0.25">
      <c r="A39409" s="16">
        <v>0.21111111111111111</v>
      </c>
      <c r="B39409">
        <v>39819.879999999997</v>
      </c>
      <c r="C39409">
        <v>4.423</v>
      </c>
      <c r="D39409">
        <v>0.4</v>
      </c>
      <c r="E39409">
        <f t="shared" si="1844"/>
        <v>0.3938833333333332</v>
      </c>
      <c r="F39409">
        <f t="shared" si="1845"/>
        <v>0.39</v>
      </c>
      <c r="G39409">
        <f t="shared" si="1846"/>
        <v>1.7249700000000001</v>
      </c>
    </row>
    <row r="39410" spans="1:7" x14ac:dyDescent="0.25">
      <c r="A39410" s="16">
        <v>0.21113425925925927</v>
      </c>
      <c r="B39410">
        <v>39820.89</v>
      </c>
      <c r="C39410">
        <v>4.4210000000000003</v>
      </c>
      <c r="D39410">
        <v>0.38900000000000001</v>
      </c>
      <c r="E39410">
        <f t="shared" si="1844"/>
        <v>0.39389999999999986</v>
      </c>
      <c r="F39410">
        <f t="shared" si="1845"/>
        <v>0.39</v>
      </c>
      <c r="G39410">
        <f t="shared" si="1846"/>
        <v>1.7241900000000001</v>
      </c>
    </row>
    <row r="39411" spans="1:7" x14ac:dyDescent="0.25">
      <c r="A39411" s="16">
        <v>0.21114583333333334</v>
      </c>
      <c r="B39411">
        <v>39821.9</v>
      </c>
      <c r="C39411">
        <v>4.4210000000000003</v>
      </c>
      <c r="D39411">
        <v>0.41099999999999998</v>
      </c>
      <c r="E39411">
        <f t="shared" si="1844"/>
        <v>0.39423333333333327</v>
      </c>
      <c r="F39411">
        <f t="shared" si="1845"/>
        <v>0.39</v>
      </c>
      <c r="G39411">
        <f t="shared" si="1846"/>
        <v>1.7241900000000001</v>
      </c>
    </row>
    <row r="39412" spans="1:7" x14ac:dyDescent="0.25">
      <c r="A39412" s="16">
        <v>0.2111574074074074</v>
      </c>
      <c r="B39412">
        <v>39822.92</v>
      </c>
      <c r="C39412">
        <v>4.4210000000000003</v>
      </c>
      <c r="D39412">
        <v>0.39800000000000002</v>
      </c>
      <c r="E39412">
        <f t="shared" si="1844"/>
        <v>0.39439999999999997</v>
      </c>
      <c r="F39412">
        <f t="shared" si="1845"/>
        <v>0.39</v>
      </c>
      <c r="G39412">
        <f t="shared" si="1846"/>
        <v>1.7241900000000001</v>
      </c>
    </row>
    <row r="39413" spans="1:7" x14ac:dyDescent="0.25">
      <c r="A39413" s="16">
        <v>0.21116898148148147</v>
      </c>
      <c r="B39413">
        <v>39823.919999999998</v>
      </c>
      <c r="C39413">
        <v>4.4210000000000003</v>
      </c>
      <c r="D39413">
        <v>0.40100000000000002</v>
      </c>
      <c r="E39413">
        <f t="shared" si="1844"/>
        <v>0.39463333333333328</v>
      </c>
      <c r="F39413">
        <f t="shared" si="1845"/>
        <v>0.39</v>
      </c>
      <c r="G39413">
        <f t="shared" si="1846"/>
        <v>1.7241900000000001</v>
      </c>
    </row>
    <row r="39414" spans="1:7" x14ac:dyDescent="0.25">
      <c r="A39414" s="16">
        <v>0.21118055555555557</v>
      </c>
      <c r="B39414">
        <v>39824.94</v>
      </c>
      <c r="C39414">
        <v>4.4210000000000003</v>
      </c>
      <c r="D39414">
        <v>0.38900000000000001</v>
      </c>
      <c r="E39414">
        <f t="shared" si="1844"/>
        <v>0.39474999999999999</v>
      </c>
      <c r="F39414">
        <f t="shared" si="1845"/>
        <v>0.39</v>
      </c>
      <c r="G39414">
        <f t="shared" si="1846"/>
        <v>1.7241900000000001</v>
      </c>
    </row>
    <row r="39415" spans="1:7" x14ac:dyDescent="0.25">
      <c r="A39415" s="16">
        <v>0.21119212962962963</v>
      </c>
      <c r="B39415">
        <v>39825.94</v>
      </c>
      <c r="C39415">
        <v>4.423</v>
      </c>
      <c r="D39415">
        <v>0.38700000000000001</v>
      </c>
      <c r="E39415">
        <f t="shared" si="1844"/>
        <v>0.39458333333333323</v>
      </c>
      <c r="F39415">
        <f t="shared" si="1845"/>
        <v>0.39</v>
      </c>
      <c r="G39415">
        <f t="shared" si="1846"/>
        <v>1.7249700000000001</v>
      </c>
    </row>
    <row r="39416" spans="1:7" x14ac:dyDescent="0.25">
      <c r="A39416" s="16">
        <v>0.2112037037037037</v>
      </c>
      <c r="B39416">
        <v>39826.959999999999</v>
      </c>
      <c r="C39416">
        <v>4.4210000000000003</v>
      </c>
      <c r="D39416">
        <v>0.40300000000000002</v>
      </c>
      <c r="E39416">
        <f t="shared" si="1844"/>
        <v>0.39483333333333326</v>
      </c>
      <c r="F39416">
        <f t="shared" si="1845"/>
        <v>0.39</v>
      </c>
      <c r="G39416">
        <f t="shared" si="1846"/>
        <v>1.7241900000000001</v>
      </c>
    </row>
    <row r="39417" spans="1:7" x14ac:dyDescent="0.25">
      <c r="A39417" s="16">
        <v>0.21121527777777777</v>
      </c>
      <c r="B39417">
        <v>39827.97</v>
      </c>
      <c r="C39417">
        <v>4.4189999999999996</v>
      </c>
      <c r="D39417">
        <v>0.38300000000000001</v>
      </c>
      <c r="E39417">
        <f t="shared" si="1844"/>
        <v>0.39456666666666657</v>
      </c>
      <c r="F39417">
        <f t="shared" si="1845"/>
        <v>0.39</v>
      </c>
      <c r="G39417">
        <f t="shared" si="1846"/>
        <v>1.7234099999999999</v>
      </c>
    </row>
    <row r="39418" spans="1:7" x14ac:dyDescent="0.25">
      <c r="A39418" s="16">
        <v>0.21122685185185186</v>
      </c>
      <c r="B39418">
        <v>39828.97</v>
      </c>
      <c r="C39418">
        <v>4.423</v>
      </c>
      <c r="D39418">
        <v>0.41</v>
      </c>
      <c r="E39418">
        <f t="shared" si="1844"/>
        <v>0.39476666666666649</v>
      </c>
      <c r="F39418">
        <f t="shared" si="1845"/>
        <v>0.39</v>
      </c>
      <c r="G39418">
        <f t="shared" si="1846"/>
        <v>1.7249700000000001</v>
      </c>
    </row>
    <row r="39419" spans="1:7" x14ac:dyDescent="0.25">
      <c r="A39419" s="16">
        <v>0.21123842592592593</v>
      </c>
      <c r="B39419">
        <v>39829.980000000003</v>
      </c>
      <c r="C39419">
        <v>4.4210000000000003</v>
      </c>
      <c r="D39419">
        <v>0.39200000000000002</v>
      </c>
      <c r="E39419">
        <f t="shared" si="1844"/>
        <v>0.3948833333333332</v>
      </c>
      <c r="F39419">
        <f t="shared" si="1845"/>
        <v>0.39</v>
      </c>
      <c r="G39419">
        <f t="shared" si="1846"/>
        <v>1.7241900000000001</v>
      </c>
    </row>
    <row r="39420" spans="1:7" x14ac:dyDescent="0.25">
      <c r="A39420" s="16">
        <v>0.21124999999999999</v>
      </c>
      <c r="B39420">
        <v>39830.99</v>
      </c>
      <c r="C39420">
        <v>4.4210000000000003</v>
      </c>
      <c r="D39420">
        <v>0.38100000000000001</v>
      </c>
      <c r="E39420">
        <f t="shared" si="1844"/>
        <v>0.39464999999999989</v>
      </c>
      <c r="F39420">
        <f t="shared" si="1845"/>
        <v>0.39</v>
      </c>
      <c r="G39420">
        <f t="shared" si="1846"/>
        <v>1.7241900000000001</v>
      </c>
    </row>
    <row r="39421" spans="1:7" x14ac:dyDescent="0.25">
      <c r="A39421" s="16">
        <v>0.21126157407407409</v>
      </c>
      <c r="B39421">
        <v>39832</v>
      </c>
      <c r="C39421">
        <v>4.4189999999999996</v>
      </c>
      <c r="D39421">
        <v>0.39400000000000002</v>
      </c>
      <c r="E39421">
        <f t="shared" ref="E39421:E39484" si="1847">AVERAGE(D39362:D39421)</f>
        <v>0.39464999999999989</v>
      </c>
      <c r="F39421">
        <f t="shared" si="1845"/>
        <v>0.39</v>
      </c>
      <c r="G39421">
        <f t="shared" si="1846"/>
        <v>1.7234099999999999</v>
      </c>
    </row>
    <row r="39422" spans="1:7" x14ac:dyDescent="0.25">
      <c r="A39422" s="16">
        <v>0.21127314814814815</v>
      </c>
      <c r="B39422">
        <v>39833.01</v>
      </c>
      <c r="C39422">
        <v>4.4189999999999996</v>
      </c>
      <c r="D39422">
        <v>0.38600000000000001</v>
      </c>
      <c r="E39422">
        <f t="shared" si="1847"/>
        <v>0.39454999999999996</v>
      </c>
      <c r="F39422">
        <f t="shared" si="1845"/>
        <v>0.39</v>
      </c>
      <c r="G39422">
        <f t="shared" si="1846"/>
        <v>1.7234099999999999</v>
      </c>
    </row>
    <row r="39423" spans="1:7" x14ac:dyDescent="0.25">
      <c r="A39423" s="16">
        <v>0.21128472222222222</v>
      </c>
      <c r="B39423">
        <v>39834.03</v>
      </c>
      <c r="C39423">
        <v>4.4189999999999996</v>
      </c>
      <c r="D39423">
        <v>0.38100000000000001</v>
      </c>
      <c r="E39423">
        <f t="shared" si="1847"/>
        <v>0.3943833333333332</v>
      </c>
      <c r="F39423">
        <f t="shared" si="1845"/>
        <v>0.39</v>
      </c>
      <c r="G39423">
        <f t="shared" si="1846"/>
        <v>1.7234099999999999</v>
      </c>
    </row>
    <row r="39424" spans="1:7" x14ac:dyDescent="0.25">
      <c r="A39424" s="16">
        <v>0.21129629629629629</v>
      </c>
      <c r="B39424">
        <v>39835.040000000001</v>
      </c>
      <c r="C39424">
        <v>4.4210000000000003</v>
      </c>
      <c r="D39424">
        <v>0.39500000000000002</v>
      </c>
      <c r="E39424">
        <f t="shared" si="1847"/>
        <v>0.39429999999999993</v>
      </c>
      <c r="F39424">
        <f t="shared" si="1845"/>
        <v>0.39</v>
      </c>
      <c r="G39424">
        <f t="shared" si="1846"/>
        <v>1.7241900000000001</v>
      </c>
    </row>
    <row r="39425" spans="1:7" x14ac:dyDescent="0.25">
      <c r="A39425" s="16">
        <v>0.21130787037037038</v>
      </c>
      <c r="B39425">
        <v>39836.04</v>
      </c>
      <c r="C39425">
        <v>4.4210000000000003</v>
      </c>
      <c r="D39425">
        <v>0.39400000000000002</v>
      </c>
      <c r="E39425">
        <f t="shared" si="1847"/>
        <v>0.3941166666666665</v>
      </c>
      <c r="F39425">
        <f t="shared" si="1845"/>
        <v>0.39</v>
      </c>
      <c r="G39425">
        <f t="shared" si="1846"/>
        <v>1.7241900000000001</v>
      </c>
    </row>
    <row r="39426" spans="1:7" x14ac:dyDescent="0.25">
      <c r="A39426" s="16">
        <v>0.21131944444444445</v>
      </c>
      <c r="B39426">
        <v>39837.050000000003</v>
      </c>
      <c r="C39426">
        <v>4.4210000000000003</v>
      </c>
      <c r="D39426">
        <v>0.39400000000000002</v>
      </c>
      <c r="E39426">
        <f t="shared" si="1847"/>
        <v>0.39399999999999985</v>
      </c>
      <c r="F39426">
        <f t="shared" si="1845"/>
        <v>0.39</v>
      </c>
      <c r="G39426">
        <f t="shared" si="1846"/>
        <v>1.7241900000000001</v>
      </c>
    </row>
    <row r="39427" spans="1:7" x14ac:dyDescent="0.25">
      <c r="A39427" s="16">
        <v>0.21133101851851852</v>
      </c>
      <c r="B39427">
        <v>39838.06</v>
      </c>
      <c r="C39427">
        <v>4.4210000000000003</v>
      </c>
      <c r="D39427">
        <v>0.39900000000000002</v>
      </c>
      <c r="E39427">
        <f t="shared" si="1847"/>
        <v>0.39408333333333317</v>
      </c>
      <c r="F39427">
        <f t="shared" ref="F39427:F39490" si="1848">ROUND(E39427,2)</f>
        <v>0.39</v>
      </c>
      <c r="G39427">
        <f t="shared" ref="G39427:G39490" si="1849">F39427*C39427</f>
        <v>1.7241900000000001</v>
      </c>
    </row>
    <row r="39428" spans="1:7" x14ac:dyDescent="0.25">
      <c r="A39428" s="16">
        <v>0.21134259259259258</v>
      </c>
      <c r="B39428">
        <v>39839.07</v>
      </c>
      <c r="C39428">
        <v>4.4189999999999996</v>
      </c>
      <c r="D39428">
        <v>0.39400000000000002</v>
      </c>
      <c r="E39428">
        <f t="shared" si="1847"/>
        <v>0.39406666666666645</v>
      </c>
      <c r="F39428">
        <f t="shared" si="1848"/>
        <v>0.39</v>
      </c>
      <c r="G39428">
        <f t="shared" si="1849"/>
        <v>1.7234099999999999</v>
      </c>
    </row>
    <row r="39429" spans="1:7" x14ac:dyDescent="0.25">
      <c r="A39429" s="16">
        <v>0.21135416666666668</v>
      </c>
      <c r="B39429">
        <v>39840.080000000002</v>
      </c>
      <c r="C39429">
        <v>4.423</v>
      </c>
      <c r="D39429">
        <v>0.39700000000000002</v>
      </c>
      <c r="E39429">
        <f t="shared" si="1847"/>
        <v>0.39434999999999987</v>
      </c>
      <c r="F39429">
        <f t="shared" si="1848"/>
        <v>0.39</v>
      </c>
      <c r="G39429">
        <f t="shared" si="1849"/>
        <v>1.7249700000000001</v>
      </c>
    </row>
    <row r="39430" spans="1:7" x14ac:dyDescent="0.25">
      <c r="A39430" s="16">
        <v>0.21136574074074074</v>
      </c>
      <c r="B39430">
        <v>39841.089999999997</v>
      </c>
      <c r="C39430">
        <v>4.4210000000000003</v>
      </c>
      <c r="D39430">
        <v>0.4</v>
      </c>
      <c r="E39430">
        <f t="shared" si="1847"/>
        <v>0.3944999999999998</v>
      </c>
      <c r="F39430">
        <f t="shared" si="1848"/>
        <v>0.39</v>
      </c>
      <c r="G39430">
        <f t="shared" si="1849"/>
        <v>1.7241900000000001</v>
      </c>
    </row>
    <row r="39431" spans="1:7" x14ac:dyDescent="0.25">
      <c r="A39431" s="16">
        <v>0.21137731481481481</v>
      </c>
      <c r="B39431">
        <v>39842.1</v>
      </c>
      <c r="C39431">
        <v>4.4210000000000003</v>
      </c>
      <c r="D39431">
        <v>0.39400000000000002</v>
      </c>
      <c r="E39431">
        <f t="shared" si="1847"/>
        <v>0.39433333333333304</v>
      </c>
      <c r="F39431">
        <f t="shared" si="1848"/>
        <v>0.39</v>
      </c>
      <c r="G39431">
        <f t="shared" si="1849"/>
        <v>1.7241900000000001</v>
      </c>
    </row>
    <row r="39432" spans="1:7" x14ac:dyDescent="0.25">
      <c r="A39432" s="16">
        <v>0.21138888888888888</v>
      </c>
      <c r="B39432">
        <v>39843.11</v>
      </c>
      <c r="C39432">
        <v>4.4210000000000003</v>
      </c>
      <c r="D39432">
        <v>0.38500000000000001</v>
      </c>
      <c r="E39432">
        <f t="shared" si="1847"/>
        <v>0.39436666666666642</v>
      </c>
      <c r="F39432">
        <f t="shared" si="1848"/>
        <v>0.39</v>
      </c>
      <c r="G39432">
        <f t="shared" si="1849"/>
        <v>1.7241900000000001</v>
      </c>
    </row>
    <row r="39433" spans="1:7" x14ac:dyDescent="0.25">
      <c r="A39433" s="16">
        <v>0.21140046296296297</v>
      </c>
      <c r="B39433">
        <v>39844.120000000003</v>
      </c>
      <c r="C39433">
        <v>4.4189999999999996</v>
      </c>
      <c r="D39433">
        <v>0.38600000000000001</v>
      </c>
      <c r="E39433">
        <f t="shared" si="1847"/>
        <v>0.39418333333333311</v>
      </c>
      <c r="F39433">
        <f t="shared" si="1848"/>
        <v>0.39</v>
      </c>
      <c r="G39433">
        <f t="shared" si="1849"/>
        <v>1.7234099999999999</v>
      </c>
    </row>
    <row r="39434" spans="1:7" x14ac:dyDescent="0.25">
      <c r="A39434" s="16">
        <v>0.21141203703703704</v>
      </c>
      <c r="B39434">
        <v>39845.129999999997</v>
      </c>
      <c r="C39434">
        <v>4.423</v>
      </c>
      <c r="D39434">
        <v>0.40400000000000003</v>
      </c>
      <c r="E39434">
        <f t="shared" si="1847"/>
        <v>0.39418333333333311</v>
      </c>
      <c r="F39434">
        <f t="shared" si="1848"/>
        <v>0.39</v>
      </c>
      <c r="G39434">
        <f t="shared" si="1849"/>
        <v>1.7249700000000001</v>
      </c>
    </row>
    <row r="39435" spans="1:7" x14ac:dyDescent="0.25">
      <c r="A39435" s="16">
        <v>0.2114236111111111</v>
      </c>
      <c r="B39435">
        <v>39846.14</v>
      </c>
      <c r="C39435">
        <v>4.423</v>
      </c>
      <c r="D39435">
        <v>0.39300000000000002</v>
      </c>
      <c r="E39435">
        <f t="shared" si="1847"/>
        <v>0.39406666666666645</v>
      </c>
      <c r="F39435">
        <f t="shared" si="1848"/>
        <v>0.39</v>
      </c>
      <c r="G39435">
        <f t="shared" si="1849"/>
        <v>1.7249700000000001</v>
      </c>
    </row>
    <row r="39436" spans="1:7" x14ac:dyDescent="0.25">
      <c r="A39436" s="16">
        <v>0.2114351851851852</v>
      </c>
      <c r="B39436">
        <v>39847.15</v>
      </c>
      <c r="C39436">
        <v>4.4210000000000003</v>
      </c>
      <c r="D39436">
        <v>0.39500000000000002</v>
      </c>
      <c r="E39436">
        <f t="shared" si="1847"/>
        <v>0.39448333333333313</v>
      </c>
      <c r="F39436">
        <f t="shared" si="1848"/>
        <v>0.39</v>
      </c>
      <c r="G39436">
        <f t="shared" si="1849"/>
        <v>1.7241900000000001</v>
      </c>
    </row>
    <row r="39437" spans="1:7" x14ac:dyDescent="0.25">
      <c r="A39437" s="16">
        <v>0.21144675925925926</v>
      </c>
      <c r="B39437">
        <v>39848.160000000003</v>
      </c>
      <c r="C39437">
        <v>4.4210000000000003</v>
      </c>
      <c r="D39437">
        <v>0.38600000000000001</v>
      </c>
      <c r="E39437">
        <f t="shared" si="1847"/>
        <v>0.39438333333333309</v>
      </c>
      <c r="F39437">
        <f t="shared" si="1848"/>
        <v>0.39</v>
      </c>
      <c r="G39437">
        <f t="shared" si="1849"/>
        <v>1.7241900000000001</v>
      </c>
    </row>
    <row r="39438" spans="1:7" x14ac:dyDescent="0.25">
      <c r="A39438" s="16">
        <v>0.21145833333333333</v>
      </c>
      <c r="B39438">
        <v>39849.17</v>
      </c>
      <c r="C39438">
        <v>4.4189999999999996</v>
      </c>
      <c r="D39438">
        <v>0.39300000000000002</v>
      </c>
      <c r="E39438">
        <f t="shared" si="1847"/>
        <v>0.39441666666666642</v>
      </c>
      <c r="F39438">
        <f t="shared" si="1848"/>
        <v>0.39</v>
      </c>
      <c r="G39438">
        <f t="shared" si="1849"/>
        <v>1.7234099999999999</v>
      </c>
    </row>
    <row r="39439" spans="1:7" x14ac:dyDescent="0.25">
      <c r="A39439" s="16">
        <v>0.2114699074074074</v>
      </c>
      <c r="B39439">
        <v>39850.17</v>
      </c>
      <c r="C39439">
        <v>4.4189999999999996</v>
      </c>
      <c r="D39439">
        <v>0.39100000000000001</v>
      </c>
      <c r="E39439">
        <f t="shared" si="1847"/>
        <v>0.39439999999999981</v>
      </c>
      <c r="F39439">
        <f t="shared" si="1848"/>
        <v>0.39</v>
      </c>
      <c r="G39439">
        <f t="shared" si="1849"/>
        <v>1.7234099999999999</v>
      </c>
    </row>
    <row r="39440" spans="1:7" x14ac:dyDescent="0.25">
      <c r="A39440" s="16">
        <v>0.21148148148148149</v>
      </c>
      <c r="B39440">
        <v>39851.19</v>
      </c>
      <c r="C39440">
        <v>4.4210000000000003</v>
      </c>
      <c r="D39440">
        <v>0.39700000000000002</v>
      </c>
      <c r="E39440">
        <f t="shared" si="1847"/>
        <v>0.39433333333333304</v>
      </c>
      <c r="F39440">
        <f t="shared" si="1848"/>
        <v>0.39</v>
      </c>
      <c r="G39440">
        <f t="shared" si="1849"/>
        <v>1.7241900000000001</v>
      </c>
    </row>
    <row r="39441" spans="1:7" x14ac:dyDescent="0.25">
      <c r="A39441" s="16">
        <v>0.21149305555555556</v>
      </c>
      <c r="B39441">
        <v>39852.19</v>
      </c>
      <c r="C39441">
        <v>4.4210000000000003</v>
      </c>
      <c r="D39441">
        <v>0.39200000000000002</v>
      </c>
      <c r="E39441">
        <f t="shared" si="1847"/>
        <v>0.39433333333333309</v>
      </c>
      <c r="F39441">
        <f t="shared" si="1848"/>
        <v>0.39</v>
      </c>
      <c r="G39441">
        <f t="shared" si="1849"/>
        <v>1.7241900000000001</v>
      </c>
    </row>
    <row r="39442" spans="1:7" x14ac:dyDescent="0.25">
      <c r="A39442" s="16">
        <v>0.21150462962962963</v>
      </c>
      <c r="B39442">
        <v>39853.199999999997</v>
      </c>
      <c r="C39442">
        <v>4.4189999999999996</v>
      </c>
      <c r="D39442">
        <v>0.38900000000000001</v>
      </c>
      <c r="E39442">
        <f t="shared" si="1847"/>
        <v>0.39428333333333304</v>
      </c>
      <c r="F39442">
        <f t="shared" si="1848"/>
        <v>0.39</v>
      </c>
      <c r="G39442">
        <f t="shared" si="1849"/>
        <v>1.7234099999999999</v>
      </c>
    </row>
    <row r="39443" spans="1:7" x14ac:dyDescent="0.25">
      <c r="A39443" s="16">
        <v>0.21151620370370369</v>
      </c>
      <c r="B39443">
        <v>39854.22</v>
      </c>
      <c r="C39443">
        <v>4.4210000000000003</v>
      </c>
      <c r="D39443">
        <v>0.39300000000000002</v>
      </c>
      <c r="E39443">
        <f t="shared" si="1847"/>
        <v>0.39421666666666655</v>
      </c>
      <c r="F39443">
        <f t="shared" si="1848"/>
        <v>0.39</v>
      </c>
      <c r="G39443">
        <f t="shared" si="1849"/>
        <v>1.7241900000000001</v>
      </c>
    </row>
    <row r="39444" spans="1:7" x14ac:dyDescent="0.25">
      <c r="A39444" s="16">
        <v>0.21152777777777779</v>
      </c>
      <c r="B39444">
        <v>39855.230000000003</v>
      </c>
      <c r="C39444">
        <v>4.4189999999999996</v>
      </c>
      <c r="D39444">
        <v>0.38200000000000001</v>
      </c>
      <c r="E39444">
        <f t="shared" si="1847"/>
        <v>0.39414999999999983</v>
      </c>
      <c r="F39444">
        <f t="shared" si="1848"/>
        <v>0.39</v>
      </c>
      <c r="G39444">
        <f t="shared" si="1849"/>
        <v>1.7234099999999999</v>
      </c>
    </row>
    <row r="39445" spans="1:7" x14ac:dyDescent="0.25">
      <c r="A39445" s="16">
        <v>0.21153935185185185</v>
      </c>
      <c r="B39445">
        <v>39856.239999999998</v>
      </c>
      <c r="C39445">
        <v>4.4210000000000003</v>
      </c>
      <c r="D39445">
        <v>0.38700000000000001</v>
      </c>
      <c r="E39445">
        <f t="shared" si="1847"/>
        <v>0.39414999999999983</v>
      </c>
      <c r="F39445">
        <f t="shared" si="1848"/>
        <v>0.39</v>
      </c>
      <c r="G39445">
        <f t="shared" si="1849"/>
        <v>1.7241900000000001</v>
      </c>
    </row>
    <row r="39446" spans="1:7" x14ac:dyDescent="0.25">
      <c r="A39446" s="16">
        <v>0.21155092592592592</v>
      </c>
      <c r="B39446">
        <v>39857.25</v>
      </c>
      <c r="C39446">
        <v>4.4210000000000003</v>
      </c>
      <c r="D39446">
        <v>0.39200000000000002</v>
      </c>
      <c r="E39446">
        <f t="shared" si="1847"/>
        <v>0.39413333333333317</v>
      </c>
      <c r="F39446">
        <f t="shared" si="1848"/>
        <v>0.39</v>
      </c>
      <c r="G39446">
        <f t="shared" si="1849"/>
        <v>1.7241900000000001</v>
      </c>
    </row>
    <row r="39447" spans="1:7" x14ac:dyDescent="0.25">
      <c r="A39447" s="16">
        <v>0.21156249999999999</v>
      </c>
      <c r="B39447">
        <v>39858.26</v>
      </c>
      <c r="C39447">
        <v>4.4210000000000003</v>
      </c>
      <c r="D39447">
        <v>0.40300000000000002</v>
      </c>
      <c r="E39447">
        <f t="shared" si="1847"/>
        <v>0.39431666666666654</v>
      </c>
      <c r="F39447">
        <f t="shared" si="1848"/>
        <v>0.39</v>
      </c>
      <c r="G39447">
        <f t="shared" si="1849"/>
        <v>1.7241900000000001</v>
      </c>
    </row>
    <row r="39448" spans="1:7" x14ac:dyDescent="0.25">
      <c r="A39448" s="16">
        <v>0.21157407407407408</v>
      </c>
      <c r="B39448">
        <v>39859.269999999997</v>
      </c>
      <c r="C39448">
        <v>4.4210000000000003</v>
      </c>
      <c r="D39448">
        <v>0.41</v>
      </c>
      <c r="E39448">
        <f t="shared" si="1847"/>
        <v>0.39469999999999988</v>
      </c>
      <c r="F39448">
        <f t="shared" si="1848"/>
        <v>0.39</v>
      </c>
      <c r="G39448">
        <f t="shared" si="1849"/>
        <v>1.7241900000000001</v>
      </c>
    </row>
    <row r="39449" spans="1:7" x14ac:dyDescent="0.25">
      <c r="A39449" s="16">
        <v>0.21158564814814815</v>
      </c>
      <c r="B39449">
        <v>39860.28</v>
      </c>
      <c r="C39449">
        <v>4.4189999999999996</v>
      </c>
      <c r="D39449">
        <v>0.39500000000000002</v>
      </c>
      <c r="E39449">
        <f t="shared" si="1847"/>
        <v>0.39476666666666654</v>
      </c>
      <c r="F39449">
        <f t="shared" si="1848"/>
        <v>0.39</v>
      </c>
      <c r="G39449">
        <f t="shared" si="1849"/>
        <v>1.7234099999999999</v>
      </c>
    </row>
    <row r="39450" spans="1:7" x14ac:dyDescent="0.25">
      <c r="A39450" s="16">
        <v>0.21159722222222221</v>
      </c>
      <c r="B39450">
        <v>39861.29</v>
      </c>
      <c r="C39450">
        <v>4.423</v>
      </c>
      <c r="D39450">
        <v>0.40300000000000002</v>
      </c>
      <c r="E39450">
        <f t="shared" si="1847"/>
        <v>0.39509999999999995</v>
      </c>
      <c r="F39450">
        <f t="shared" si="1848"/>
        <v>0.4</v>
      </c>
      <c r="G39450">
        <f t="shared" si="1849"/>
        <v>1.7692000000000001</v>
      </c>
    </row>
    <row r="39451" spans="1:7" x14ac:dyDescent="0.25">
      <c r="A39451" s="16">
        <v>0.21160879629629631</v>
      </c>
      <c r="B39451">
        <v>39862.300000000003</v>
      </c>
      <c r="C39451">
        <v>4.4210000000000003</v>
      </c>
      <c r="D39451">
        <v>0.39500000000000002</v>
      </c>
      <c r="E39451">
        <f t="shared" si="1847"/>
        <v>0.39491666666666664</v>
      </c>
      <c r="F39451">
        <f t="shared" si="1848"/>
        <v>0.39</v>
      </c>
      <c r="G39451">
        <f t="shared" si="1849"/>
        <v>1.7241900000000001</v>
      </c>
    </row>
    <row r="39452" spans="1:7" x14ac:dyDescent="0.25">
      <c r="A39452" s="16">
        <v>0.21162037037037038</v>
      </c>
      <c r="B39452">
        <v>39863.32</v>
      </c>
      <c r="C39452">
        <v>4.4210000000000003</v>
      </c>
      <c r="D39452">
        <v>0.38900000000000001</v>
      </c>
      <c r="E39452">
        <f t="shared" si="1847"/>
        <v>0.39476666666666665</v>
      </c>
      <c r="F39452">
        <f t="shared" si="1848"/>
        <v>0.39</v>
      </c>
      <c r="G39452">
        <f t="shared" si="1849"/>
        <v>1.7241900000000001</v>
      </c>
    </row>
    <row r="39453" spans="1:7" x14ac:dyDescent="0.25">
      <c r="A39453" s="16">
        <v>0.21163194444444444</v>
      </c>
      <c r="B39453">
        <v>39864.32</v>
      </c>
      <c r="C39453">
        <v>4.4210000000000003</v>
      </c>
      <c r="D39453">
        <v>0.39900000000000002</v>
      </c>
      <c r="E39453">
        <f t="shared" si="1847"/>
        <v>0.3949833333333333</v>
      </c>
      <c r="F39453">
        <f t="shared" si="1848"/>
        <v>0.39</v>
      </c>
      <c r="G39453">
        <f t="shared" si="1849"/>
        <v>1.7241900000000001</v>
      </c>
    </row>
    <row r="39454" spans="1:7" x14ac:dyDescent="0.25">
      <c r="A39454" s="16">
        <v>0.21164351851851851</v>
      </c>
      <c r="B39454">
        <v>39865.33</v>
      </c>
      <c r="C39454">
        <v>4.4210000000000003</v>
      </c>
      <c r="D39454">
        <v>0.41599999999999998</v>
      </c>
      <c r="E39454">
        <f t="shared" si="1847"/>
        <v>0.39518333333333328</v>
      </c>
      <c r="F39454">
        <f t="shared" si="1848"/>
        <v>0.4</v>
      </c>
      <c r="G39454">
        <f t="shared" si="1849"/>
        <v>1.7684000000000002</v>
      </c>
    </row>
    <row r="39455" spans="1:7" x14ac:dyDescent="0.25">
      <c r="A39455" s="16">
        <v>0.2116550925925926</v>
      </c>
      <c r="B39455">
        <v>39866.339999999997</v>
      </c>
      <c r="C39455">
        <v>4.423</v>
      </c>
      <c r="D39455">
        <v>0.40100000000000002</v>
      </c>
      <c r="E39455">
        <f t="shared" si="1847"/>
        <v>0.39533333333333331</v>
      </c>
      <c r="F39455">
        <f t="shared" si="1848"/>
        <v>0.4</v>
      </c>
      <c r="G39455">
        <f t="shared" si="1849"/>
        <v>1.7692000000000001</v>
      </c>
    </row>
    <row r="39456" spans="1:7" x14ac:dyDescent="0.25">
      <c r="A39456" s="16">
        <v>0.21166666666666667</v>
      </c>
      <c r="B39456">
        <v>39867.35</v>
      </c>
      <c r="C39456">
        <v>4.423</v>
      </c>
      <c r="D39456">
        <v>0.40600000000000003</v>
      </c>
      <c r="E39456">
        <f t="shared" si="1847"/>
        <v>0.39541666666666658</v>
      </c>
      <c r="F39456">
        <f t="shared" si="1848"/>
        <v>0.4</v>
      </c>
      <c r="G39456">
        <f t="shared" si="1849"/>
        <v>1.7692000000000001</v>
      </c>
    </row>
    <row r="39457" spans="1:7" x14ac:dyDescent="0.25">
      <c r="A39457" s="16">
        <v>0.21167824074074074</v>
      </c>
      <c r="B39457">
        <v>39868.370000000003</v>
      </c>
      <c r="C39457">
        <v>4.4210000000000003</v>
      </c>
      <c r="D39457">
        <v>0.38300000000000001</v>
      </c>
      <c r="E39457">
        <f t="shared" si="1847"/>
        <v>0.39538333333333314</v>
      </c>
      <c r="F39457">
        <f t="shared" si="1848"/>
        <v>0.4</v>
      </c>
      <c r="G39457">
        <f t="shared" si="1849"/>
        <v>1.7684000000000002</v>
      </c>
    </row>
    <row r="39458" spans="1:7" x14ac:dyDescent="0.25">
      <c r="A39458" s="16">
        <v>0.2116898148148148</v>
      </c>
      <c r="B39458">
        <v>39869.379999999997</v>
      </c>
      <c r="C39458">
        <v>4.423</v>
      </c>
      <c r="D39458">
        <v>0.38500000000000001</v>
      </c>
      <c r="E39458">
        <f t="shared" si="1847"/>
        <v>0.39501666666666663</v>
      </c>
      <c r="F39458">
        <f t="shared" si="1848"/>
        <v>0.4</v>
      </c>
      <c r="G39458">
        <f t="shared" si="1849"/>
        <v>1.7692000000000001</v>
      </c>
    </row>
    <row r="39459" spans="1:7" x14ac:dyDescent="0.25">
      <c r="A39459" s="16">
        <v>0.2117013888888889</v>
      </c>
      <c r="B39459">
        <v>39870.39</v>
      </c>
      <c r="C39459">
        <v>4.4210000000000003</v>
      </c>
      <c r="D39459">
        <v>0.39400000000000002</v>
      </c>
      <c r="E39459">
        <f t="shared" si="1847"/>
        <v>0.39481666666666654</v>
      </c>
      <c r="F39459">
        <f t="shared" si="1848"/>
        <v>0.39</v>
      </c>
      <c r="G39459">
        <f t="shared" si="1849"/>
        <v>1.7241900000000001</v>
      </c>
    </row>
    <row r="39460" spans="1:7" x14ac:dyDescent="0.25">
      <c r="A39460" s="16">
        <v>0.21171296296296296</v>
      </c>
      <c r="B39460">
        <v>39871.4</v>
      </c>
      <c r="C39460">
        <v>4.4160000000000004</v>
      </c>
      <c r="D39460">
        <v>0.40100000000000002</v>
      </c>
      <c r="E39460">
        <f t="shared" si="1847"/>
        <v>0.39465</v>
      </c>
      <c r="F39460">
        <f t="shared" si="1848"/>
        <v>0.39</v>
      </c>
      <c r="G39460">
        <f t="shared" si="1849"/>
        <v>1.7222400000000002</v>
      </c>
    </row>
    <row r="39461" spans="1:7" x14ac:dyDescent="0.25">
      <c r="A39461" s="16">
        <v>0.21172453703703703</v>
      </c>
      <c r="B39461">
        <v>39872.410000000003</v>
      </c>
      <c r="C39461">
        <v>4.423</v>
      </c>
      <c r="D39461">
        <v>0.38600000000000001</v>
      </c>
      <c r="E39461">
        <f t="shared" si="1847"/>
        <v>0.39426666666666665</v>
      </c>
      <c r="F39461">
        <f t="shared" si="1848"/>
        <v>0.39</v>
      </c>
      <c r="G39461">
        <f t="shared" si="1849"/>
        <v>1.7249700000000001</v>
      </c>
    </row>
    <row r="39462" spans="1:7" x14ac:dyDescent="0.25">
      <c r="A39462" s="16">
        <v>0.21173611111111112</v>
      </c>
      <c r="B39462">
        <v>39873.42</v>
      </c>
      <c r="C39462">
        <v>4.4210000000000003</v>
      </c>
      <c r="D39462">
        <v>0.375</v>
      </c>
      <c r="E39462">
        <f t="shared" si="1847"/>
        <v>0.39394999999999991</v>
      </c>
      <c r="F39462">
        <f t="shared" si="1848"/>
        <v>0.39</v>
      </c>
      <c r="G39462">
        <f t="shared" si="1849"/>
        <v>1.7241900000000001</v>
      </c>
    </row>
    <row r="39463" spans="1:7" x14ac:dyDescent="0.25">
      <c r="A39463" s="16">
        <v>0.21174768518518519</v>
      </c>
      <c r="B39463">
        <v>39874.43</v>
      </c>
      <c r="C39463">
        <v>4.4210000000000003</v>
      </c>
      <c r="D39463">
        <v>0.375</v>
      </c>
      <c r="E39463">
        <f t="shared" si="1847"/>
        <v>0.3937166666666666</v>
      </c>
      <c r="F39463">
        <f t="shared" si="1848"/>
        <v>0.39</v>
      </c>
      <c r="G39463">
        <f t="shared" si="1849"/>
        <v>1.7241900000000001</v>
      </c>
    </row>
    <row r="39464" spans="1:7" x14ac:dyDescent="0.25">
      <c r="A39464" s="16">
        <v>0.21175925925925926</v>
      </c>
      <c r="B39464">
        <v>39875.449999999997</v>
      </c>
      <c r="C39464">
        <v>4.4189999999999996</v>
      </c>
      <c r="D39464">
        <v>0.39100000000000001</v>
      </c>
      <c r="E39464">
        <f t="shared" si="1847"/>
        <v>0.39376666666666665</v>
      </c>
      <c r="F39464">
        <f t="shared" si="1848"/>
        <v>0.39</v>
      </c>
      <c r="G39464">
        <f t="shared" si="1849"/>
        <v>1.7234099999999999</v>
      </c>
    </row>
    <row r="39465" spans="1:7" x14ac:dyDescent="0.25">
      <c r="A39465" s="16">
        <v>0.21177083333333332</v>
      </c>
      <c r="B39465">
        <v>39876.46</v>
      </c>
      <c r="C39465">
        <v>4.4210000000000003</v>
      </c>
      <c r="D39465">
        <v>0.39400000000000002</v>
      </c>
      <c r="E39465">
        <f t="shared" si="1847"/>
        <v>0.39381666666666654</v>
      </c>
      <c r="F39465">
        <f t="shared" si="1848"/>
        <v>0.39</v>
      </c>
      <c r="G39465">
        <f t="shared" si="1849"/>
        <v>1.7241900000000001</v>
      </c>
    </row>
    <row r="39466" spans="1:7" x14ac:dyDescent="0.25">
      <c r="A39466" s="16">
        <v>0.21178240740740742</v>
      </c>
      <c r="B39466">
        <v>39877.47</v>
      </c>
      <c r="C39466">
        <v>4.423</v>
      </c>
      <c r="D39466">
        <v>0.379</v>
      </c>
      <c r="E39466">
        <f t="shared" si="1847"/>
        <v>0.39338333333333331</v>
      </c>
      <c r="F39466">
        <f t="shared" si="1848"/>
        <v>0.39</v>
      </c>
      <c r="G39466">
        <f t="shared" si="1849"/>
        <v>1.7249700000000001</v>
      </c>
    </row>
    <row r="39467" spans="1:7" x14ac:dyDescent="0.25">
      <c r="A39467" s="16">
        <v>0.21179398148148149</v>
      </c>
      <c r="B39467">
        <v>39878.480000000003</v>
      </c>
      <c r="C39467">
        <v>4.4210000000000003</v>
      </c>
      <c r="D39467">
        <v>0.39300000000000002</v>
      </c>
      <c r="E39467">
        <f t="shared" si="1847"/>
        <v>0.39339999999999992</v>
      </c>
      <c r="F39467">
        <f t="shared" si="1848"/>
        <v>0.39</v>
      </c>
      <c r="G39467">
        <f t="shared" si="1849"/>
        <v>1.7241900000000001</v>
      </c>
    </row>
    <row r="39468" spans="1:7" x14ac:dyDescent="0.25">
      <c r="A39468" s="16">
        <v>0.21180555555555555</v>
      </c>
      <c r="B39468">
        <v>39879.49</v>
      </c>
      <c r="C39468">
        <v>4.4210000000000003</v>
      </c>
      <c r="D39468">
        <v>0.39200000000000002</v>
      </c>
      <c r="E39468">
        <f t="shared" si="1847"/>
        <v>0.39336666666666659</v>
      </c>
      <c r="F39468">
        <f t="shared" si="1848"/>
        <v>0.39</v>
      </c>
      <c r="G39468">
        <f t="shared" si="1849"/>
        <v>1.7241900000000001</v>
      </c>
    </row>
    <row r="39469" spans="1:7" x14ac:dyDescent="0.25">
      <c r="A39469" s="16">
        <v>0.21181712962962962</v>
      </c>
      <c r="B39469">
        <v>39880.5</v>
      </c>
      <c r="C39469">
        <v>4.4210000000000003</v>
      </c>
      <c r="D39469">
        <v>0.40500000000000003</v>
      </c>
      <c r="E39469">
        <f t="shared" si="1847"/>
        <v>0.39344999999999997</v>
      </c>
      <c r="F39469">
        <f t="shared" si="1848"/>
        <v>0.39</v>
      </c>
      <c r="G39469">
        <f t="shared" si="1849"/>
        <v>1.7241900000000001</v>
      </c>
    </row>
    <row r="39470" spans="1:7" x14ac:dyDescent="0.25">
      <c r="A39470" s="16">
        <v>0.21182870370370371</v>
      </c>
      <c r="B39470">
        <v>39881.51</v>
      </c>
      <c r="C39470">
        <v>4.4189999999999996</v>
      </c>
      <c r="D39470">
        <v>0.378</v>
      </c>
      <c r="E39470">
        <f t="shared" si="1847"/>
        <v>0.3932666666666666</v>
      </c>
      <c r="F39470">
        <f t="shared" si="1848"/>
        <v>0.39</v>
      </c>
      <c r="G39470">
        <f t="shared" si="1849"/>
        <v>1.7234099999999999</v>
      </c>
    </row>
    <row r="39471" spans="1:7" x14ac:dyDescent="0.25">
      <c r="A39471" s="16">
        <v>0.21184027777777778</v>
      </c>
      <c r="B39471">
        <v>39882.519999999997</v>
      </c>
      <c r="C39471">
        <v>4.423</v>
      </c>
      <c r="D39471">
        <v>0.39900000000000002</v>
      </c>
      <c r="E39471">
        <f t="shared" si="1847"/>
        <v>0.39306666666666673</v>
      </c>
      <c r="F39471">
        <f t="shared" si="1848"/>
        <v>0.39</v>
      </c>
      <c r="G39471">
        <f t="shared" si="1849"/>
        <v>1.7249700000000001</v>
      </c>
    </row>
    <row r="39472" spans="1:7" x14ac:dyDescent="0.25">
      <c r="A39472" s="16">
        <v>0.21185185185185185</v>
      </c>
      <c r="B39472">
        <v>39883.53</v>
      </c>
      <c r="C39472">
        <v>4.423</v>
      </c>
      <c r="D39472">
        <v>0.39200000000000002</v>
      </c>
      <c r="E39472">
        <f t="shared" si="1847"/>
        <v>0.39296666666666663</v>
      </c>
      <c r="F39472">
        <f t="shared" si="1848"/>
        <v>0.39</v>
      </c>
      <c r="G39472">
        <f t="shared" si="1849"/>
        <v>1.7249700000000001</v>
      </c>
    </row>
    <row r="39473" spans="1:7" x14ac:dyDescent="0.25">
      <c r="A39473" s="16">
        <v>0.21186342592592591</v>
      </c>
      <c r="B39473">
        <v>39884.54</v>
      </c>
      <c r="C39473">
        <v>4.4210000000000003</v>
      </c>
      <c r="D39473">
        <v>0.40300000000000002</v>
      </c>
      <c r="E39473">
        <f t="shared" si="1847"/>
        <v>0.3929999999999999</v>
      </c>
      <c r="F39473">
        <f t="shared" si="1848"/>
        <v>0.39</v>
      </c>
      <c r="G39473">
        <f t="shared" si="1849"/>
        <v>1.7241900000000001</v>
      </c>
    </row>
    <row r="39474" spans="1:7" x14ac:dyDescent="0.25">
      <c r="A39474" s="16">
        <v>0.21187500000000001</v>
      </c>
      <c r="B39474">
        <v>39885.550000000003</v>
      </c>
      <c r="C39474">
        <v>4.4189999999999996</v>
      </c>
      <c r="D39474">
        <v>0.39300000000000002</v>
      </c>
      <c r="E39474">
        <f t="shared" si="1847"/>
        <v>0.39306666666666668</v>
      </c>
      <c r="F39474">
        <f t="shared" si="1848"/>
        <v>0.39</v>
      </c>
      <c r="G39474">
        <f t="shared" si="1849"/>
        <v>1.7234099999999999</v>
      </c>
    </row>
    <row r="39475" spans="1:7" x14ac:dyDescent="0.25">
      <c r="A39475" s="16">
        <v>0.21188657407407407</v>
      </c>
      <c r="B39475">
        <v>39886.559999999998</v>
      </c>
      <c r="C39475">
        <v>4.4189999999999996</v>
      </c>
      <c r="D39475">
        <v>0.40500000000000003</v>
      </c>
      <c r="E39475">
        <f t="shared" si="1847"/>
        <v>0.3933666666666667</v>
      </c>
      <c r="F39475">
        <f t="shared" si="1848"/>
        <v>0.39</v>
      </c>
      <c r="G39475">
        <f t="shared" si="1849"/>
        <v>1.7234099999999999</v>
      </c>
    </row>
    <row r="39476" spans="1:7" x14ac:dyDescent="0.25">
      <c r="A39476" s="16">
        <v>0.21189814814814814</v>
      </c>
      <c r="B39476">
        <v>39887.56</v>
      </c>
      <c r="C39476">
        <v>4.423</v>
      </c>
      <c r="D39476">
        <v>0.39800000000000002</v>
      </c>
      <c r="E39476">
        <f t="shared" si="1847"/>
        <v>0.39328333333333337</v>
      </c>
      <c r="F39476">
        <f t="shared" si="1848"/>
        <v>0.39</v>
      </c>
      <c r="G39476">
        <f t="shared" si="1849"/>
        <v>1.7249700000000001</v>
      </c>
    </row>
    <row r="39477" spans="1:7" x14ac:dyDescent="0.25">
      <c r="A39477" s="16">
        <v>0.21190972222222224</v>
      </c>
      <c r="B39477">
        <v>39888.57</v>
      </c>
      <c r="C39477">
        <v>4.4210000000000003</v>
      </c>
      <c r="D39477">
        <v>0.379</v>
      </c>
      <c r="E39477">
        <f t="shared" si="1847"/>
        <v>0.39321666666666666</v>
      </c>
      <c r="F39477">
        <f t="shared" si="1848"/>
        <v>0.39</v>
      </c>
      <c r="G39477">
        <f t="shared" si="1849"/>
        <v>1.7241900000000001</v>
      </c>
    </row>
    <row r="39478" spans="1:7" x14ac:dyDescent="0.25">
      <c r="A39478" s="16">
        <v>0.2119212962962963</v>
      </c>
      <c r="B39478">
        <v>39889.58</v>
      </c>
      <c r="C39478">
        <v>4.4210000000000003</v>
      </c>
      <c r="D39478">
        <v>0.40300000000000002</v>
      </c>
      <c r="E39478">
        <f t="shared" si="1847"/>
        <v>0.39310000000000006</v>
      </c>
      <c r="F39478">
        <f t="shared" si="1848"/>
        <v>0.39</v>
      </c>
      <c r="G39478">
        <f t="shared" si="1849"/>
        <v>1.7241900000000001</v>
      </c>
    </row>
    <row r="39479" spans="1:7" x14ac:dyDescent="0.25">
      <c r="A39479" s="16">
        <v>0.21193287037037037</v>
      </c>
      <c r="B39479">
        <v>39890.58</v>
      </c>
      <c r="C39479">
        <v>4.4210000000000003</v>
      </c>
      <c r="D39479">
        <v>0.39900000000000002</v>
      </c>
      <c r="E39479">
        <f t="shared" si="1847"/>
        <v>0.39321666666666666</v>
      </c>
      <c r="F39479">
        <f t="shared" si="1848"/>
        <v>0.39</v>
      </c>
      <c r="G39479">
        <f t="shared" si="1849"/>
        <v>1.7241900000000001</v>
      </c>
    </row>
    <row r="39480" spans="1:7" x14ac:dyDescent="0.25">
      <c r="A39480" s="16">
        <v>0.21194444444444444</v>
      </c>
      <c r="B39480">
        <v>39891.589999999997</v>
      </c>
      <c r="C39480">
        <v>4.4210000000000003</v>
      </c>
      <c r="D39480">
        <v>0.378</v>
      </c>
      <c r="E39480">
        <f t="shared" si="1847"/>
        <v>0.39316666666666666</v>
      </c>
      <c r="F39480">
        <f t="shared" si="1848"/>
        <v>0.39</v>
      </c>
      <c r="G39480">
        <f t="shared" si="1849"/>
        <v>1.7241900000000001</v>
      </c>
    </row>
    <row r="39481" spans="1:7" x14ac:dyDescent="0.25">
      <c r="A39481" s="16">
        <v>0.21195601851851853</v>
      </c>
      <c r="B39481">
        <v>39892.6</v>
      </c>
      <c r="C39481">
        <v>4.4189999999999996</v>
      </c>
      <c r="D39481">
        <v>0.38700000000000001</v>
      </c>
      <c r="E39481">
        <f t="shared" si="1847"/>
        <v>0.39305000000000001</v>
      </c>
      <c r="F39481">
        <f t="shared" si="1848"/>
        <v>0.39</v>
      </c>
      <c r="G39481">
        <f t="shared" si="1849"/>
        <v>1.7234099999999999</v>
      </c>
    </row>
    <row r="39482" spans="1:7" x14ac:dyDescent="0.25">
      <c r="A39482" s="16">
        <v>0.2119675925925926</v>
      </c>
      <c r="B39482">
        <v>39893.61</v>
      </c>
      <c r="C39482">
        <v>4.423</v>
      </c>
      <c r="D39482">
        <v>0.39900000000000002</v>
      </c>
      <c r="E39482">
        <f t="shared" si="1847"/>
        <v>0.39326666666666676</v>
      </c>
      <c r="F39482">
        <f t="shared" si="1848"/>
        <v>0.39</v>
      </c>
      <c r="G39482">
        <f t="shared" si="1849"/>
        <v>1.7249700000000001</v>
      </c>
    </row>
    <row r="39483" spans="1:7" x14ac:dyDescent="0.25">
      <c r="A39483" s="16">
        <v>0.21197916666666666</v>
      </c>
      <c r="B39483">
        <v>39894.620000000003</v>
      </c>
      <c r="C39483">
        <v>4.423</v>
      </c>
      <c r="D39483">
        <v>0.37</v>
      </c>
      <c r="E39483">
        <f t="shared" si="1847"/>
        <v>0.39308333333333345</v>
      </c>
      <c r="F39483">
        <f t="shared" si="1848"/>
        <v>0.39</v>
      </c>
      <c r="G39483">
        <f t="shared" si="1849"/>
        <v>1.7249700000000001</v>
      </c>
    </row>
    <row r="39484" spans="1:7" x14ac:dyDescent="0.25">
      <c r="A39484" s="16">
        <v>0.21199074074074073</v>
      </c>
      <c r="B39484">
        <v>39895.64</v>
      </c>
      <c r="C39484">
        <v>4.4210000000000003</v>
      </c>
      <c r="D39484">
        <v>0.4</v>
      </c>
      <c r="E39484">
        <f t="shared" si="1847"/>
        <v>0.39316666666666672</v>
      </c>
      <c r="F39484">
        <f t="shared" si="1848"/>
        <v>0.39</v>
      </c>
      <c r="G39484">
        <f t="shared" si="1849"/>
        <v>1.7241900000000001</v>
      </c>
    </row>
    <row r="39485" spans="1:7" x14ac:dyDescent="0.25">
      <c r="A39485" s="16">
        <v>0.21200231481481482</v>
      </c>
      <c r="B39485">
        <v>39896.65</v>
      </c>
      <c r="C39485">
        <v>4.4210000000000003</v>
      </c>
      <c r="D39485">
        <v>0.40500000000000003</v>
      </c>
      <c r="E39485">
        <f t="shared" ref="E39485:E39548" si="1850">AVERAGE(D39426:D39485)</f>
        <v>0.39335000000000009</v>
      </c>
      <c r="F39485">
        <f t="shared" si="1848"/>
        <v>0.39</v>
      </c>
      <c r="G39485">
        <f t="shared" si="1849"/>
        <v>1.7241900000000001</v>
      </c>
    </row>
    <row r="39486" spans="1:7" x14ac:dyDescent="0.25">
      <c r="A39486" s="16">
        <v>0.21201388888888889</v>
      </c>
      <c r="B39486">
        <v>39897.660000000003</v>
      </c>
      <c r="C39486">
        <v>4.4189999999999996</v>
      </c>
      <c r="D39486">
        <v>0.38600000000000001</v>
      </c>
      <c r="E39486">
        <f t="shared" si="1850"/>
        <v>0.39321666666666666</v>
      </c>
      <c r="F39486">
        <f t="shared" si="1848"/>
        <v>0.39</v>
      </c>
      <c r="G39486">
        <f t="shared" si="1849"/>
        <v>1.7234099999999999</v>
      </c>
    </row>
    <row r="39487" spans="1:7" x14ac:dyDescent="0.25">
      <c r="A39487" s="16">
        <v>0.21202546296296296</v>
      </c>
      <c r="B39487">
        <v>39898.67</v>
      </c>
      <c r="C39487">
        <v>4.4210000000000003</v>
      </c>
      <c r="D39487">
        <v>0.39300000000000002</v>
      </c>
      <c r="E39487">
        <f t="shared" si="1850"/>
        <v>0.39311666666666678</v>
      </c>
      <c r="F39487">
        <f t="shared" si="1848"/>
        <v>0.39</v>
      </c>
      <c r="G39487">
        <f t="shared" si="1849"/>
        <v>1.7241900000000001</v>
      </c>
    </row>
    <row r="39488" spans="1:7" x14ac:dyDescent="0.25">
      <c r="A39488" s="16">
        <v>0.21203703703703702</v>
      </c>
      <c r="B39488">
        <v>39899.68</v>
      </c>
      <c r="C39488">
        <v>4.423</v>
      </c>
      <c r="D39488">
        <v>0.39700000000000002</v>
      </c>
      <c r="E39488">
        <f t="shared" si="1850"/>
        <v>0.39316666666666672</v>
      </c>
      <c r="F39488">
        <f t="shared" si="1848"/>
        <v>0.39</v>
      </c>
      <c r="G39488">
        <f t="shared" si="1849"/>
        <v>1.7249700000000001</v>
      </c>
    </row>
    <row r="39489" spans="1:7" x14ac:dyDescent="0.25">
      <c r="A39489" s="16">
        <v>0.21204861111111112</v>
      </c>
      <c r="B39489">
        <v>39900.69</v>
      </c>
      <c r="C39489">
        <v>4.423</v>
      </c>
      <c r="D39489">
        <v>0.40600000000000003</v>
      </c>
      <c r="E39489">
        <f t="shared" si="1850"/>
        <v>0.39331666666666665</v>
      </c>
      <c r="F39489">
        <f t="shared" si="1848"/>
        <v>0.39</v>
      </c>
      <c r="G39489">
        <f t="shared" si="1849"/>
        <v>1.7249700000000001</v>
      </c>
    </row>
    <row r="39490" spans="1:7" x14ac:dyDescent="0.25">
      <c r="A39490" s="16">
        <v>0.21206018518518518</v>
      </c>
      <c r="B39490">
        <v>39901.699999999997</v>
      </c>
      <c r="C39490">
        <v>4.4210000000000003</v>
      </c>
      <c r="D39490">
        <v>0.38600000000000001</v>
      </c>
      <c r="E39490">
        <f t="shared" si="1850"/>
        <v>0.39308333333333334</v>
      </c>
      <c r="F39490">
        <f t="shared" si="1848"/>
        <v>0.39</v>
      </c>
      <c r="G39490">
        <f t="shared" si="1849"/>
        <v>1.7241900000000001</v>
      </c>
    </row>
    <row r="39491" spans="1:7" x14ac:dyDescent="0.25">
      <c r="A39491" s="16">
        <v>0.21207175925925925</v>
      </c>
      <c r="B39491">
        <v>39902.71</v>
      </c>
      <c r="C39491">
        <v>4.4189999999999996</v>
      </c>
      <c r="D39491">
        <v>0.41299999999999998</v>
      </c>
      <c r="E39491">
        <f t="shared" si="1850"/>
        <v>0.39339999999999997</v>
      </c>
      <c r="F39491">
        <f t="shared" ref="F39491:F39554" si="1851">ROUND(E39491,2)</f>
        <v>0.39</v>
      </c>
      <c r="G39491">
        <f t="shared" ref="G39491:G39554" si="1852">F39491*C39491</f>
        <v>1.7234099999999999</v>
      </c>
    </row>
    <row r="39492" spans="1:7" x14ac:dyDescent="0.25">
      <c r="A39492" s="16">
        <v>0.21208333333333335</v>
      </c>
      <c r="B39492">
        <v>39903.72</v>
      </c>
      <c r="C39492">
        <v>4.423</v>
      </c>
      <c r="D39492">
        <v>0.39400000000000002</v>
      </c>
      <c r="E39492">
        <f t="shared" si="1850"/>
        <v>0.39354999999999996</v>
      </c>
      <c r="F39492">
        <f t="shared" si="1851"/>
        <v>0.39</v>
      </c>
      <c r="G39492">
        <f t="shared" si="1852"/>
        <v>1.7249700000000001</v>
      </c>
    </row>
    <row r="39493" spans="1:7" x14ac:dyDescent="0.25">
      <c r="A39493" s="16">
        <v>0.21209490740740741</v>
      </c>
      <c r="B39493">
        <v>39904.730000000003</v>
      </c>
      <c r="C39493">
        <v>4.4210000000000003</v>
      </c>
      <c r="D39493">
        <v>0.38800000000000001</v>
      </c>
      <c r="E39493">
        <f t="shared" si="1850"/>
        <v>0.39358333333333329</v>
      </c>
      <c r="F39493">
        <f t="shared" si="1851"/>
        <v>0.39</v>
      </c>
      <c r="G39493">
        <f t="shared" si="1852"/>
        <v>1.7241900000000001</v>
      </c>
    </row>
    <row r="39494" spans="1:7" x14ac:dyDescent="0.25">
      <c r="A39494" s="16">
        <v>0.21210648148148148</v>
      </c>
      <c r="B39494">
        <v>39905.75</v>
      </c>
      <c r="C39494">
        <v>4.4210000000000003</v>
      </c>
      <c r="D39494">
        <v>0.39300000000000002</v>
      </c>
      <c r="E39494">
        <f t="shared" si="1850"/>
        <v>0.39339999999999997</v>
      </c>
      <c r="F39494">
        <f t="shared" si="1851"/>
        <v>0.39</v>
      </c>
      <c r="G39494">
        <f t="shared" si="1852"/>
        <v>1.7241900000000001</v>
      </c>
    </row>
    <row r="39495" spans="1:7" x14ac:dyDescent="0.25">
      <c r="A39495" s="16">
        <v>0.21211805555555555</v>
      </c>
      <c r="B39495">
        <v>39906.76</v>
      </c>
      <c r="C39495">
        <v>4.4210000000000003</v>
      </c>
      <c r="D39495">
        <v>0.39900000000000002</v>
      </c>
      <c r="E39495">
        <f t="shared" si="1850"/>
        <v>0.39350000000000007</v>
      </c>
      <c r="F39495">
        <f t="shared" si="1851"/>
        <v>0.39</v>
      </c>
      <c r="G39495">
        <f t="shared" si="1852"/>
        <v>1.7241900000000001</v>
      </c>
    </row>
    <row r="39496" spans="1:7" x14ac:dyDescent="0.25">
      <c r="A39496" s="16">
        <v>0.21212962962962964</v>
      </c>
      <c r="B39496">
        <v>39907.769999999997</v>
      </c>
      <c r="C39496">
        <v>4.4210000000000003</v>
      </c>
      <c r="D39496">
        <v>0.39900000000000002</v>
      </c>
      <c r="E39496">
        <f t="shared" si="1850"/>
        <v>0.39356666666666668</v>
      </c>
      <c r="F39496">
        <f t="shared" si="1851"/>
        <v>0.39</v>
      </c>
      <c r="G39496">
        <f t="shared" si="1852"/>
        <v>1.7241900000000001</v>
      </c>
    </row>
    <row r="39497" spans="1:7" x14ac:dyDescent="0.25">
      <c r="A39497" s="16">
        <v>0.21214120370370371</v>
      </c>
      <c r="B39497">
        <v>39908.78</v>
      </c>
      <c r="C39497">
        <v>4.423</v>
      </c>
      <c r="D39497">
        <v>0.39100000000000001</v>
      </c>
      <c r="E39497">
        <f t="shared" si="1850"/>
        <v>0.39365</v>
      </c>
      <c r="F39497">
        <f t="shared" si="1851"/>
        <v>0.39</v>
      </c>
      <c r="G39497">
        <f t="shared" si="1852"/>
        <v>1.7249700000000001</v>
      </c>
    </row>
    <row r="39498" spans="1:7" x14ac:dyDescent="0.25">
      <c r="A39498" s="16">
        <v>0.21215277777777777</v>
      </c>
      <c r="B39498">
        <v>39909.800000000003</v>
      </c>
      <c r="C39498">
        <v>4.423</v>
      </c>
      <c r="D39498">
        <v>0.38900000000000001</v>
      </c>
      <c r="E39498">
        <f t="shared" si="1850"/>
        <v>0.39358333333333329</v>
      </c>
      <c r="F39498">
        <f t="shared" si="1851"/>
        <v>0.39</v>
      </c>
      <c r="G39498">
        <f t="shared" si="1852"/>
        <v>1.7249700000000001</v>
      </c>
    </row>
    <row r="39499" spans="1:7" x14ac:dyDescent="0.25">
      <c r="A39499" s="16">
        <v>0.21216435185185184</v>
      </c>
      <c r="B39499">
        <v>39910.81</v>
      </c>
      <c r="C39499">
        <v>4.4210000000000003</v>
      </c>
      <c r="D39499">
        <v>0.38700000000000001</v>
      </c>
      <c r="E39499">
        <f t="shared" si="1850"/>
        <v>0.39351666666666668</v>
      </c>
      <c r="F39499">
        <f t="shared" si="1851"/>
        <v>0.39</v>
      </c>
      <c r="G39499">
        <f t="shared" si="1852"/>
        <v>1.7241900000000001</v>
      </c>
    </row>
    <row r="39500" spans="1:7" x14ac:dyDescent="0.25">
      <c r="A39500" s="16">
        <v>0.21217592592592593</v>
      </c>
      <c r="B39500">
        <v>39911.82</v>
      </c>
      <c r="C39500">
        <v>4.4210000000000003</v>
      </c>
      <c r="D39500">
        <v>0.39200000000000002</v>
      </c>
      <c r="E39500">
        <f t="shared" si="1850"/>
        <v>0.39343333333333336</v>
      </c>
      <c r="F39500">
        <f t="shared" si="1851"/>
        <v>0.39</v>
      </c>
      <c r="G39500">
        <f t="shared" si="1852"/>
        <v>1.7241900000000001</v>
      </c>
    </row>
    <row r="39501" spans="1:7" x14ac:dyDescent="0.25">
      <c r="A39501" s="16">
        <v>0.2121875</v>
      </c>
      <c r="B39501">
        <v>39912.83</v>
      </c>
      <c r="C39501">
        <v>4.4189999999999996</v>
      </c>
      <c r="D39501">
        <v>0.39100000000000001</v>
      </c>
      <c r="E39501">
        <f t="shared" si="1850"/>
        <v>0.39341666666666664</v>
      </c>
      <c r="F39501">
        <f t="shared" si="1851"/>
        <v>0.39</v>
      </c>
      <c r="G39501">
        <f t="shared" si="1852"/>
        <v>1.7234099999999999</v>
      </c>
    </row>
    <row r="39502" spans="1:7" x14ac:dyDescent="0.25">
      <c r="A39502" s="16">
        <v>0.21219907407407407</v>
      </c>
      <c r="B39502">
        <v>39913.839999999997</v>
      </c>
      <c r="C39502">
        <v>4.4189999999999996</v>
      </c>
      <c r="D39502">
        <v>0.41299999999999998</v>
      </c>
      <c r="E39502">
        <f t="shared" si="1850"/>
        <v>0.3938166666666667</v>
      </c>
      <c r="F39502">
        <f t="shared" si="1851"/>
        <v>0.39</v>
      </c>
      <c r="G39502">
        <f t="shared" si="1852"/>
        <v>1.7234099999999999</v>
      </c>
    </row>
    <row r="39503" spans="1:7" x14ac:dyDescent="0.25">
      <c r="A39503" s="16">
        <v>0.21221064814814813</v>
      </c>
      <c r="B39503">
        <v>39914.85</v>
      </c>
      <c r="C39503">
        <v>4.423</v>
      </c>
      <c r="D39503">
        <v>0.39400000000000002</v>
      </c>
      <c r="E39503">
        <f t="shared" si="1850"/>
        <v>0.39383333333333331</v>
      </c>
      <c r="F39503">
        <f t="shared" si="1851"/>
        <v>0.39</v>
      </c>
      <c r="G39503">
        <f t="shared" si="1852"/>
        <v>1.7249700000000001</v>
      </c>
    </row>
    <row r="39504" spans="1:7" x14ac:dyDescent="0.25">
      <c r="A39504" s="16">
        <v>0.21222222222222223</v>
      </c>
      <c r="B39504">
        <v>39915.86</v>
      </c>
      <c r="C39504">
        <v>4.4210000000000003</v>
      </c>
      <c r="D39504">
        <v>0.40300000000000002</v>
      </c>
      <c r="E39504">
        <f t="shared" si="1850"/>
        <v>0.39418333333333322</v>
      </c>
      <c r="F39504">
        <f t="shared" si="1851"/>
        <v>0.39</v>
      </c>
      <c r="G39504">
        <f t="shared" si="1852"/>
        <v>1.7241900000000001</v>
      </c>
    </row>
    <row r="39505" spans="1:7" x14ac:dyDescent="0.25">
      <c r="A39505" s="16">
        <v>0.2122337962962963</v>
      </c>
      <c r="B39505">
        <v>39916.870000000003</v>
      </c>
      <c r="C39505">
        <v>4.4210000000000003</v>
      </c>
      <c r="D39505">
        <v>0.39900000000000002</v>
      </c>
      <c r="E39505">
        <f t="shared" si="1850"/>
        <v>0.39438333333333336</v>
      </c>
      <c r="F39505">
        <f t="shared" si="1851"/>
        <v>0.39</v>
      </c>
      <c r="G39505">
        <f t="shared" si="1852"/>
        <v>1.7241900000000001</v>
      </c>
    </row>
    <row r="39506" spans="1:7" x14ac:dyDescent="0.25">
      <c r="A39506" s="16">
        <v>0.21224537037037036</v>
      </c>
      <c r="B39506">
        <v>39917.879999999997</v>
      </c>
      <c r="C39506">
        <v>4.4210000000000003</v>
      </c>
      <c r="D39506">
        <v>0.39900000000000002</v>
      </c>
      <c r="E39506">
        <f t="shared" si="1850"/>
        <v>0.39449999999999996</v>
      </c>
      <c r="F39506">
        <f t="shared" si="1851"/>
        <v>0.39</v>
      </c>
      <c r="G39506">
        <f t="shared" si="1852"/>
        <v>1.7241900000000001</v>
      </c>
    </row>
    <row r="39507" spans="1:7" x14ac:dyDescent="0.25">
      <c r="A39507" s="16">
        <v>0.21226851851851852</v>
      </c>
      <c r="B39507">
        <v>39918.89</v>
      </c>
      <c r="C39507">
        <v>4.4189999999999996</v>
      </c>
      <c r="D39507">
        <v>0.39800000000000002</v>
      </c>
      <c r="E39507">
        <f t="shared" si="1850"/>
        <v>0.39441666666666664</v>
      </c>
      <c r="F39507">
        <f t="shared" si="1851"/>
        <v>0.39</v>
      </c>
      <c r="G39507">
        <f t="shared" si="1852"/>
        <v>1.7234099999999999</v>
      </c>
    </row>
    <row r="39508" spans="1:7" x14ac:dyDescent="0.25">
      <c r="A39508" s="16">
        <v>0.21228009259259259</v>
      </c>
      <c r="B39508">
        <v>39919.9</v>
      </c>
      <c r="C39508">
        <v>4.423</v>
      </c>
      <c r="D39508">
        <v>0.39200000000000002</v>
      </c>
      <c r="E39508">
        <f t="shared" si="1850"/>
        <v>0.39411666666666656</v>
      </c>
      <c r="F39508">
        <f t="shared" si="1851"/>
        <v>0.39</v>
      </c>
      <c r="G39508">
        <f t="shared" si="1852"/>
        <v>1.7249700000000001</v>
      </c>
    </row>
    <row r="39509" spans="1:7" x14ac:dyDescent="0.25">
      <c r="A39509" s="16">
        <v>0.21229166666666666</v>
      </c>
      <c r="B39509">
        <v>39920.910000000003</v>
      </c>
      <c r="C39509">
        <v>4.423</v>
      </c>
      <c r="D39509">
        <v>0.38800000000000001</v>
      </c>
      <c r="E39509">
        <f t="shared" si="1850"/>
        <v>0.39400000000000002</v>
      </c>
      <c r="F39509">
        <f t="shared" si="1851"/>
        <v>0.39</v>
      </c>
      <c r="G39509">
        <f t="shared" si="1852"/>
        <v>1.7249700000000001</v>
      </c>
    </row>
    <row r="39510" spans="1:7" x14ac:dyDescent="0.25">
      <c r="A39510" s="16">
        <v>0.21230324074074075</v>
      </c>
      <c r="B39510">
        <v>39921.919999999998</v>
      </c>
      <c r="C39510">
        <v>4.4210000000000003</v>
      </c>
      <c r="D39510">
        <v>0.39900000000000002</v>
      </c>
      <c r="E39510">
        <f t="shared" si="1850"/>
        <v>0.39393333333333336</v>
      </c>
      <c r="F39510">
        <f t="shared" si="1851"/>
        <v>0.39</v>
      </c>
      <c r="G39510">
        <f t="shared" si="1852"/>
        <v>1.7241900000000001</v>
      </c>
    </row>
    <row r="39511" spans="1:7" x14ac:dyDescent="0.25">
      <c r="A39511" s="16">
        <v>0.21231481481481482</v>
      </c>
      <c r="B39511">
        <v>39922.93</v>
      </c>
      <c r="C39511">
        <v>4.4210000000000003</v>
      </c>
      <c r="D39511">
        <v>0.38200000000000001</v>
      </c>
      <c r="E39511">
        <f t="shared" si="1850"/>
        <v>0.39371666666666683</v>
      </c>
      <c r="F39511">
        <f t="shared" si="1851"/>
        <v>0.39</v>
      </c>
      <c r="G39511">
        <f t="shared" si="1852"/>
        <v>1.7241900000000001</v>
      </c>
    </row>
    <row r="39512" spans="1:7" x14ac:dyDescent="0.25">
      <c r="A39512" s="16">
        <v>0.21232638888888888</v>
      </c>
      <c r="B39512">
        <v>39923.94</v>
      </c>
      <c r="C39512">
        <v>4.4189999999999996</v>
      </c>
      <c r="D39512">
        <v>0.38100000000000001</v>
      </c>
      <c r="E39512">
        <f t="shared" si="1850"/>
        <v>0.39358333333333345</v>
      </c>
      <c r="F39512">
        <f t="shared" si="1851"/>
        <v>0.39</v>
      </c>
      <c r="G39512">
        <f t="shared" si="1852"/>
        <v>1.7234099999999999</v>
      </c>
    </row>
    <row r="39513" spans="1:7" x14ac:dyDescent="0.25">
      <c r="A39513" s="16">
        <v>0.21233796296296295</v>
      </c>
      <c r="B39513">
        <v>39924.949999999997</v>
      </c>
      <c r="C39513">
        <v>4.4249999999999998</v>
      </c>
      <c r="D39513">
        <v>0.39900000000000002</v>
      </c>
      <c r="E39513">
        <f t="shared" si="1850"/>
        <v>0.39358333333333345</v>
      </c>
      <c r="F39513">
        <f t="shared" si="1851"/>
        <v>0.39</v>
      </c>
      <c r="G39513">
        <f t="shared" si="1852"/>
        <v>1.7257499999999999</v>
      </c>
    </row>
    <row r="39514" spans="1:7" x14ac:dyDescent="0.25">
      <c r="A39514" s="16">
        <v>0.21234953703703704</v>
      </c>
      <c r="B39514">
        <v>39925.96</v>
      </c>
      <c r="C39514">
        <v>4.4210000000000003</v>
      </c>
      <c r="D39514">
        <v>0.38700000000000001</v>
      </c>
      <c r="E39514">
        <f t="shared" si="1850"/>
        <v>0.39310000000000006</v>
      </c>
      <c r="F39514">
        <f t="shared" si="1851"/>
        <v>0.39</v>
      </c>
      <c r="G39514">
        <f t="shared" si="1852"/>
        <v>1.7241900000000001</v>
      </c>
    </row>
    <row r="39515" spans="1:7" x14ac:dyDescent="0.25">
      <c r="A39515" s="16">
        <v>0.21236111111111111</v>
      </c>
      <c r="B39515">
        <v>39926.97</v>
      </c>
      <c r="C39515">
        <v>4.423</v>
      </c>
      <c r="D39515">
        <v>0.39700000000000002</v>
      </c>
      <c r="E39515">
        <f t="shared" si="1850"/>
        <v>0.3930333333333334</v>
      </c>
      <c r="F39515">
        <f t="shared" si="1851"/>
        <v>0.39</v>
      </c>
      <c r="G39515">
        <f t="shared" si="1852"/>
        <v>1.7249700000000001</v>
      </c>
    </row>
    <row r="39516" spans="1:7" x14ac:dyDescent="0.25">
      <c r="A39516" s="16">
        <v>0.21237268518518518</v>
      </c>
      <c r="B39516">
        <v>39927.980000000003</v>
      </c>
      <c r="C39516">
        <v>4.4210000000000003</v>
      </c>
      <c r="D39516">
        <v>0.39500000000000002</v>
      </c>
      <c r="E39516">
        <f t="shared" si="1850"/>
        <v>0.39285000000000009</v>
      </c>
      <c r="F39516">
        <f t="shared" si="1851"/>
        <v>0.39</v>
      </c>
      <c r="G39516">
        <f t="shared" si="1852"/>
        <v>1.7241900000000001</v>
      </c>
    </row>
    <row r="39517" spans="1:7" x14ac:dyDescent="0.25">
      <c r="A39517" s="16">
        <v>0.21238425925925927</v>
      </c>
      <c r="B39517">
        <v>39928.99</v>
      </c>
      <c r="C39517">
        <v>4.4210000000000003</v>
      </c>
      <c r="D39517">
        <v>0.39500000000000002</v>
      </c>
      <c r="E39517">
        <f t="shared" si="1850"/>
        <v>0.39305000000000001</v>
      </c>
      <c r="F39517">
        <f t="shared" si="1851"/>
        <v>0.39</v>
      </c>
      <c r="G39517">
        <f t="shared" si="1852"/>
        <v>1.7241900000000001</v>
      </c>
    </row>
    <row r="39518" spans="1:7" x14ac:dyDescent="0.25">
      <c r="A39518" s="16">
        <v>0.21239583333333334</v>
      </c>
      <c r="B39518">
        <v>39930</v>
      </c>
      <c r="C39518">
        <v>4.4189999999999996</v>
      </c>
      <c r="D39518">
        <v>0.39100000000000001</v>
      </c>
      <c r="E39518">
        <f t="shared" si="1850"/>
        <v>0.39315000000000011</v>
      </c>
      <c r="F39518">
        <f t="shared" si="1851"/>
        <v>0.39</v>
      </c>
      <c r="G39518">
        <f t="shared" si="1852"/>
        <v>1.7234099999999999</v>
      </c>
    </row>
    <row r="39519" spans="1:7" x14ac:dyDescent="0.25">
      <c r="A39519" s="16">
        <v>0.21240740740740741</v>
      </c>
      <c r="B39519">
        <v>39931.01</v>
      </c>
      <c r="C39519">
        <v>4.4210000000000003</v>
      </c>
      <c r="D39519">
        <v>0.39800000000000002</v>
      </c>
      <c r="E39519">
        <f t="shared" si="1850"/>
        <v>0.39321666666666677</v>
      </c>
      <c r="F39519">
        <f t="shared" si="1851"/>
        <v>0.39</v>
      </c>
      <c r="G39519">
        <f t="shared" si="1852"/>
        <v>1.7241900000000001</v>
      </c>
    </row>
    <row r="39520" spans="1:7" x14ac:dyDescent="0.25">
      <c r="A39520" s="16">
        <v>0.21241898148148147</v>
      </c>
      <c r="B39520">
        <v>39932.019999999997</v>
      </c>
      <c r="C39520">
        <v>4.4210000000000003</v>
      </c>
      <c r="D39520">
        <v>0.38800000000000001</v>
      </c>
      <c r="E39520">
        <f t="shared" si="1850"/>
        <v>0.39300000000000007</v>
      </c>
      <c r="F39520">
        <f t="shared" si="1851"/>
        <v>0.39</v>
      </c>
      <c r="G39520">
        <f t="shared" si="1852"/>
        <v>1.7241900000000001</v>
      </c>
    </row>
    <row r="39521" spans="1:7" x14ac:dyDescent="0.25">
      <c r="A39521" s="16">
        <v>0.21243055555555557</v>
      </c>
      <c r="B39521">
        <v>39933.03</v>
      </c>
      <c r="C39521">
        <v>4.4210000000000003</v>
      </c>
      <c r="D39521">
        <v>0.38900000000000001</v>
      </c>
      <c r="E39521">
        <f t="shared" si="1850"/>
        <v>0.39305000000000001</v>
      </c>
      <c r="F39521">
        <f t="shared" si="1851"/>
        <v>0.39</v>
      </c>
      <c r="G39521">
        <f t="shared" si="1852"/>
        <v>1.7241900000000001</v>
      </c>
    </row>
    <row r="39522" spans="1:7" x14ac:dyDescent="0.25">
      <c r="A39522" s="16">
        <v>0.21244212962962963</v>
      </c>
      <c r="B39522">
        <v>39934.04</v>
      </c>
      <c r="C39522">
        <v>4.4210000000000003</v>
      </c>
      <c r="D39522">
        <v>0.39400000000000002</v>
      </c>
      <c r="E39522">
        <f t="shared" si="1850"/>
        <v>0.3933666666666667</v>
      </c>
      <c r="F39522">
        <f t="shared" si="1851"/>
        <v>0.39</v>
      </c>
      <c r="G39522">
        <f t="shared" si="1852"/>
        <v>1.7241900000000001</v>
      </c>
    </row>
    <row r="39523" spans="1:7" x14ac:dyDescent="0.25">
      <c r="A39523" s="16">
        <v>0.2124537037037037</v>
      </c>
      <c r="B39523">
        <v>39935.050000000003</v>
      </c>
      <c r="C39523">
        <v>4.4210000000000003</v>
      </c>
      <c r="D39523">
        <v>0.40500000000000003</v>
      </c>
      <c r="E39523">
        <f t="shared" si="1850"/>
        <v>0.39386666666666681</v>
      </c>
      <c r="F39523">
        <f t="shared" si="1851"/>
        <v>0.39</v>
      </c>
      <c r="G39523">
        <f t="shared" si="1852"/>
        <v>1.7241900000000001</v>
      </c>
    </row>
    <row r="39524" spans="1:7" x14ac:dyDescent="0.25">
      <c r="A39524" s="16">
        <v>0.21246527777777777</v>
      </c>
      <c r="B39524">
        <v>39936.06</v>
      </c>
      <c r="C39524">
        <v>4.423</v>
      </c>
      <c r="D39524">
        <v>0.39400000000000002</v>
      </c>
      <c r="E39524">
        <f t="shared" si="1850"/>
        <v>0.39391666666666669</v>
      </c>
      <c r="F39524">
        <f t="shared" si="1851"/>
        <v>0.39</v>
      </c>
      <c r="G39524">
        <f t="shared" si="1852"/>
        <v>1.7249700000000001</v>
      </c>
    </row>
    <row r="39525" spans="1:7" x14ac:dyDescent="0.25">
      <c r="A39525" s="16">
        <v>0.21247685185185186</v>
      </c>
      <c r="B39525">
        <v>39937.06</v>
      </c>
      <c r="C39525">
        <v>4.4210000000000003</v>
      </c>
      <c r="D39525">
        <v>0.38500000000000001</v>
      </c>
      <c r="E39525">
        <f t="shared" si="1850"/>
        <v>0.39376666666666676</v>
      </c>
      <c r="F39525">
        <f t="shared" si="1851"/>
        <v>0.39</v>
      </c>
      <c r="G39525">
        <f t="shared" si="1852"/>
        <v>1.7241900000000001</v>
      </c>
    </row>
    <row r="39526" spans="1:7" x14ac:dyDescent="0.25">
      <c r="A39526" s="16">
        <v>0.21248842592592593</v>
      </c>
      <c r="B39526">
        <v>39938.07</v>
      </c>
      <c r="C39526">
        <v>4.4210000000000003</v>
      </c>
      <c r="D39526">
        <v>0.39900000000000002</v>
      </c>
      <c r="E39526">
        <f t="shared" si="1850"/>
        <v>0.39410000000000012</v>
      </c>
      <c r="F39526">
        <f t="shared" si="1851"/>
        <v>0.39</v>
      </c>
      <c r="G39526">
        <f t="shared" si="1852"/>
        <v>1.7241900000000001</v>
      </c>
    </row>
    <row r="39527" spans="1:7" x14ac:dyDescent="0.25">
      <c r="A39527" s="16">
        <v>0.21249999999999999</v>
      </c>
      <c r="B39527">
        <v>39939.08</v>
      </c>
      <c r="C39527">
        <v>4.4189999999999996</v>
      </c>
      <c r="D39527">
        <v>0.38700000000000001</v>
      </c>
      <c r="E39527">
        <f t="shared" si="1850"/>
        <v>0.39400000000000013</v>
      </c>
      <c r="F39527">
        <f t="shared" si="1851"/>
        <v>0.39</v>
      </c>
      <c r="G39527">
        <f t="shared" si="1852"/>
        <v>1.7234099999999999</v>
      </c>
    </row>
    <row r="39528" spans="1:7" x14ac:dyDescent="0.25">
      <c r="A39528" s="16">
        <v>0.21251157407407406</v>
      </c>
      <c r="B39528">
        <v>39940.089999999997</v>
      </c>
      <c r="C39528">
        <v>4.4189999999999996</v>
      </c>
      <c r="D39528">
        <v>0.38800000000000001</v>
      </c>
      <c r="E39528">
        <f t="shared" si="1850"/>
        <v>0.39393333333333358</v>
      </c>
      <c r="F39528">
        <f t="shared" si="1851"/>
        <v>0.39</v>
      </c>
      <c r="G39528">
        <f t="shared" si="1852"/>
        <v>1.7234099999999999</v>
      </c>
    </row>
    <row r="39529" spans="1:7" x14ac:dyDescent="0.25">
      <c r="A39529" s="16">
        <v>0.21252314814814816</v>
      </c>
      <c r="B39529">
        <v>39941.11</v>
      </c>
      <c r="C39529">
        <v>4.4210000000000003</v>
      </c>
      <c r="D39529">
        <v>0.39700000000000002</v>
      </c>
      <c r="E39529">
        <f t="shared" si="1850"/>
        <v>0.39380000000000004</v>
      </c>
      <c r="F39529">
        <f t="shared" si="1851"/>
        <v>0.39</v>
      </c>
      <c r="G39529">
        <f t="shared" si="1852"/>
        <v>1.7241900000000001</v>
      </c>
    </row>
    <row r="39530" spans="1:7" x14ac:dyDescent="0.25">
      <c r="A39530" s="16">
        <v>0.21253472222222222</v>
      </c>
      <c r="B39530">
        <v>39942.120000000003</v>
      </c>
      <c r="C39530">
        <v>4.4210000000000003</v>
      </c>
      <c r="D39530">
        <v>0.39100000000000001</v>
      </c>
      <c r="E39530">
        <f t="shared" si="1850"/>
        <v>0.39401666666666674</v>
      </c>
      <c r="F39530">
        <f t="shared" si="1851"/>
        <v>0.39</v>
      </c>
      <c r="G39530">
        <f t="shared" si="1852"/>
        <v>1.7241900000000001</v>
      </c>
    </row>
    <row r="39531" spans="1:7" x14ac:dyDescent="0.25">
      <c r="A39531" s="16">
        <v>0.21254629629629629</v>
      </c>
      <c r="B39531">
        <v>39943.129999999997</v>
      </c>
      <c r="C39531">
        <v>4.4210000000000003</v>
      </c>
      <c r="D39531">
        <v>0.39500000000000002</v>
      </c>
      <c r="E39531">
        <f t="shared" si="1850"/>
        <v>0.39395000000000008</v>
      </c>
      <c r="F39531">
        <f t="shared" si="1851"/>
        <v>0.39</v>
      </c>
      <c r="G39531">
        <f t="shared" si="1852"/>
        <v>1.7241900000000001</v>
      </c>
    </row>
    <row r="39532" spans="1:7" x14ac:dyDescent="0.25">
      <c r="A39532" s="16">
        <v>0.21255787037037038</v>
      </c>
      <c r="B39532">
        <v>39944.14</v>
      </c>
      <c r="C39532">
        <v>4.4210000000000003</v>
      </c>
      <c r="D39532">
        <v>0.38800000000000001</v>
      </c>
      <c r="E39532">
        <f t="shared" si="1850"/>
        <v>0.39388333333333336</v>
      </c>
      <c r="F39532">
        <f t="shared" si="1851"/>
        <v>0.39</v>
      </c>
      <c r="G39532">
        <f t="shared" si="1852"/>
        <v>1.7241900000000001</v>
      </c>
    </row>
    <row r="39533" spans="1:7" x14ac:dyDescent="0.25">
      <c r="A39533" s="16">
        <v>0.21256944444444445</v>
      </c>
      <c r="B39533">
        <v>39945.15</v>
      </c>
      <c r="C39533">
        <v>4.4210000000000003</v>
      </c>
      <c r="D39533">
        <v>0.39500000000000002</v>
      </c>
      <c r="E39533">
        <f t="shared" si="1850"/>
        <v>0.39375000000000004</v>
      </c>
      <c r="F39533">
        <f t="shared" si="1851"/>
        <v>0.39</v>
      </c>
      <c r="G39533">
        <f t="shared" si="1852"/>
        <v>1.7241900000000001</v>
      </c>
    </row>
    <row r="39534" spans="1:7" x14ac:dyDescent="0.25">
      <c r="A39534" s="16">
        <v>0.21258101851851852</v>
      </c>
      <c r="B39534">
        <v>39946.160000000003</v>
      </c>
      <c r="C39534">
        <v>4.4189999999999996</v>
      </c>
      <c r="D39534">
        <v>0.40600000000000003</v>
      </c>
      <c r="E39534">
        <f t="shared" si="1850"/>
        <v>0.39396666666666669</v>
      </c>
      <c r="F39534">
        <f t="shared" si="1851"/>
        <v>0.39</v>
      </c>
      <c r="G39534">
        <f t="shared" si="1852"/>
        <v>1.7234099999999999</v>
      </c>
    </row>
    <row r="39535" spans="1:7" x14ac:dyDescent="0.25">
      <c r="A39535" s="16">
        <v>0.21259259259259258</v>
      </c>
      <c r="B39535">
        <v>39947.17</v>
      </c>
      <c r="C39535">
        <v>4.423</v>
      </c>
      <c r="D39535">
        <v>0.38600000000000001</v>
      </c>
      <c r="E39535">
        <f t="shared" si="1850"/>
        <v>0.39365</v>
      </c>
      <c r="F39535">
        <f t="shared" si="1851"/>
        <v>0.39</v>
      </c>
      <c r="G39535">
        <f t="shared" si="1852"/>
        <v>1.7249700000000001</v>
      </c>
    </row>
    <row r="39536" spans="1:7" x14ac:dyDescent="0.25">
      <c r="A39536" s="16">
        <v>0.21260416666666668</v>
      </c>
      <c r="B39536">
        <v>39948.18</v>
      </c>
      <c r="C39536">
        <v>4.423</v>
      </c>
      <c r="D39536">
        <v>0.39900000000000002</v>
      </c>
      <c r="E39536">
        <f t="shared" si="1850"/>
        <v>0.39366666666666672</v>
      </c>
      <c r="F39536">
        <f t="shared" si="1851"/>
        <v>0.39</v>
      </c>
      <c r="G39536">
        <f t="shared" si="1852"/>
        <v>1.7249700000000001</v>
      </c>
    </row>
    <row r="39537" spans="1:7" x14ac:dyDescent="0.25">
      <c r="A39537" s="16">
        <v>0.21261574074074074</v>
      </c>
      <c r="B39537">
        <v>39949.19</v>
      </c>
      <c r="C39537">
        <v>4.4210000000000003</v>
      </c>
      <c r="D39537">
        <v>0.38800000000000001</v>
      </c>
      <c r="E39537">
        <f t="shared" si="1850"/>
        <v>0.3938166666666667</v>
      </c>
      <c r="F39537">
        <f t="shared" si="1851"/>
        <v>0.39</v>
      </c>
      <c r="G39537">
        <f t="shared" si="1852"/>
        <v>1.7241900000000001</v>
      </c>
    </row>
    <row r="39538" spans="1:7" x14ac:dyDescent="0.25">
      <c r="A39538" s="16">
        <v>0.21262731481481481</v>
      </c>
      <c r="B39538">
        <v>39950.199999999997</v>
      </c>
      <c r="C39538">
        <v>4.4189999999999996</v>
      </c>
      <c r="D39538">
        <v>0.38200000000000001</v>
      </c>
      <c r="E39538">
        <f t="shared" si="1850"/>
        <v>0.39346666666666674</v>
      </c>
      <c r="F39538">
        <f t="shared" si="1851"/>
        <v>0.39</v>
      </c>
      <c r="G39538">
        <f t="shared" si="1852"/>
        <v>1.7234099999999999</v>
      </c>
    </row>
    <row r="39539" spans="1:7" x14ac:dyDescent="0.25">
      <c r="A39539" s="16">
        <v>0.21263888888888888</v>
      </c>
      <c r="B39539">
        <v>39951.21</v>
      </c>
      <c r="C39539">
        <v>4.4189999999999996</v>
      </c>
      <c r="D39539">
        <v>0.40500000000000003</v>
      </c>
      <c r="E39539">
        <f t="shared" si="1850"/>
        <v>0.39356666666666673</v>
      </c>
      <c r="F39539">
        <f t="shared" si="1851"/>
        <v>0.39</v>
      </c>
      <c r="G39539">
        <f t="shared" si="1852"/>
        <v>1.7234099999999999</v>
      </c>
    </row>
    <row r="39540" spans="1:7" x14ac:dyDescent="0.25">
      <c r="A39540" s="16">
        <v>0.21265046296296297</v>
      </c>
      <c r="B39540">
        <v>39952.230000000003</v>
      </c>
      <c r="C39540">
        <v>4.4210000000000003</v>
      </c>
      <c r="D39540">
        <v>0.39300000000000002</v>
      </c>
      <c r="E39540">
        <f t="shared" si="1850"/>
        <v>0.39381666666666676</v>
      </c>
      <c r="F39540">
        <f t="shared" si="1851"/>
        <v>0.39</v>
      </c>
      <c r="G39540">
        <f t="shared" si="1852"/>
        <v>1.7241900000000001</v>
      </c>
    </row>
    <row r="39541" spans="1:7" x14ac:dyDescent="0.25">
      <c r="A39541" s="16">
        <v>0.21266203703703704</v>
      </c>
      <c r="B39541">
        <v>39953.230000000003</v>
      </c>
      <c r="C39541">
        <v>4.4210000000000003</v>
      </c>
      <c r="D39541">
        <v>0.39300000000000002</v>
      </c>
      <c r="E39541">
        <f t="shared" si="1850"/>
        <v>0.39391666666666675</v>
      </c>
      <c r="F39541">
        <f t="shared" si="1851"/>
        <v>0.39</v>
      </c>
      <c r="G39541">
        <f t="shared" si="1852"/>
        <v>1.7241900000000001</v>
      </c>
    </row>
    <row r="39542" spans="1:7" x14ac:dyDescent="0.25">
      <c r="A39542" s="16">
        <v>0.2126736111111111</v>
      </c>
      <c r="B39542">
        <v>39954.25</v>
      </c>
      <c r="C39542">
        <v>4.4210000000000003</v>
      </c>
      <c r="D39542">
        <v>0.39500000000000002</v>
      </c>
      <c r="E39542">
        <f t="shared" si="1850"/>
        <v>0.39385000000000009</v>
      </c>
      <c r="F39542">
        <f t="shared" si="1851"/>
        <v>0.39</v>
      </c>
      <c r="G39542">
        <f t="shared" si="1852"/>
        <v>1.7241900000000001</v>
      </c>
    </row>
    <row r="39543" spans="1:7" x14ac:dyDescent="0.25">
      <c r="A39543" s="16">
        <v>0.21268518518518517</v>
      </c>
      <c r="B39543">
        <v>39955.26</v>
      </c>
      <c r="C39543">
        <v>4.4210000000000003</v>
      </c>
      <c r="D39543">
        <v>0.40899999999999997</v>
      </c>
      <c r="E39543">
        <f t="shared" si="1850"/>
        <v>0.39450000000000007</v>
      </c>
      <c r="F39543">
        <f t="shared" si="1851"/>
        <v>0.39</v>
      </c>
      <c r="G39543">
        <f t="shared" si="1852"/>
        <v>1.7241900000000001</v>
      </c>
    </row>
    <row r="39544" spans="1:7" x14ac:dyDescent="0.25">
      <c r="A39544" s="16">
        <v>0.21269675925925927</v>
      </c>
      <c r="B39544">
        <v>39956.269999999997</v>
      </c>
      <c r="C39544">
        <v>4.4189999999999996</v>
      </c>
      <c r="D39544">
        <v>0.39400000000000002</v>
      </c>
      <c r="E39544">
        <f t="shared" si="1850"/>
        <v>0.39440000000000008</v>
      </c>
      <c r="F39544">
        <f t="shared" si="1851"/>
        <v>0.39</v>
      </c>
      <c r="G39544">
        <f t="shared" si="1852"/>
        <v>1.7234099999999999</v>
      </c>
    </row>
    <row r="39545" spans="1:7" x14ac:dyDescent="0.25">
      <c r="A39545" s="16">
        <v>0.21270833333333333</v>
      </c>
      <c r="B39545">
        <v>39957.279999999999</v>
      </c>
      <c r="C39545">
        <v>4.423</v>
      </c>
      <c r="D39545">
        <v>0.39300000000000002</v>
      </c>
      <c r="E39545">
        <f t="shared" si="1850"/>
        <v>0.39419999999999994</v>
      </c>
      <c r="F39545">
        <f t="shared" si="1851"/>
        <v>0.39</v>
      </c>
      <c r="G39545">
        <f t="shared" si="1852"/>
        <v>1.7249700000000001</v>
      </c>
    </row>
    <row r="39546" spans="1:7" x14ac:dyDescent="0.25">
      <c r="A39546" s="16">
        <v>0.2127199074074074</v>
      </c>
      <c r="B39546">
        <v>39958.29</v>
      </c>
      <c r="C39546">
        <v>4.423</v>
      </c>
      <c r="D39546">
        <v>0.39100000000000001</v>
      </c>
      <c r="E39546">
        <f t="shared" si="1850"/>
        <v>0.39428333333333337</v>
      </c>
      <c r="F39546">
        <f t="shared" si="1851"/>
        <v>0.39</v>
      </c>
      <c r="G39546">
        <f t="shared" si="1852"/>
        <v>1.7249700000000001</v>
      </c>
    </row>
    <row r="39547" spans="1:7" x14ac:dyDescent="0.25">
      <c r="A39547" s="16">
        <v>0.21273148148148149</v>
      </c>
      <c r="B39547">
        <v>39959.300000000003</v>
      </c>
      <c r="C39547">
        <v>4.4210000000000003</v>
      </c>
      <c r="D39547">
        <v>0.39500000000000002</v>
      </c>
      <c r="E39547">
        <f t="shared" si="1850"/>
        <v>0.3943166666666667</v>
      </c>
      <c r="F39547">
        <f t="shared" si="1851"/>
        <v>0.39</v>
      </c>
      <c r="G39547">
        <f t="shared" si="1852"/>
        <v>1.7241900000000001</v>
      </c>
    </row>
    <row r="39548" spans="1:7" x14ac:dyDescent="0.25">
      <c r="A39548" s="16">
        <v>0.21274305555555556</v>
      </c>
      <c r="B39548">
        <v>39960.31</v>
      </c>
      <c r="C39548">
        <v>4.4189999999999996</v>
      </c>
      <c r="D39548">
        <v>0.39500000000000002</v>
      </c>
      <c r="E39548">
        <f t="shared" si="1850"/>
        <v>0.39428333333333337</v>
      </c>
      <c r="F39548">
        <f t="shared" si="1851"/>
        <v>0.39</v>
      </c>
      <c r="G39548">
        <f t="shared" si="1852"/>
        <v>1.7234099999999999</v>
      </c>
    </row>
    <row r="39549" spans="1:7" x14ac:dyDescent="0.25">
      <c r="A39549" s="16">
        <v>0.21275462962962963</v>
      </c>
      <c r="B39549">
        <v>39961.32</v>
      </c>
      <c r="C39549">
        <v>4.4189999999999996</v>
      </c>
      <c r="D39549">
        <v>0.379</v>
      </c>
      <c r="E39549">
        <f t="shared" ref="E39549:E39612" si="1853">AVERAGE(D39490:D39549)</f>
        <v>0.39383333333333342</v>
      </c>
      <c r="F39549">
        <f t="shared" si="1851"/>
        <v>0.39</v>
      </c>
      <c r="G39549">
        <f t="shared" si="1852"/>
        <v>1.7234099999999999</v>
      </c>
    </row>
    <row r="39550" spans="1:7" x14ac:dyDescent="0.25">
      <c r="A39550" s="16">
        <v>0.21276620370370369</v>
      </c>
      <c r="B39550">
        <v>39962.33</v>
      </c>
      <c r="C39550">
        <v>4.4210000000000003</v>
      </c>
      <c r="D39550">
        <v>0.39100000000000001</v>
      </c>
      <c r="E39550">
        <f t="shared" si="1853"/>
        <v>0.39391666666666675</v>
      </c>
      <c r="F39550">
        <f t="shared" si="1851"/>
        <v>0.39</v>
      </c>
      <c r="G39550">
        <f t="shared" si="1852"/>
        <v>1.7241900000000001</v>
      </c>
    </row>
    <row r="39551" spans="1:7" x14ac:dyDescent="0.25">
      <c r="A39551" s="16">
        <v>0.21277777777777779</v>
      </c>
      <c r="B39551">
        <v>39963.35</v>
      </c>
      <c r="C39551">
        <v>4.4210000000000003</v>
      </c>
      <c r="D39551">
        <v>0.39400000000000002</v>
      </c>
      <c r="E39551">
        <f t="shared" si="1853"/>
        <v>0.39360000000000001</v>
      </c>
      <c r="F39551">
        <f t="shared" si="1851"/>
        <v>0.39</v>
      </c>
      <c r="G39551">
        <f t="shared" si="1852"/>
        <v>1.7241900000000001</v>
      </c>
    </row>
    <row r="39552" spans="1:7" x14ac:dyDescent="0.25">
      <c r="A39552" s="16">
        <v>0.21278935185185185</v>
      </c>
      <c r="B39552">
        <v>39964.36</v>
      </c>
      <c r="C39552">
        <v>4.423</v>
      </c>
      <c r="D39552">
        <v>0.39100000000000001</v>
      </c>
      <c r="E39552">
        <f t="shared" si="1853"/>
        <v>0.39355000000000001</v>
      </c>
      <c r="F39552">
        <f t="shared" si="1851"/>
        <v>0.39</v>
      </c>
      <c r="G39552">
        <f t="shared" si="1852"/>
        <v>1.7249700000000001</v>
      </c>
    </row>
    <row r="39553" spans="1:7" x14ac:dyDescent="0.25">
      <c r="A39553" s="16">
        <v>0.21280092592592592</v>
      </c>
      <c r="B39553">
        <v>39965.370000000003</v>
      </c>
      <c r="C39553">
        <v>4.4189999999999996</v>
      </c>
      <c r="D39553">
        <v>0.38</v>
      </c>
      <c r="E39553">
        <f t="shared" si="1853"/>
        <v>0.39341666666666669</v>
      </c>
      <c r="F39553">
        <f t="shared" si="1851"/>
        <v>0.39</v>
      </c>
      <c r="G39553">
        <f t="shared" si="1852"/>
        <v>1.7234099999999999</v>
      </c>
    </row>
    <row r="39554" spans="1:7" x14ac:dyDescent="0.25">
      <c r="A39554" s="16">
        <v>0.21281249999999999</v>
      </c>
      <c r="B39554">
        <v>39966.379999999997</v>
      </c>
      <c r="C39554">
        <v>4.4189999999999996</v>
      </c>
      <c r="D39554">
        <v>0.39400000000000002</v>
      </c>
      <c r="E39554">
        <f t="shared" si="1853"/>
        <v>0.3934333333333333</v>
      </c>
      <c r="F39554">
        <f t="shared" si="1851"/>
        <v>0.39</v>
      </c>
      <c r="G39554">
        <f t="shared" si="1852"/>
        <v>1.7234099999999999</v>
      </c>
    </row>
    <row r="39555" spans="1:7" x14ac:dyDescent="0.25">
      <c r="A39555" s="16">
        <v>0.21282407407407408</v>
      </c>
      <c r="B39555">
        <v>39967.379999999997</v>
      </c>
      <c r="C39555">
        <v>4.4189999999999996</v>
      </c>
      <c r="D39555">
        <v>0.40600000000000003</v>
      </c>
      <c r="E39555">
        <f t="shared" si="1853"/>
        <v>0.39354999999999996</v>
      </c>
      <c r="F39555">
        <f t="shared" ref="F39555:F39618" si="1854">ROUND(E39555,2)</f>
        <v>0.39</v>
      </c>
      <c r="G39555">
        <f t="shared" ref="G39555:G39618" si="1855">F39555*C39555</f>
        <v>1.7234099999999999</v>
      </c>
    </row>
    <row r="39556" spans="1:7" x14ac:dyDescent="0.25">
      <c r="A39556" s="16">
        <v>0.21283564814814815</v>
      </c>
      <c r="B39556">
        <v>39968.39</v>
      </c>
      <c r="C39556">
        <v>4.423</v>
      </c>
      <c r="D39556">
        <v>0.38600000000000001</v>
      </c>
      <c r="E39556">
        <f t="shared" si="1853"/>
        <v>0.39333333333333326</v>
      </c>
      <c r="F39556">
        <f t="shared" si="1854"/>
        <v>0.39</v>
      </c>
      <c r="G39556">
        <f t="shared" si="1855"/>
        <v>1.7249700000000001</v>
      </c>
    </row>
    <row r="39557" spans="1:7" x14ac:dyDescent="0.25">
      <c r="A39557" s="16">
        <v>0.21284722222222222</v>
      </c>
      <c r="B39557">
        <v>39969.4</v>
      </c>
      <c r="C39557">
        <v>4.4210000000000003</v>
      </c>
      <c r="D39557">
        <v>0.39400000000000002</v>
      </c>
      <c r="E39557">
        <f t="shared" si="1853"/>
        <v>0.39338333333333314</v>
      </c>
      <c r="F39557">
        <f t="shared" si="1854"/>
        <v>0.39</v>
      </c>
      <c r="G39557">
        <f t="shared" si="1855"/>
        <v>1.7241900000000001</v>
      </c>
    </row>
    <row r="39558" spans="1:7" x14ac:dyDescent="0.25">
      <c r="A39558" s="16">
        <v>0.21285879629629631</v>
      </c>
      <c r="B39558">
        <v>39970.410000000003</v>
      </c>
      <c r="C39558">
        <v>4.4210000000000003</v>
      </c>
      <c r="D39558">
        <v>0.38200000000000001</v>
      </c>
      <c r="E39558">
        <f t="shared" si="1853"/>
        <v>0.39326666666666654</v>
      </c>
      <c r="F39558">
        <f t="shared" si="1854"/>
        <v>0.39</v>
      </c>
      <c r="G39558">
        <f t="shared" si="1855"/>
        <v>1.7241900000000001</v>
      </c>
    </row>
    <row r="39559" spans="1:7" x14ac:dyDescent="0.25">
      <c r="A39559" s="16">
        <v>0.21287037037037038</v>
      </c>
      <c r="B39559">
        <v>39971.42</v>
      </c>
      <c r="C39559">
        <v>4.4189999999999996</v>
      </c>
      <c r="D39559">
        <v>0.38900000000000001</v>
      </c>
      <c r="E39559">
        <f t="shared" si="1853"/>
        <v>0.39329999999999976</v>
      </c>
      <c r="F39559">
        <f t="shared" si="1854"/>
        <v>0.39</v>
      </c>
      <c r="G39559">
        <f t="shared" si="1855"/>
        <v>1.7234099999999999</v>
      </c>
    </row>
    <row r="39560" spans="1:7" x14ac:dyDescent="0.25">
      <c r="A39560" s="16">
        <v>0.21288194444444444</v>
      </c>
      <c r="B39560">
        <v>39972.43</v>
      </c>
      <c r="C39560">
        <v>4.4189999999999996</v>
      </c>
      <c r="D39560">
        <v>0.38900000000000001</v>
      </c>
      <c r="E39560">
        <f t="shared" si="1853"/>
        <v>0.39324999999999982</v>
      </c>
      <c r="F39560">
        <f t="shared" si="1854"/>
        <v>0.39</v>
      </c>
      <c r="G39560">
        <f t="shared" si="1855"/>
        <v>1.7234099999999999</v>
      </c>
    </row>
    <row r="39561" spans="1:7" x14ac:dyDescent="0.25">
      <c r="A39561" s="16">
        <v>0.21289351851851851</v>
      </c>
      <c r="B39561">
        <v>39973.440000000002</v>
      </c>
      <c r="C39561">
        <v>4.423</v>
      </c>
      <c r="D39561">
        <v>0.38600000000000001</v>
      </c>
      <c r="E39561">
        <f t="shared" si="1853"/>
        <v>0.3931666666666665</v>
      </c>
      <c r="F39561">
        <f t="shared" si="1854"/>
        <v>0.39</v>
      </c>
      <c r="G39561">
        <f t="shared" si="1855"/>
        <v>1.7249700000000001</v>
      </c>
    </row>
    <row r="39562" spans="1:7" x14ac:dyDescent="0.25">
      <c r="A39562" s="16">
        <v>0.2129050925925926</v>
      </c>
      <c r="B39562">
        <v>39974.449999999997</v>
      </c>
      <c r="C39562">
        <v>4.423</v>
      </c>
      <c r="D39562">
        <v>0.40899999999999997</v>
      </c>
      <c r="E39562">
        <f t="shared" si="1853"/>
        <v>0.39309999999999984</v>
      </c>
      <c r="F39562">
        <f t="shared" si="1854"/>
        <v>0.39</v>
      </c>
      <c r="G39562">
        <f t="shared" si="1855"/>
        <v>1.7249700000000001</v>
      </c>
    </row>
    <row r="39563" spans="1:7" x14ac:dyDescent="0.25">
      <c r="A39563" s="16">
        <v>0.21291666666666667</v>
      </c>
      <c r="B39563">
        <v>39975.46</v>
      </c>
      <c r="C39563">
        <v>4.4210000000000003</v>
      </c>
      <c r="D39563">
        <v>0.39500000000000002</v>
      </c>
      <c r="E39563">
        <f t="shared" si="1853"/>
        <v>0.39311666666666645</v>
      </c>
      <c r="F39563">
        <f t="shared" si="1854"/>
        <v>0.39</v>
      </c>
      <c r="G39563">
        <f t="shared" si="1855"/>
        <v>1.7241900000000001</v>
      </c>
    </row>
    <row r="39564" spans="1:7" x14ac:dyDescent="0.25">
      <c r="A39564" s="16">
        <v>0.21292824074074074</v>
      </c>
      <c r="B39564">
        <v>39976.47</v>
      </c>
      <c r="C39564">
        <v>4.4210000000000003</v>
      </c>
      <c r="D39564">
        <v>0.39800000000000002</v>
      </c>
      <c r="E39564">
        <f t="shared" si="1853"/>
        <v>0.39303333333333312</v>
      </c>
      <c r="F39564">
        <f t="shared" si="1854"/>
        <v>0.39</v>
      </c>
      <c r="G39564">
        <f t="shared" si="1855"/>
        <v>1.7241900000000001</v>
      </c>
    </row>
    <row r="39565" spans="1:7" x14ac:dyDescent="0.25">
      <c r="A39565" s="16">
        <v>0.2129398148148148</v>
      </c>
      <c r="B39565">
        <v>39977.480000000003</v>
      </c>
      <c r="C39565">
        <v>4.4189999999999996</v>
      </c>
      <c r="D39565">
        <v>0.39700000000000002</v>
      </c>
      <c r="E39565">
        <f t="shared" si="1853"/>
        <v>0.39299999999999974</v>
      </c>
      <c r="F39565">
        <f t="shared" si="1854"/>
        <v>0.39</v>
      </c>
      <c r="G39565">
        <f t="shared" si="1855"/>
        <v>1.7234099999999999</v>
      </c>
    </row>
    <row r="39566" spans="1:7" x14ac:dyDescent="0.25">
      <c r="A39566" s="16">
        <v>0.2129513888888889</v>
      </c>
      <c r="B39566">
        <v>39978.49</v>
      </c>
      <c r="C39566">
        <v>4.4210000000000003</v>
      </c>
      <c r="D39566">
        <v>0.38800000000000001</v>
      </c>
      <c r="E39566">
        <f t="shared" si="1853"/>
        <v>0.39281666666666654</v>
      </c>
      <c r="F39566">
        <f t="shared" si="1854"/>
        <v>0.39</v>
      </c>
      <c r="G39566">
        <f t="shared" si="1855"/>
        <v>1.7241900000000001</v>
      </c>
    </row>
    <row r="39567" spans="1:7" x14ac:dyDescent="0.25">
      <c r="A39567" s="16">
        <v>0.21296296296296297</v>
      </c>
      <c r="B39567">
        <v>39979.5</v>
      </c>
      <c r="C39567">
        <v>4.4210000000000003</v>
      </c>
      <c r="D39567">
        <v>0.38500000000000001</v>
      </c>
      <c r="E39567">
        <f t="shared" si="1853"/>
        <v>0.39259999999999984</v>
      </c>
      <c r="F39567">
        <f t="shared" si="1854"/>
        <v>0.39</v>
      </c>
      <c r="G39567">
        <f t="shared" si="1855"/>
        <v>1.7241900000000001</v>
      </c>
    </row>
    <row r="39568" spans="1:7" x14ac:dyDescent="0.25">
      <c r="A39568" s="16">
        <v>0.21297453703703703</v>
      </c>
      <c r="B39568">
        <v>39980.51</v>
      </c>
      <c r="C39568">
        <v>4.4210000000000003</v>
      </c>
      <c r="D39568">
        <v>0.40100000000000002</v>
      </c>
      <c r="E39568">
        <f t="shared" si="1853"/>
        <v>0.39274999999999988</v>
      </c>
      <c r="F39568">
        <f t="shared" si="1854"/>
        <v>0.39</v>
      </c>
      <c r="G39568">
        <f t="shared" si="1855"/>
        <v>1.7241900000000001</v>
      </c>
    </row>
    <row r="39569" spans="1:7" x14ac:dyDescent="0.25">
      <c r="A39569" s="16">
        <v>0.2129861111111111</v>
      </c>
      <c r="B39569">
        <v>39981.519999999997</v>
      </c>
      <c r="C39569">
        <v>4.4210000000000003</v>
      </c>
      <c r="D39569">
        <v>0.4</v>
      </c>
      <c r="E39569">
        <f t="shared" si="1853"/>
        <v>0.3929499999999998</v>
      </c>
      <c r="F39569">
        <f t="shared" si="1854"/>
        <v>0.39</v>
      </c>
      <c r="G39569">
        <f t="shared" si="1855"/>
        <v>1.7241900000000001</v>
      </c>
    </row>
    <row r="39570" spans="1:7" x14ac:dyDescent="0.25">
      <c r="A39570" s="16">
        <v>0.21299768518518519</v>
      </c>
      <c r="B39570">
        <v>39982.53</v>
      </c>
      <c r="C39570">
        <v>4.4189999999999996</v>
      </c>
      <c r="D39570">
        <v>0.374</v>
      </c>
      <c r="E39570">
        <f t="shared" si="1853"/>
        <v>0.39253333333333307</v>
      </c>
      <c r="F39570">
        <f t="shared" si="1854"/>
        <v>0.39</v>
      </c>
      <c r="G39570">
        <f t="shared" si="1855"/>
        <v>1.7234099999999999</v>
      </c>
    </row>
    <row r="39571" spans="1:7" x14ac:dyDescent="0.25">
      <c r="A39571" s="16">
        <v>0.21300925925925926</v>
      </c>
      <c r="B39571">
        <v>39983.550000000003</v>
      </c>
      <c r="C39571">
        <v>4.423</v>
      </c>
      <c r="D39571">
        <v>0.39400000000000002</v>
      </c>
      <c r="E39571">
        <f t="shared" si="1853"/>
        <v>0.39273333333333316</v>
      </c>
      <c r="F39571">
        <f t="shared" si="1854"/>
        <v>0.39</v>
      </c>
      <c r="G39571">
        <f t="shared" si="1855"/>
        <v>1.7249700000000001</v>
      </c>
    </row>
    <row r="39572" spans="1:7" x14ac:dyDescent="0.25">
      <c r="A39572" s="16">
        <v>0.21302083333333333</v>
      </c>
      <c r="B39572">
        <v>39984.559999999998</v>
      </c>
      <c r="C39572">
        <v>4.423</v>
      </c>
      <c r="D39572">
        <v>0.39900000000000002</v>
      </c>
      <c r="E39572">
        <f t="shared" si="1853"/>
        <v>0.39303333333333318</v>
      </c>
      <c r="F39572">
        <f t="shared" si="1854"/>
        <v>0.39</v>
      </c>
      <c r="G39572">
        <f t="shared" si="1855"/>
        <v>1.7249700000000001</v>
      </c>
    </row>
    <row r="39573" spans="1:7" x14ac:dyDescent="0.25">
      <c r="A39573" s="16">
        <v>0.21303240740740742</v>
      </c>
      <c r="B39573">
        <v>39985.57</v>
      </c>
      <c r="C39573">
        <v>4.423</v>
      </c>
      <c r="D39573">
        <v>0.38600000000000001</v>
      </c>
      <c r="E39573">
        <f t="shared" si="1853"/>
        <v>0.39281666666666654</v>
      </c>
      <c r="F39573">
        <f t="shared" si="1854"/>
        <v>0.39</v>
      </c>
      <c r="G39573">
        <f t="shared" si="1855"/>
        <v>1.7249700000000001</v>
      </c>
    </row>
    <row r="39574" spans="1:7" x14ac:dyDescent="0.25">
      <c r="A39574" s="16">
        <v>0.21304398148148149</v>
      </c>
      <c r="B39574">
        <v>39986.58</v>
      </c>
      <c r="C39574">
        <v>4.423</v>
      </c>
      <c r="D39574">
        <v>0.38800000000000001</v>
      </c>
      <c r="E39574">
        <f t="shared" si="1853"/>
        <v>0.3928333333333332</v>
      </c>
      <c r="F39574">
        <f t="shared" si="1854"/>
        <v>0.39</v>
      </c>
      <c r="G39574">
        <f t="shared" si="1855"/>
        <v>1.7249700000000001</v>
      </c>
    </row>
    <row r="39575" spans="1:7" x14ac:dyDescent="0.25">
      <c r="A39575" s="16">
        <v>0.21305555555555555</v>
      </c>
      <c r="B39575">
        <v>39987.589999999997</v>
      </c>
      <c r="C39575">
        <v>4.4189999999999996</v>
      </c>
      <c r="D39575">
        <v>0.39800000000000002</v>
      </c>
      <c r="E39575">
        <f t="shared" si="1853"/>
        <v>0.39284999999999998</v>
      </c>
      <c r="F39575">
        <f t="shared" si="1854"/>
        <v>0.39</v>
      </c>
      <c r="G39575">
        <f t="shared" si="1855"/>
        <v>1.7234099999999999</v>
      </c>
    </row>
    <row r="39576" spans="1:7" x14ac:dyDescent="0.25">
      <c r="A39576" s="16">
        <v>0.21306712962962962</v>
      </c>
      <c r="B39576">
        <v>39988.6</v>
      </c>
      <c r="C39576">
        <v>4.4189999999999996</v>
      </c>
      <c r="D39576">
        <v>0.38900000000000001</v>
      </c>
      <c r="E39576">
        <f t="shared" si="1853"/>
        <v>0.39274999999999988</v>
      </c>
      <c r="F39576">
        <f t="shared" si="1854"/>
        <v>0.39</v>
      </c>
      <c r="G39576">
        <f t="shared" si="1855"/>
        <v>1.7234099999999999</v>
      </c>
    </row>
    <row r="39577" spans="1:7" x14ac:dyDescent="0.25">
      <c r="A39577" s="16">
        <v>0.21307870370370371</v>
      </c>
      <c r="B39577">
        <v>39989.620000000003</v>
      </c>
      <c r="C39577">
        <v>4.423</v>
      </c>
      <c r="D39577">
        <v>0.39100000000000001</v>
      </c>
      <c r="E39577">
        <f t="shared" si="1853"/>
        <v>0.39268333333333333</v>
      </c>
      <c r="F39577">
        <f t="shared" si="1854"/>
        <v>0.39</v>
      </c>
      <c r="G39577">
        <f t="shared" si="1855"/>
        <v>1.7249700000000001</v>
      </c>
    </row>
    <row r="39578" spans="1:7" x14ac:dyDescent="0.25">
      <c r="A39578" s="16">
        <v>0.21309027777777778</v>
      </c>
      <c r="B39578">
        <v>39990.629999999997</v>
      </c>
      <c r="C39578">
        <v>4.4210000000000003</v>
      </c>
      <c r="D39578">
        <v>0.39900000000000002</v>
      </c>
      <c r="E39578">
        <f t="shared" si="1853"/>
        <v>0.39281666666666659</v>
      </c>
      <c r="F39578">
        <f t="shared" si="1854"/>
        <v>0.39</v>
      </c>
      <c r="G39578">
        <f t="shared" si="1855"/>
        <v>1.7241900000000001</v>
      </c>
    </row>
    <row r="39579" spans="1:7" x14ac:dyDescent="0.25">
      <c r="A39579" s="16">
        <v>0.21310185185185185</v>
      </c>
      <c r="B39579">
        <v>39991.64</v>
      </c>
      <c r="C39579">
        <v>4.4210000000000003</v>
      </c>
      <c r="D39579">
        <v>0.38700000000000001</v>
      </c>
      <c r="E39579">
        <f t="shared" si="1853"/>
        <v>0.39263333333333333</v>
      </c>
      <c r="F39579">
        <f t="shared" si="1854"/>
        <v>0.39</v>
      </c>
      <c r="G39579">
        <f t="shared" si="1855"/>
        <v>1.7241900000000001</v>
      </c>
    </row>
    <row r="39580" spans="1:7" x14ac:dyDescent="0.25">
      <c r="A39580" s="16">
        <v>0.21311342592592591</v>
      </c>
      <c r="B39580">
        <v>39992.65</v>
      </c>
      <c r="C39580">
        <v>4.4189999999999996</v>
      </c>
      <c r="D39580">
        <v>0.38300000000000001</v>
      </c>
      <c r="E39580">
        <f t="shared" si="1853"/>
        <v>0.3925499999999999</v>
      </c>
      <c r="F39580">
        <f t="shared" si="1854"/>
        <v>0.39</v>
      </c>
      <c r="G39580">
        <f t="shared" si="1855"/>
        <v>1.7234099999999999</v>
      </c>
    </row>
    <row r="39581" spans="1:7" x14ac:dyDescent="0.25">
      <c r="A39581" s="16">
        <v>0.21312500000000001</v>
      </c>
      <c r="B39581">
        <v>39993.660000000003</v>
      </c>
      <c r="C39581">
        <v>4.4189999999999996</v>
      </c>
      <c r="D39581">
        <v>0.39300000000000002</v>
      </c>
      <c r="E39581">
        <f t="shared" si="1853"/>
        <v>0.39261666666666667</v>
      </c>
      <c r="F39581">
        <f t="shared" si="1854"/>
        <v>0.39</v>
      </c>
      <c r="G39581">
        <f t="shared" si="1855"/>
        <v>1.7234099999999999</v>
      </c>
    </row>
    <row r="39582" spans="1:7" x14ac:dyDescent="0.25">
      <c r="A39582" s="16">
        <v>0.21313657407407408</v>
      </c>
      <c r="B39582">
        <v>39994.67</v>
      </c>
      <c r="C39582">
        <v>4.423</v>
      </c>
      <c r="D39582">
        <v>0.38</v>
      </c>
      <c r="E39582">
        <f t="shared" si="1853"/>
        <v>0.39238333333333331</v>
      </c>
      <c r="F39582">
        <f t="shared" si="1854"/>
        <v>0.39</v>
      </c>
      <c r="G39582">
        <f t="shared" si="1855"/>
        <v>1.7249700000000001</v>
      </c>
    </row>
    <row r="39583" spans="1:7" x14ac:dyDescent="0.25">
      <c r="A39583" s="16">
        <v>0.21314814814814814</v>
      </c>
      <c r="B39583">
        <v>39995.67</v>
      </c>
      <c r="C39583">
        <v>4.4210000000000003</v>
      </c>
      <c r="D39583">
        <v>0.38900000000000001</v>
      </c>
      <c r="E39583">
        <f t="shared" si="1853"/>
        <v>0.39211666666666661</v>
      </c>
      <c r="F39583">
        <f t="shared" si="1854"/>
        <v>0.39</v>
      </c>
      <c r="G39583">
        <f t="shared" si="1855"/>
        <v>1.7241900000000001</v>
      </c>
    </row>
    <row r="39584" spans="1:7" x14ac:dyDescent="0.25">
      <c r="A39584" s="16">
        <v>0.21315972222222221</v>
      </c>
      <c r="B39584">
        <v>39996.69</v>
      </c>
      <c r="C39584">
        <v>4.4210000000000003</v>
      </c>
      <c r="D39584">
        <v>0.39400000000000002</v>
      </c>
      <c r="E39584">
        <f t="shared" si="1853"/>
        <v>0.3921166666666665</v>
      </c>
      <c r="F39584">
        <f t="shared" si="1854"/>
        <v>0.39</v>
      </c>
      <c r="G39584">
        <f t="shared" si="1855"/>
        <v>1.7241900000000001</v>
      </c>
    </row>
    <row r="39585" spans="1:7" x14ac:dyDescent="0.25">
      <c r="A39585" s="16">
        <v>0.2131712962962963</v>
      </c>
      <c r="B39585">
        <v>39997.69</v>
      </c>
      <c r="C39585">
        <v>4.4210000000000003</v>
      </c>
      <c r="D39585">
        <v>0.39400000000000002</v>
      </c>
      <c r="E39585">
        <f t="shared" si="1853"/>
        <v>0.39226666666666649</v>
      </c>
      <c r="F39585">
        <f t="shared" si="1854"/>
        <v>0.39</v>
      </c>
      <c r="G39585">
        <f t="shared" si="1855"/>
        <v>1.7241900000000001</v>
      </c>
    </row>
    <row r="39586" spans="1:7" x14ac:dyDescent="0.25">
      <c r="A39586" s="16">
        <v>0.21318287037037037</v>
      </c>
      <c r="B39586">
        <v>39998.699999999997</v>
      </c>
      <c r="C39586">
        <v>4.4210000000000003</v>
      </c>
      <c r="D39586">
        <v>0.4</v>
      </c>
      <c r="E39586">
        <f t="shared" si="1853"/>
        <v>0.39228333333333315</v>
      </c>
      <c r="F39586">
        <f t="shared" si="1854"/>
        <v>0.39</v>
      </c>
      <c r="G39586">
        <f t="shared" si="1855"/>
        <v>1.7241900000000001</v>
      </c>
    </row>
    <row r="39587" spans="1:7" x14ac:dyDescent="0.25">
      <c r="A39587" s="16">
        <v>0.21319444444444444</v>
      </c>
      <c r="B39587">
        <v>39999.72</v>
      </c>
      <c r="C39587">
        <v>4.423</v>
      </c>
      <c r="D39587">
        <v>0.38700000000000001</v>
      </c>
      <c r="E39587">
        <f t="shared" si="1853"/>
        <v>0.39228333333333315</v>
      </c>
      <c r="F39587">
        <f t="shared" si="1854"/>
        <v>0.39</v>
      </c>
      <c r="G39587">
        <f t="shared" si="1855"/>
        <v>1.7249700000000001</v>
      </c>
    </row>
    <row r="39588" spans="1:7" x14ac:dyDescent="0.25">
      <c r="A39588" s="16">
        <v>0.21320601851851853</v>
      </c>
      <c r="B39588">
        <v>40000.720000000001</v>
      </c>
      <c r="C39588">
        <v>4.4210000000000003</v>
      </c>
      <c r="D39588">
        <v>0.40699999999999997</v>
      </c>
      <c r="E39588">
        <f t="shared" si="1853"/>
        <v>0.39259999999999984</v>
      </c>
      <c r="F39588">
        <f t="shared" si="1854"/>
        <v>0.39</v>
      </c>
      <c r="G39588">
        <f t="shared" si="1855"/>
        <v>1.7241900000000001</v>
      </c>
    </row>
    <row r="39589" spans="1:7" x14ac:dyDescent="0.25">
      <c r="A39589" s="16">
        <v>0.2132175925925926</v>
      </c>
      <c r="B39589">
        <v>40001.730000000003</v>
      </c>
      <c r="C39589">
        <v>4.4210000000000003</v>
      </c>
      <c r="D39589">
        <v>0.38700000000000001</v>
      </c>
      <c r="E39589">
        <f t="shared" si="1853"/>
        <v>0.39243333333333319</v>
      </c>
      <c r="F39589">
        <f t="shared" si="1854"/>
        <v>0.39</v>
      </c>
      <c r="G39589">
        <f t="shared" si="1855"/>
        <v>1.7241900000000001</v>
      </c>
    </row>
    <row r="39590" spans="1:7" x14ac:dyDescent="0.25">
      <c r="A39590" s="16">
        <v>0.21322916666666666</v>
      </c>
      <c r="B39590">
        <v>40002.74</v>
      </c>
      <c r="C39590">
        <v>4.4210000000000003</v>
      </c>
      <c r="D39590">
        <v>0.38100000000000001</v>
      </c>
      <c r="E39590">
        <f t="shared" si="1853"/>
        <v>0.3922666666666666</v>
      </c>
      <c r="F39590">
        <f t="shared" si="1854"/>
        <v>0.39</v>
      </c>
      <c r="G39590">
        <f t="shared" si="1855"/>
        <v>1.7241900000000001</v>
      </c>
    </row>
    <row r="39591" spans="1:7" x14ac:dyDescent="0.25">
      <c r="A39591" s="16">
        <v>0.21324074074074073</v>
      </c>
      <c r="B39591">
        <v>40003.75</v>
      </c>
      <c r="C39591">
        <v>4.4210000000000003</v>
      </c>
      <c r="D39591">
        <v>0.38800000000000001</v>
      </c>
      <c r="E39591">
        <f t="shared" si="1853"/>
        <v>0.39214999999999989</v>
      </c>
      <c r="F39591">
        <f t="shared" si="1854"/>
        <v>0.39</v>
      </c>
      <c r="G39591">
        <f t="shared" si="1855"/>
        <v>1.7241900000000001</v>
      </c>
    </row>
    <row r="39592" spans="1:7" x14ac:dyDescent="0.25">
      <c r="A39592" s="16">
        <v>0.21325231481481483</v>
      </c>
      <c r="B39592">
        <v>40004.76</v>
      </c>
      <c r="C39592">
        <v>4.423</v>
      </c>
      <c r="D39592">
        <v>0.38900000000000001</v>
      </c>
      <c r="E39592">
        <f t="shared" si="1853"/>
        <v>0.39216666666666655</v>
      </c>
      <c r="F39592">
        <f t="shared" si="1854"/>
        <v>0.39</v>
      </c>
      <c r="G39592">
        <f t="shared" si="1855"/>
        <v>1.7249700000000001</v>
      </c>
    </row>
    <row r="39593" spans="1:7" x14ac:dyDescent="0.25">
      <c r="A39593" s="16">
        <v>0.21326388888888889</v>
      </c>
      <c r="B39593">
        <v>40005.769999999997</v>
      </c>
      <c r="C39593">
        <v>4.423</v>
      </c>
      <c r="D39593">
        <v>0.38700000000000001</v>
      </c>
      <c r="E39593">
        <f t="shared" si="1853"/>
        <v>0.39203333333333318</v>
      </c>
      <c r="F39593">
        <f t="shared" si="1854"/>
        <v>0.39</v>
      </c>
      <c r="G39593">
        <f t="shared" si="1855"/>
        <v>1.7249700000000001</v>
      </c>
    </row>
    <row r="39594" spans="1:7" x14ac:dyDescent="0.25">
      <c r="A39594" s="16">
        <v>0.21327546296296296</v>
      </c>
      <c r="B39594">
        <v>40006.769999999997</v>
      </c>
      <c r="C39594">
        <v>4.423</v>
      </c>
      <c r="D39594">
        <v>0.39200000000000002</v>
      </c>
      <c r="E39594">
        <f t="shared" si="1853"/>
        <v>0.39179999999999987</v>
      </c>
      <c r="F39594">
        <f t="shared" si="1854"/>
        <v>0.39</v>
      </c>
      <c r="G39594">
        <f t="shared" si="1855"/>
        <v>1.7249700000000001</v>
      </c>
    </row>
    <row r="39595" spans="1:7" x14ac:dyDescent="0.25">
      <c r="A39595" s="16">
        <v>0.21328703703703702</v>
      </c>
      <c r="B39595">
        <v>40007.78</v>
      </c>
      <c r="C39595">
        <v>4.4210000000000003</v>
      </c>
      <c r="D39595">
        <v>0.39800000000000002</v>
      </c>
      <c r="E39595">
        <f t="shared" si="1853"/>
        <v>0.39199999999999996</v>
      </c>
      <c r="F39595">
        <f t="shared" si="1854"/>
        <v>0.39</v>
      </c>
      <c r="G39595">
        <f t="shared" si="1855"/>
        <v>1.7241900000000001</v>
      </c>
    </row>
    <row r="39596" spans="1:7" x14ac:dyDescent="0.25">
      <c r="A39596" s="16">
        <v>0.21329861111111112</v>
      </c>
      <c r="B39596">
        <v>40008.79</v>
      </c>
      <c r="C39596">
        <v>4.4210000000000003</v>
      </c>
      <c r="D39596">
        <v>0.38200000000000001</v>
      </c>
      <c r="E39596">
        <f t="shared" si="1853"/>
        <v>0.39171666666666655</v>
      </c>
      <c r="F39596">
        <f t="shared" si="1854"/>
        <v>0.39</v>
      </c>
      <c r="G39596">
        <f t="shared" si="1855"/>
        <v>1.7241900000000001</v>
      </c>
    </row>
    <row r="39597" spans="1:7" x14ac:dyDescent="0.25">
      <c r="A39597" s="16">
        <v>0.21331018518518519</v>
      </c>
      <c r="B39597">
        <v>40009.81</v>
      </c>
      <c r="C39597">
        <v>4.4189999999999996</v>
      </c>
      <c r="D39597">
        <v>0.378</v>
      </c>
      <c r="E39597">
        <f t="shared" si="1853"/>
        <v>0.3915499999999999</v>
      </c>
      <c r="F39597">
        <f t="shared" si="1854"/>
        <v>0.39</v>
      </c>
      <c r="G39597">
        <f t="shared" si="1855"/>
        <v>1.7234099999999999</v>
      </c>
    </row>
    <row r="39598" spans="1:7" x14ac:dyDescent="0.25">
      <c r="A39598" s="16">
        <v>0.21332175925925925</v>
      </c>
      <c r="B39598">
        <v>40010.82</v>
      </c>
      <c r="C39598">
        <v>4.423</v>
      </c>
      <c r="D39598">
        <v>0.38</v>
      </c>
      <c r="E39598">
        <f t="shared" si="1853"/>
        <v>0.39151666666666662</v>
      </c>
      <c r="F39598">
        <f t="shared" si="1854"/>
        <v>0.39</v>
      </c>
      <c r="G39598">
        <f t="shared" si="1855"/>
        <v>1.7249700000000001</v>
      </c>
    </row>
    <row r="39599" spans="1:7" x14ac:dyDescent="0.25">
      <c r="A39599" s="16">
        <v>0.21333333333333335</v>
      </c>
      <c r="B39599">
        <v>40011.83</v>
      </c>
      <c r="C39599">
        <v>4.4210000000000003</v>
      </c>
      <c r="D39599">
        <v>0.39700000000000002</v>
      </c>
      <c r="E39599">
        <f t="shared" si="1853"/>
        <v>0.39138333333333325</v>
      </c>
      <c r="F39599">
        <f t="shared" si="1854"/>
        <v>0.39</v>
      </c>
      <c r="G39599">
        <f t="shared" si="1855"/>
        <v>1.7241900000000001</v>
      </c>
    </row>
    <row r="39600" spans="1:7" x14ac:dyDescent="0.25">
      <c r="A39600" s="16">
        <v>0.21334490740740741</v>
      </c>
      <c r="B39600">
        <v>40012.85</v>
      </c>
      <c r="C39600">
        <v>4.4210000000000003</v>
      </c>
      <c r="D39600">
        <v>0.38100000000000001</v>
      </c>
      <c r="E39600">
        <f t="shared" si="1853"/>
        <v>0.39118333333333322</v>
      </c>
      <c r="F39600">
        <f t="shared" si="1854"/>
        <v>0.39</v>
      </c>
      <c r="G39600">
        <f t="shared" si="1855"/>
        <v>1.7241900000000001</v>
      </c>
    </row>
    <row r="39601" spans="1:7" x14ac:dyDescent="0.25">
      <c r="A39601" s="16">
        <v>0.21335648148148148</v>
      </c>
      <c r="B39601">
        <v>40013.86</v>
      </c>
      <c r="C39601">
        <v>4.4189999999999996</v>
      </c>
      <c r="D39601">
        <v>0.38900000000000001</v>
      </c>
      <c r="E39601">
        <f t="shared" si="1853"/>
        <v>0.39111666666666661</v>
      </c>
      <c r="F39601">
        <f t="shared" si="1854"/>
        <v>0.39</v>
      </c>
      <c r="G39601">
        <f t="shared" si="1855"/>
        <v>1.7234099999999999</v>
      </c>
    </row>
    <row r="39602" spans="1:7" x14ac:dyDescent="0.25">
      <c r="A39602" s="16">
        <v>0.21336805555555555</v>
      </c>
      <c r="B39602">
        <v>40014.870000000003</v>
      </c>
      <c r="C39602">
        <v>4.4189999999999996</v>
      </c>
      <c r="D39602">
        <v>0.38300000000000001</v>
      </c>
      <c r="E39602">
        <f t="shared" si="1853"/>
        <v>0.39091666666666663</v>
      </c>
      <c r="F39602">
        <f t="shared" si="1854"/>
        <v>0.39</v>
      </c>
      <c r="G39602">
        <f t="shared" si="1855"/>
        <v>1.7234099999999999</v>
      </c>
    </row>
    <row r="39603" spans="1:7" x14ac:dyDescent="0.25">
      <c r="A39603" s="16">
        <v>0.21337962962962964</v>
      </c>
      <c r="B39603">
        <v>40015.870000000003</v>
      </c>
      <c r="C39603">
        <v>4.423</v>
      </c>
      <c r="D39603">
        <v>0.39200000000000002</v>
      </c>
      <c r="E39603">
        <f t="shared" si="1853"/>
        <v>0.39063333333333328</v>
      </c>
      <c r="F39603">
        <f t="shared" si="1854"/>
        <v>0.39</v>
      </c>
      <c r="G39603">
        <f t="shared" si="1855"/>
        <v>1.7249700000000001</v>
      </c>
    </row>
    <row r="39604" spans="1:7" x14ac:dyDescent="0.25">
      <c r="A39604" s="16">
        <v>0.21339120370370371</v>
      </c>
      <c r="B39604">
        <v>40016.879999999997</v>
      </c>
      <c r="C39604">
        <v>4.4210000000000003</v>
      </c>
      <c r="D39604">
        <v>0.40300000000000002</v>
      </c>
      <c r="E39604">
        <f t="shared" si="1853"/>
        <v>0.39078333333333326</v>
      </c>
      <c r="F39604">
        <f t="shared" si="1854"/>
        <v>0.39</v>
      </c>
      <c r="G39604">
        <f t="shared" si="1855"/>
        <v>1.7241900000000001</v>
      </c>
    </row>
    <row r="39605" spans="1:7" x14ac:dyDescent="0.25">
      <c r="A39605" s="16">
        <v>0.21341435185185184</v>
      </c>
      <c r="B39605">
        <v>40017.89</v>
      </c>
      <c r="C39605">
        <v>4.4210000000000003</v>
      </c>
      <c r="D39605">
        <v>0.38200000000000001</v>
      </c>
      <c r="E39605">
        <f t="shared" si="1853"/>
        <v>0.3906</v>
      </c>
      <c r="F39605">
        <f t="shared" si="1854"/>
        <v>0.39</v>
      </c>
      <c r="G39605">
        <f t="shared" si="1855"/>
        <v>1.7241900000000001</v>
      </c>
    </row>
    <row r="39606" spans="1:7" x14ac:dyDescent="0.25">
      <c r="A39606" s="16">
        <v>0.21342592592592594</v>
      </c>
      <c r="B39606">
        <v>40018.9</v>
      </c>
      <c r="C39606">
        <v>4.4210000000000003</v>
      </c>
      <c r="D39606">
        <v>0.38600000000000001</v>
      </c>
      <c r="E39606">
        <f t="shared" si="1853"/>
        <v>0.39051666666666668</v>
      </c>
      <c r="F39606">
        <f t="shared" si="1854"/>
        <v>0.39</v>
      </c>
      <c r="G39606">
        <f t="shared" si="1855"/>
        <v>1.7241900000000001</v>
      </c>
    </row>
    <row r="39607" spans="1:7" x14ac:dyDescent="0.25">
      <c r="A39607" s="16">
        <v>0.2134375</v>
      </c>
      <c r="B39607">
        <v>40019.910000000003</v>
      </c>
      <c r="C39607">
        <v>4.4189999999999996</v>
      </c>
      <c r="D39607">
        <v>0.40500000000000003</v>
      </c>
      <c r="E39607">
        <f t="shared" si="1853"/>
        <v>0.39068333333333338</v>
      </c>
      <c r="F39607">
        <f t="shared" si="1854"/>
        <v>0.39</v>
      </c>
      <c r="G39607">
        <f t="shared" si="1855"/>
        <v>1.7234099999999999</v>
      </c>
    </row>
    <row r="39608" spans="1:7" x14ac:dyDescent="0.25">
      <c r="A39608" s="16">
        <v>0.21344907407407407</v>
      </c>
      <c r="B39608">
        <v>40020.92</v>
      </c>
      <c r="C39608">
        <v>4.423</v>
      </c>
      <c r="D39608">
        <v>0.38100000000000001</v>
      </c>
      <c r="E39608">
        <f t="shared" si="1853"/>
        <v>0.39045000000000002</v>
      </c>
      <c r="F39608">
        <f t="shared" si="1854"/>
        <v>0.39</v>
      </c>
      <c r="G39608">
        <f t="shared" si="1855"/>
        <v>1.7249700000000001</v>
      </c>
    </row>
    <row r="39609" spans="1:7" x14ac:dyDescent="0.25">
      <c r="A39609" s="16">
        <v>0.21346064814814814</v>
      </c>
      <c r="B39609">
        <v>40021.93</v>
      </c>
      <c r="C39609">
        <v>4.4210000000000003</v>
      </c>
      <c r="D39609">
        <v>0.38600000000000001</v>
      </c>
      <c r="E39609">
        <f t="shared" si="1853"/>
        <v>0.39056666666666667</v>
      </c>
      <c r="F39609">
        <f t="shared" si="1854"/>
        <v>0.39</v>
      </c>
      <c r="G39609">
        <f t="shared" si="1855"/>
        <v>1.7241900000000001</v>
      </c>
    </row>
    <row r="39610" spans="1:7" x14ac:dyDescent="0.25">
      <c r="A39610" s="16">
        <v>0.21347222222222223</v>
      </c>
      <c r="B39610">
        <v>40022.94</v>
      </c>
      <c r="C39610">
        <v>4.4210000000000003</v>
      </c>
      <c r="D39610">
        <v>0.38900000000000001</v>
      </c>
      <c r="E39610">
        <f t="shared" si="1853"/>
        <v>0.39053333333333329</v>
      </c>
      <c r="F39610">
        <f t="shared" si="1854"/>
        <v>0.39</v>
      </c>
      <c r="G39610">
        <f t="shared" si="1855"/>
        <v>1.7241900000000001</v>
      </c>
    </row>
    <row r="39611" spans="1:7" x14ac:dyDescent="0.25">
      <c r="A39611" s="16">
        <v>0.2134837962962963</v>
      </c>
      <c r="B39611">
        <v>40023.94</v>
      </c>
      <c r="C39611">
        <v>4.423</v>
      </c>
      <c r="D39611">
        <v>0.38</v>
      </c>
      <c r="E39611">
        <f t="shared" si="1853"/>
        <v>0.39029999999999992</v>
      </c>
      <c r="F39611">
        <f t="shared" si="1854"/>
        <v>0.39</v>
      </c>
      <c r="G39611">
        <f t="shared" si="1855"/>
        <v>1.7249700000000001</v>
      </c>
    </row>
    <row r="39612" spans="1:7" x14ac:dyDescent="0.25">
      <c r="A39612" s="16">
        <v>0.21349537037037036</v>
      </c>
      <c r="B39612">
        <v>40024.959999999999</v>
      </c>
      <c r="C39612">
        <v>4.4210000000000003</v>
      </c>
      <c r="D39612">
        <v>0.39500000000000002</v>
      </c>
      <c r="E39612">
        <f t="shared" si="1853"/>
        <v>0.39036666666666658</v>
      </c>
      <c r="F39612">
        <f t="shared" si="1854"/>
        <v>0.39</v>
      </c>
      <c r="G39612">
        <f t="shared" si="1855"/>
        <v>1.7241900000000001</v>
      </c>
    </row>
    <row r="39613" spans="1:7" x14ac:dyDescent="0.25">
      <c r="A39613" s="16">
        <v>0.21350694444444446</v>
      </c>
      <c r="B39613">
        <v>40025.97</v>
      </c>
      <c r="C39613">
        <v>4.4189999999999996</v>
      </c>
      <c r="D39613">
        <v>0.40500000000000003</v>
      </c>
      <c r="E39613">
        <f t="shared" ref="E39613:E39676" si="1856">AVERAGE(D39554:D39613)</f>
        <v>0.39078333333333332</v>
      </c>
      <c r="F39613">
        <f t="shared" si="1854"/>
        <v>0.39</v>
      </c>
      <c r="G39613">
        <f t="shared" si="1855"/>
        <v>1.7234099999999999</v>
      </c>
    </row>
    <row r="39614" spans="1:7" x14ac:dyDescent="0.25">
      <c r="A39614" s="16">
        <v>0.21351851851851852</v>
      </c>
      <c r="B39614">
        <v>40026.980000000003</v>
      </c>
      <c r="C39614">
        <v>4.4210000000000003</v>
      </c>
      <c r="D39614">
        <v>0.38900000000000001</v>
      </c>
      <c r="E39614">
        <f t="shared" si="1856"/>
        <v>0.39069999999999994</v>
      </c>
      <c r="F39614">
        <f t="shared" si="1854"/>
        <v>0.39</v>
      </c>
      <c r="G39614">
        <f t="shared" si="1855"/>
        <v>1.7241900000000001</v>
      </c>
    </row>
    <row r="39615" spans="1:7" x14ac:dyDescent="0.25">
      <c r="A39615" s="16">
        <v>0.21353009259259259</v>
      </c>
      <c r="B39615">
        <v>40027.99</v>
      </c>
      <c r="C39615">
        <v>4.423</v>
      </c>
      <c r="D39615">
        <v>0.39300000000000002</v>
      </c>
      <c r="E39615">
        <f t="shared" si="1856"/>
        <v>0.39048333333333324</v>
      </c>
      <c r="F39615">
        <f t="shared" si="1854"/>
        <v>0.39</v>
      </c>
      <c r="G39615">
        <f t="shared" si="1855"/>
        <v>1.7249700000000001</v>
      </c>
    </row>
    <row r="39616" spans="1:7" x14ac:dyDescent="0.25">
      <c r="A39616" s="16">
        <v>0.21354166666666666</v>
      </c>
      <c r="B39616">
        <v>40029</v>
      </c>
      <c r="C39616">
        <v>4.4210000000000003</v>
      </c>
      <c r="D39616">
        <v>0.38600000000000001</v>
      </c>
      <c r="E39616">
        <f t="shared" si="1856"/>
        <v>0.39048333333333324</v>
      </c>
      <c r="F39616">
        <f t="shared" si="1854"/>
        <v>0.39</v>
      </c>
      <c r="G39616">
        <f t="shared" si="1855"/>
        <v>1.7241900000000001</v>
      </c>
    </row>
    <row r="39617" spans="1:7" x14ac:dyDescent="0.25">
      <c r="A39617" s="16">
        <v>0.21355324074074075</v>
      </c>
      <c r="B39617">
        <v>40030.01</v>
      </c>
      <c r="C39617">
        <v>4.4210000000000003</v>
      </c>
      <c r="D39617">
        <v>0.39900000000000002</v>
      </c>
      <c r="E39617">
        <f t="shared" si="1856"/>
        <v>0.39056666666666662</v>
      </c>
      <c r="F39617">
        <f t="shared" si="1854"/>
        <v>0.39</v>
      </c>
      <c r="G39617">
        <f t="shared" si="1855"/>
        <v>1.7241900000000001</v>
      </c>
    </row>
    <row r="39618" spans="1:7" x14ac:dyDescent="0.25">
      <c r="A39618" s="16">
        <v>0.21356481481481482</v>
      </c>
      <c r="B39618">
        <v>40031.019999999997</v>
      </c>
      <c r="C39618">
        <v>4.4189999999999996</v>
      </c>
      <c r="D39618">
        <v>0.38300000000000001</v>
      </c>
      <c r="E39618">
        <f t="shared" si="1856"/>
        <v>0.39058333333333334</v>
      </c>
      <c r="F39618">
        <f t="shared" si="1854"/>
        <v>0.39</v>
      </c>
      <c r="G39618">
        <f t="shared" si="1855"/>
        <v>1.7234099999999999</v>
      </c>
    </row>
    <row r="39619" spans="1:7" x14ac:dyDescent="0.25">
      <c r="A39619" s="16">
        <v>0.21357638888888889</v>
      </c>
      <c r="B39619">
        <v>40032.04</v>
      </c>
      <c r="C39619">
        <v>4.423</v>
      </c>
      <c r="D39619">
        <v>0.38500000000000001</v>
      </c>
      <c r="E39619">
        <f t="shared" si="1856"/>
        <v>0.39051666666666668</v>
      </c>
      <c r="F39619">
        <f t="shared" ref="F39619:F39682" si="1857">ROUND(E39619,2)</f>
        <v>0.39</v>
      </c>
      <c r="G39619">
        <f t="shared" ref="G39619:G39682" si="1858">F39619*C39619</f>
        <v>1.7249700000000001</v>
      </c>
    </row>
    <row r="39620" spans="1:7" x14ac:dyDescent="0.25">
      <c r="A39620" s="16">
        <v>0.21358796296296295</v>
      </c>
      <c r="B39620">
        <v>40033.050000000003</v>
      </c>
      <c r="C39620">
        <v>4.4210000000000003</v>
      </c>
      <c r="D39620">
        <v>0.39300000000000002</v>
      </c>
      <c r="E39620">
        <f t="shared" si="1856"/>
        <v>0.39058333333333339</v>
      </c>
      <c r="F39620">
        <f t="shared" si="1857"/>
        <v>0.39</v>
      </c>
      <c r="G39620">
        <f t="shared" si="1858"/>
        <v>1.7241900000000001</v>
      </c>
    </row>
    <row r="39621" spans="1:7" x14ac:dyDescent="0.25">
      <c r="A39621" s="16">
        <v>0.21359953703703705</v>
      </c>
      <c r="B39621">
        <v>40034.06</v>
      </c>
      <c r="C39621">
        <v>4.4210000000000003</v>
      </c>
      <c r="D39621">
        <v>0.38700000000000001</v>
      </c>
      <c r="E39621">
        <f t="shared" si="1856"/>
        <v>0.3906</v>
      </c>
      <c r="F39621">
        <f t="shared" si="1857"/>
        <v>0.39</v>
      </c>
      <c r="G39621">
        <f t="shared" si="1858"/>
        <v>1.7241900000000001</v>
      </c>
    </row>
    <row r="39622" spans="1:7" x14ac:dyDescent="0.25">
      <c r="A39622" s="16">
        <v>0.21361111111111111</v>
      </c>
      <c r="B39622">
        <v>40035.07</v>
      </c>
      <c r="C39622">
        <v>4.4189999999999996</v>
      </c>
      <c r="D39622">
        <v>0.4</v>
      </c>
      <c r="E39622">
        <f t="shared" si="1856"/>
        <v>0.39045000000000002</v>
      </c>
      <c r="F39622">
        <f t="shared" si="1857"/>
        <v>0.39</v>
      </c>
      <c r="G39622">
        <f t="shared" si="1858"/>
        <v>1.7234099999999999</v>
      </c>
    </row>
    <row r="39623" spans="1:7" x14ac:dyDescent="0.25">
      <c r="A39623" s="16">
        <v>0.21362268518518518</v>
      </c>
      <c r="B39623">
        <v>40036.080000000002</v>
      </c>
      <c r="C39623">
        <v>4.4189999999999996</v>
      </c>
      <c r="D39623">
        <v>0.39400000000000002</v>
      </c>
      <c r="E39623">
        <f t="shared" si="1856"/>
        <v>0.3904333333333333</v>
      </c>
      <c r="F39623">
        <f t="shared" si="1857"/>
        <v>0.39</v>
      </c>
      <c r="G39623">
        <f t="shared" si="1858"/>
        <v>1.7234099999999999</v>
      </c>
    </row>
    <row r="39624" spans="1:7" x14ac:dyDescent="0.25">
      <c r="A39624" s="16">
        <v>0.21363425925925925</v>
      </c>
      <c r="B39624">
        <v>40037.089999999997</v>
      </c>
      <c r="C39624">
        <v>4.423</v>
      </c>
      <c r="D39624">
        <v>0.373</v>
      </c>
      <c r="E39624">
        <f t="shared" si="1856"/>
        <v>0.39001666666666668</v>
      </c>
      <c r="F39624">
        <f t="shared" si="1857"/>
        <v>0.39</v>
      </c>
      <c r="G39624">
        <f t="shared" si="1858"/>
        <v>1.7249700000000001</v>
      </c>
    </row>
    <row r="39625" spans="1:7" x14ac:dyDescent="0.25">
      <c r="A39625" s="16">
        <v>0.21364583333333334</v>
      </c>
      <c r="B39625">
        <v>40038.1</v>
      </c>
      <c r="C39625">
        <v>4.423</v>
      </c>
      <c r="D39625">
        <v>0.378</v>
      </c>
      <c r="E39625">
        <f t="shared" si="1856"/>
        <v>0.38970000000000005</v>
      </c>
      <c r="F39625">
        <f t="shared" si="1857"/>
        <v>0.39</v>
      </c>
      <c r="G39625">
        <f t="shared" si="1858"/>
        <v>1.7249700000000001</v>
      </c>
    </row>
    <row r="39626" spans="1:7" x14ac:dyDescent="0.25">
      <c r="A39626" s="16">
        <v>0.21365740740740741</v>
      </c>
      <c r="B39626">
        <v>40039.11</v>
      </c>
      <c r="C39626">
        <v>4.4210000000000003</v>
      </c>
      <c r="D39626">
        <v>0.38900000000000001</v>
      </c>
      <c r="E39626">
        <f t="shared" si="1856"/>
        <v>0.3897166666666666</v>
      </c>
      <c r="F39626">
        <f t="shared" si="1857"/>
        <v>0.39</v>
      </c>
      <c r="G39626">
        <f t="shared" si="1858"/>
        <v>1.7241900000000001</v>
      </c>
    </row>
    <row r="39627" spans="1:7" x14ac:dyDescent="0.25">
      <c r="A39627" s="16">
        <v>0.21366898148148147</v>
      </c>
      <c r="B39627">
        <v>40040.120000000003</v>
      </c>
      <c r="C39627">
        <v>4.4189999999999996</v>
      </c>
      <c r="D39627">
        <v>0.39800000000000002</v>
      </c>
      <c r="E39627">
        <f t="shared" si="1856"/>
        <v>0.3899333333333333</v>
      </c>
      <c r="F39627">
        <f t="shared" si="1857"/>
        <v>0.39</v>
      </c>
      <c r="G39627">
        <f t="shared" si="1858"/>
        <v>1.7234099999999999</v>
      </c>
    </row>
    <row r="39628" spans="1:7" x14ac:dyDescent="0.25">
      <c r="A39628" s="16">
        <v>0.21368055555555557</v>
      </c>
      <c r="B39628">
        <v>40041.129999999997</v>
      </c>
      <c r="C39628">
        <v>4.4189999999999996</v>
      </c>
      <c r="D39628">
        <v>0.38800000000000001</v>
      </c>
      <c r="E39628">
        <f t="shared" si="1856"/>
        <v>0.38971666666666666</v>
      </c>
      <c r="F39628">
        <f t="shared" si="1857"/>
        <v>0.39</v>
      </c>
      <c r="G39628">
        <f t="shared" si="1858"/>
        <v>1.7234099999999999</v>
      </c>
    </row>
    <row r="39629" spans="1:7" x14ac:dyDescent="0.25">
      <c r="A39629" s="16">
        <v>0.21369212962962963</v>
      </c>
      <c r="B39629">
        <v>40042.15</v>
      </c>
      <c r="C39629">
        <v>4.4189999999999996</v>
      </c>
      <c r="D39629">
        <v>0.38500000000000001</v>
      </c>
      <c r="E39629">
        <f t="shared" si="1856"/>
        <v>0.38946666666666668</v>
      </c>
      <c r="F39629">
        <f t="shared" si="1857"/>
        <v>0.39</v>
      </c>
      <c r="G39629">
        <f t="shared" si="1858"/>
        <v>1.7234099999999999</v>
      </c>
    </row>
    <row r="39630" spans="1:7" x14ac:dyDescent="0.25">
      <c r="A39630" s="16">
        <v>0.2137037037037037</v>
      </c>
      <c r="B39630">
        <v>40043.160000000003</v>
      </c>
      <c r="C39630">
        <v>4.423</v>
      </c>
      <c r="D39630">
        <v>0.38600000000000001</v>
      </c>
      <c r="E39630">
        <f t="shared" si="1856"/>
        <v>0.38966666666666672</v>
      </c>
      <c r="F39630">
        <f t="shared" si="1857"/>
        <v>0.39</v>
      </c>
      <c r="G39630">
        <f t="shared" si="1858"/>
        <v>1.7249700000000001</v>
      </c>
    </row>
    <row r="39631" spans="1:7" x14ac:dyDescent="0.25">
      <c r="A39631" s="16">
        <v>0.21371527777777777</v>
      </c>
      <c r="B39631">
        <v>40044.17</v>
      </c>
      <c r="C39631">
        <v>4.4189999999999996</v>
      </c>
      <c r="D39631">
        <v>0.38500000000000001</v>
      </c>
      <c r="E39631">
        <f t="shared" si="1856"/>
        <v>0.38951666666666668</v>
      </c>
      <c r="F39631">
        <f t="shared" si="1857"/>
        <v>0.39</v>
      </c>
      <c r="G39631">
        <f t="shared" si="1858"/>
        <v>1.7234099999999999</v>
      </c>
    </row>
    <row r="39632" spans="1:7" x14ac:dyDescent="0.25">
      <c r="A39632" s="16">
        <v>0.21372685185185186</v>
      </c>
      <c r="B39632">
        <v>40045.18</v>
      </c>
      <c r="C39632">
        <v>4.423</v>
      </c>
      <c r="D39632">
        <v>0.39400000000000002</v>
      </c>
      <c r="E39632">
        <f t="shared" si="1856"/>
        <v>0.38943333333333335</v>
      </c>
      <c r="F39632">
        <f t="shared" si="1857"/>
        <v>0.39</v>
      </c>
      <c r="G39632">
        <f t="shared" si="1858"/>
        <v>1.7249700000000001</v>
      </c>
    </row>
    <row r="39633" spans="1:7" x14ac:dyDescent="0.25">
      <c r="A39633" s="16">
        <v>0.21373842592592593</v>
      </c>
      <c r="B39633">
        <v>40046.199999999997</v>
      </c>
      <c r="C39633">
        <v>4.4210000000000003</v>
      </c>
      <c r="D39633">
        <v>0.39400000000000002</v>
      </c>
      <c r="E39633">
        <f t="shared" si="1856"/>
        <v>0.38956666666666656</v>
      </c>
      <c r="F39633">
        <f t="shared" si="1857"/>
        <v>0.39</v>
      </c>
      <c r="G39633">
        <f t="shared" si="1858"/>
        <v>1.7241900000000001</v>
      </c>
    </row>
    <row r="39634" spans="1:7" x14ac:dyDescent="0.25">
      <c r="A39634" s="16">
        <v>0.21375</v>
      </c>
      <c r="B39634">
        <v>40047.199999999997</v>
      </c>
      <c r="C39634">
        <v>4.4160000000000004</v>
      </c>
      <c r="D39634">
        <v>0.39800000000000002</v>
      </c>
      <c r="E39634">
        <f t="shared" si="1856"/>
        <v>0.38973333333333332</v>
      </c>
      <c r="F39634">
        <f t="shared" si="1857"/>
        <v>0.39</v>
      </c>
      <c r="G39634">
        <f t="shared" si="1858"/>
        <v>1.7222400000000002</v>
      </c>
    </row>
    <row r="39635" spans="1:7" x14ac:dyDescent="0.25">
      <c r="A39635" s="16">
        <v>0.21376157407407406</v>
      </c>
      <c r="B39635">
        <v>40048.21</v>
      </c>
      <c r="C39635">
        <v>4.423</v>
      </c>
      <c r="D39635">
        <v>0.38900000000000001</v>
      </c>
      <c r="E39635">
        <f t="shared" si="1856"/>
        <v>0.38958333333333328</v>
      </c>
      <c r="F39635">
        <f t="shared" si="1857"/>
        <v>0.39</v>
      </c>
      <c r="G39635">
        <f t="shared" si="1858"/>
        <v>1.7249700000000001</v>
      </c>
    </row>
    <row r="39636" spans="1:7" x14ac:dyDescent="0.25">
      <c r="A39636" s="16">
        <v>0.21377314814814816</v>
      </c>
      <c r="B39636">
        <v>40049.230000000003</v>
      </c>
      <c r="C39636">
        <v>4.423</v>
      </c>
      <c r="D39636">
        <v>0.39200000000000002</v>
      </c>
      <c r="E39636">
        <f t="shared" si="1856"/>
        <v>0.38963333333333322</v>
      </c>
      <c r="F39636">
        <f t="shared" si="1857"/>
        <v>0.39</v>
      </c>
      <c r="G39636">
        <f t="shared" si="1858"/>
        <v>1.7249700000000001</v>
      </c>
    </row>
    <row r="39637" spans="1:7" x14ac:dyDescent="0.25">
      <c r="A39637" s="16">
        <v>0.21378472222222222</v>
      </c>
      <c r="B39637">
        <v>40050.239999999998</v>
      </c>
      <c r="C39637">
        <v>4.4210000000000003</v>
      </c>
      <c r="D39637">
        <v>0.40699999999999997</v>
      </c>
      <c r="E39637">
        <f t="shared" si="1856"/>
        <v>0.38989999999999991</v>
      </c>
      <c r="F39637">
        <f t="shared" si="1857"/>
        <v>0.39</v>
      </c>
      <c r="G39637">
        <f t="shared" si="1858"/>
        <v>1.7241900000000001</v>
      </c>
    </row>
    <row r="39638" spans="1:7" x14ac:dyDescent="0.25">
      <c r="A39638" s="16">
        <v>0.21379629629629629</v>
      </c>
      <c r="B39638">
        <v>40051.25</v>
      </c>
      <c r="C39638">
        <v>4.4210000000000003</v>
      </c>
      <c r="D39638">
        <v>0.38</v>
      </c>
      <c r="E39638">
        <f t="shared" si="1856"/>
        <v>0.38958333333333317</v>
      </c>
      <c r="F39638">
        <f t="shared" si="1857"/>
        <v>0.39</v>
      </c>
      <c r="G39638">
        <f t="shared" si="1858"/>
        <v>1.7241900000000001</v>
      </c>
    </row>
    <row r="39639" spans="1:7" x14ac:dyDescent="0.25">
      <c r="A39639" s="16">
        <v>0.21380787037037038</v>
      </c>
      <c r="B39639">
        <v>40052.26</v>
      </c>
      <c r="C39639">
        <v>4.4189999999999996</v>
      </c>
      <c r="D39639">
        <v>0.41299999999999998</v>
      </c>
      <c r="E39639">
        <f t="shared" si="1856"/>
        <v>0.39001666666666651</v>
      </c>
      <c r="F39639">
        <f t="shared" si="1857"/>
        <v>0.39</v>
      </c>
      <c r="G39639">
        <f t="shared" si="1858"/>
        <v>1.7234099999999999</v>
      </c>
    </row>
    <row r="39640" spans="1:7" x14ac:dyDescent="0.25">
      <c r="A39640" s="16">
        <v>0.21381944444444445</v>
      </c>
      <c r="B39640">
        <v>40053.269999999997</v>
      </c>
      <c r="C39640">
        <v>4.423</v>
      </c>
      <c r="D39640">
        <v>0.38200000000000001</v>
      </c>
      <c r="E39640">
        <f t="shared" si="1856"/>
        <v>0.3899999999999999</v>
      </c>
      <c r="F39640">
        <f t="shared" si="1857"/>
        <v>0.39</v>
      </c>
      <c r="G39640">
        <f t="shared" si="1858"/>
        <v>1.7249700000000001</v>
      </c>
    </row>
    <row r="39641" spans="1:7" x14ac:dyDescent="0.25">
      <c r="A39641" s="16">
        <v>0.21383101851851852</v>
      </c>
      <c r="B39641">
        <v>40054.28</v>
      </c>
      <c r="C39641">
        <v>4.423</v>
      </c>
      <c r="D39641">
        <v>0.39800000000000002</v>
      </c>
      <c r="E39641">
        <f t="shared" si="1856"/>
        <v>0.39008333333333323</v>
      </c>
      <c r="F39641">
        <f t="shared" si="1857"/>
        <v>0.39</v>
      </c>
      <c r="G39641">
        <f t="shared" si="1858"/>
        <v>1.7249700000000001</v>
      </c>
    </row>
    <row r="39642" spans="1:7" x14ac:dyDescent="0.25">
      <c r="A39642" s="16">
        <v>0.21384259259259258</v>
      </c>
      <c r="B39642">
        <v>40055.29</v>
      </c>
      <c r="C39642">
        <v>4.4210000000000003</v>
      </c>
      <c r="D39642">
        <v>0.38600000000000001</v>
      </c>
      <c r="E39642">
        <f t="shared" si="1856"/>
        <v>0.39018333333333322</v>
      </c>
      <c r="F39642">
        <f t="shared" si="1857"/>
        <v>0.39</v>
      </c>
      <c r="G39642">
        <f t="shared" si="1858"/>
        <v>1.7241900000000001</v>
      </c>
    </row>
    <row r="39643" spans="1:7" x14ac:dyDescent="0.25">
      <c r="A39643" s="16">
        <v>0.21385416666666668</v>
      </c>
      <c r="B39643">
        <v>40056.300000000003</v>
      </c>
      <c r="C39643">
        <v>4.4210000000000003</v>
      </c>
      <c r="D39643">
        <v>0.39200000000000002</v>
      </c>
      <c r="E39643">
        <f t="shared" si="1856"/>
        <v>0.39023333333333327</v>
      </c>
      <c r="F39643">
        <f t="shared" si="1857"/>
        <v>0.39</v>
      </c>
      <c r="G39643">
        <f t="shared" si="1858"/>
        <v>1.7241900000000001</v>
      </c>
    </row>
    <row r="39644" spans="1:7" x14ac:dyDescent="0.25">
      <c r="A39644" s="16">
        <v>0.21386574074074075</v>
      </c>
      <c r="B39644">
        <v>40057.31</v>
      </c>
      <c r="C39644">
        <v>4.4189999999999996</v>
      </c>
      <c r="D39644">
        <v>0.39100000000000001</v>
      </c>
      <c r="E39644">
        <f t="shared" si="1856"/>
        <v>0.39018333333333322</v>
      </c>
      <c r="F39644">
        <f t="shared" si="1857"/>
        <v>0.39</v>
      </c>
      <c r="G39644">
        <f t="shared" si="1858"/>
        <v>1.7234099999999999</v>
      </c>
    </row>
    <row r="39645" spans="1:7" x14ac:dyDescent="0.25">
      <c r="A39645" s="16">
        <v>0.21387731481481481</v>
      </c>
      <c r="B39645">
        <v>40058.32</v>
      </c>
      <c r="C39645">
        <v>4.423</v>
      </c>
      <c r="D39645">
        <v>0.40300000000000002</v>
      </c>
      <c r="E39645">
        <f t="shared" si="1856"/>
        <v>0.39033333333333325</v>
      </c>
      <c r="F39645">
        <f t="shared" si="1857"/>
        <v>0.39</v>
      </c>
      <c r="G39645">
        <f t="shared" si="1858"/>
        <v>1.7249700000000001</v>
      </c>
    </row>
    <row r="39646" spans="1:7" x14ac:dyDescent="0.25">
      <c r="A39646" s="16">
        <v>0.21388888888888888</v>
      </c>
      <c r="B39646">
        <v>40059.33</v>
      </c>
      <c r="C39646">
        <v>4.4210000000000003</v>
      </c>
      <c r="D39646">
        <v>0.38700000000000001</v>
      </c>
      <c r="E39646">
        <f t="shared" si="1856"/>
        <v>0.39011666666666661</v>
      </c>
      <c r="F39646">
        <f t="shared" si="1857"/>
        <v>0.39</v>
      </c>
      <c r="G39646">
        <f t="shared" si="1858"/>
        <v>1.7241900000000001</v>
      </c>
    </row>
    <row r="39647" spans="1:7" x14ac:dyDescent="0.25">
      <c r="A39647" s="16">
        <v>0.21390046296296297</v>
      </c>
      <c r="B39647">
        <v>40060.339999999997</v>
      </c>
      <c r="C39647">
        <v>4.4210000000000003</v>
      </c>
      <c r="D39647">
        <v>0.39200000000000002</v>
      </c>
      <c r="E39647">
        <f t="shared" si="1856"/>
        <v>0.39019999999999994</v>
      </c>
      <c r="F39647">
        <f t="shared" si="1857"/>
        <v>0.39</v>
      </c>
      <c r="G39647">
        <f t="shared" si="1858"/>
        <v>1.7241900000000001</v>
      </c>
    </row>
    <row r="39648" spans="1:7" x14ac:dyDescent="0.25">
      <c r="A39648" s="16">
        <v>0.21391203703703704</v>
      </c>
      <c r="B39648">
        <v>40061.35</v>
      </c>
      <c r="C39648">
        <v>4.4210000000000003</v>
      </c>
      <c r="D39648">
        <v>0.38300000000000001</v>
      </c>
      <c r="E39648">
        <f t="shared" si="1856"/>
        <v>0.38979999999999987</v>
      </c>
      <c r="F39648">
        <f t="shared" si="1857"/>
        <v>0.39</v>
      </c>
      <c r="G39648">
        <f t="shared" si="1858"/>
        <v>1.7241900000000001</v>
      </c>
    </row>
    <row r="39649" spans="1:7" x14ac:dyDescent="0.25">
      <c r="A39649" s="16">
        <v>0.21392361111111111</v>
      </c>
      <c r="B39649">
        <v>40062.36</v>
      </c>
      <c r="C39649">
        <v>4.4210000000000003</v>
      </c>
      <c r="D39649">
        <v>0.39300000000000002</v>
      </c>
      <c r="E39649">
        <f t="shared" si="1856"/>
        <v>0.38989999999999986</v>
      </c>
      <c r="F39649">
        <f t="shared" si="1857"/>
        <v>0.39</v>
      </c>
      <c r="G39649">
        <f t="shared" si="1858"/>
        <v>1.7241900000000001</v>
      </c>
    </row>
    <row r="39650" spans="1:7" x14ac:dyDescent="0.25">
      <c r="A39650" s="16">
        <v>0.21393518518518517</v>
      </c>
      <c r="B39650">
        <v>40063.370000000003</v>
      </c>
      <c r="C39650">
        <v>4.4189999999999996</v>
      </c>
      <c r="D39650">
        <v>0.4</v>
      </c>
      <c r="E39650">
        <f t="shared" si="1856"/>
        <v>0.39021666666666649</v>
      </c>
      <c r="F39650">
        <f t="shared" si="1857"/>
        <v>0.39</v>
      </c>
      <c r="G39650">
        <f t="shared" si="1858"/>
        <v>1.7234099999999999</v>
      </c>
    </row>
    <row r="39651" spans="1:7" x14ac:dyDescent="0.25">
      <c r="A39651" s="16">
        <v>0.21394675925925927</v>
      </c>
      <c r="B39651">
        <v>40064.379999999997</v>
      </c>
      <c r="C39651">
        <v>4.4210000000000003</v>
      </c>
      <c r="D39651">
        <v>0.39100000000000001</v>
      </c>
      <c r="E39651">
        <f t="shared" si="1856"/>
        <v>0.39026666666666648</v>
      </c>
      <c r="F39651">
        <f t="shared" si="1857"/>
        <v>0.39</v>
      </c>
      <c r="G39651">
        <f t="shared" si="1858"/>
        <v>1.7241900000000001</v>
      </c>
    </row>
    <row r="39652" spans="1:7" x14ac:dyDescent="0.25">
      <c r="A39652" s="16">
        <v>0.21395833333333333</v>
      </c>
      <c r="B39652">
        <v>40065.4</v>
      </c>
      <c r="C39652">
        <v>4.4210000000000003</v>
      </c>
      <c r="D39652">
        <v>0.38800000000000001</v>
      </c>
      <c r="E39652">
        <f t="shared" si="1856"/>
        <v>0.39024999999999993</v>
      </c>
      <c r="F39652">
        <f t="shared" si="1857"/>
        <v>0.39</v>
      </c>
      <c r="G39652">
        <f t="shared" si="1858"/>
        <v>1.7241900000000001</v>
      </c>
    </row>
    <row r="39653" spans="1:7" x14ac:dyDescent="0.25">
      <c r="A39653" s="16">
        <v>0.2139699074074074</v>
      </c>
      <c r="B39653">
        <v>40066.410000000003</v>
      </c>
      <c r="C39653">
        <v>4.4210000000000003</v>
      </c>
      <c r="D39653">
        <v>0.39800000000000002</v>
      </c>
      <c r="E39653">
        <f t="shared" si="1856"/>
        <v>0.39043333333333324</v>
      </c>
      <c r="F39653">
        <f t="shared" si="1857"/>
        <v>0.39</v>
      </c>
      <c r="G39653">
        <f t="shared" si="1858"/>
        <v>1.7241900000000001</v>
      </c>
    </row>
    <row r="39654" spans="1:7" x14ac:dyDescent="0.25">
      <c r="A39654" s="16">
        <v>0.21398148148148149</v>
      </c>
      <c r="B39654">
        <v>40067.42</v>
      </c>
      <c r="C39654">
        <v>4.4189999999999996</v>
      </c>
      <c r="D39654">
        <v>0.379</v>
      </c>
      <c r="E39654">
        <f t="shared" si="1856"/>
        <v>0.39021666666666655</v>
      </c>
      <c r="F39654">
        <f t="shared" si="1857"/>
        <v>0.39</v>
      </c>
      <c r="G39654">
        <f t="shared" si="1858"/>
        <v>1.7234099999999999</v>
      </c>
    </row>
    <row r="39655" spans="1:7" x14ac:dyDescent="0.25">
      <c r="A39655" s="16">
        <v>0.21399305555555556</v>
      </c>
      <c r="B39655">
        <v>40068.43</v>
      </c>
      <c r="C39655">
        <v>4.4210000000000003</v>
      </c>
      <c r="D39655">
        <v>0.39500000000000002</v>
      </c>
      <c r="E39655">
        <f t="shared" si="1856"/>
        <v>0.3901666666666665</v>
      </c>
      <c r="F39655">
        <f t="shared" si="1857"/>
        <v>0.39</v>
      </c>
      <c r="G39655">
        <f t="shared" si="1858"/>
        <v>1.7241900000000001</v>
      </c>
    </row>
    <row r="39656" spans="1:7" x14ac:dyDescent="0.25">
      <c r="A39656" s="16">
        <v>0.21400462962962963</v>
      </c>
      <c r="B39656">
        <v>40069.440000000002</v>
      </c>
      <c r="C39656">
        <v>4.423</v>
      </c>
      <c r="D39656">
        <v>0.39100000000000001</v>
      </c>
      <c r="E39656">
        <f t="shared" si="1856"/>
        <v>0.39031666666666659</v>
      </c>
      <c r="F39656">
        <f t="shared" si="1857"/>
        <v>0.39</v>
      </c>
      <c r="G39656">
        <f t="shared" si="1858"/>
        <v>1.7249700000000001</v>
      </c>
    </row>
    <row r="39657" spans="1:7" x14ac:dyDescent="0.25">
      <c r="A39657" s="16">
        <v>0.21401620370370369</v>
      </c>
      <c r="B39657">
        <v>40070.449999999997</v>
      </c>
      <c r="C39657">
        <v>4.4210000000000003</v>
      </c>
      <c r="D39657">
        <v>0.39300000000000002</v>
      </c>
      <c r="E39657">
        <f t="shared" si="1856"/>
        <v>0.39056666666666662</v>
      </c>
      <c r="F39657">
        <f t="shared" si="1857"/>
        <v>0.39</v>
      </c>
      <c r="G39657">
        <f t="shared" si="1858"/>
        <v>1.7241900000000001</v>
      </c>
    </row>
    <row r="39658" spans="1:7" x14ac:dyDescent="0.25">
      <c r="A39658" s="16">
        <v>0.21402777777777779</v>
      </c>
      <c r="B39658">
        <v>40071.449999999997</v>
      </c>
      <c r="C39658">
        <v>4.4210000000000003</v>
      </c>
      <c r="D39658">
        <v>0.39300000000000002</v>
      </c>
      <c r="E39658">
        <f t="shared" si="1856"/>
        <v>0.39078333333333326</v>
      </c>
      <c r="F39658">
        <f t="shared" si="1857"/>
        <v>0.39</v>
      </c>
      <c r="G39658">
        <f t="shared" si="1858"/>
        <v>1.7241900000000001</v>
      </c>
    </row>
    <row r="39659" spans="1:7" x14ac:dyDescent="0.25">
      <c r="A39659" s="16">
        <v>0.21403935185185186</v>
      </c>
      <c r="B39659">
        <v>40072.47</v>
      </c>
      <c r="C39659">
        <v>4.4189999999999996</v>
      </c>
      <c r="D39659">
        <v>0.38700000000000001</v>
      </c>
      <c r="E39659">
        <f t="shared" si="1856"/>
        <v>0.39061666666666661</v>
      </c>
      <c r="F39659">
        <f t="shared" si="1857"/>
        <v>0.39</v>
      </c>
      <c r="G39659">
        <f t="shared" si="1858"/>
        <v>1.7234099999999999</v>
      </c>
    </row>
    <row r="39660" spans="1:7" x14ac:dyDescent="0.25">
      <c r="A39660" s="16">
        <v>0.21405092592592592</v>
      </c>
      <c r="B39660">
        <v>40073.480000000003</v>
      </c>
      <c r="C39660">
        <v>4.4210000000000003</v>
      </c>
      <c r="D39660">
        <v>0.372</v>
      </c>
      <c r="E39660">
        <f t="shared" si="1856"/>
        <v>0.39046666666666663</v>
      </c>
      <c r="F39660">
        <f t="shared" si="1857"/>
        <v>0.39</v>
      </c>
      <c r="G39660">
        <f t="shared" si="1858"/>
        <v>1.7241900000000001</v>
      </c>
    </row>
    <row r="39661" spans="1:7" x14ac:dyDescent="0.25">
      <c r="A39661" s="16">
        <v>0.21406249999999999</v>
      </c>
      <c r="B39661">
        <v>40074.49</v>
      </c>
      <c r="C39661">
        <v>4.423</v>
      </c>
      <c r="D39661">
        <v>0.38900000000000001</v>
      </c>
      <c r="E39661">
        <f t="shared" si="1856"/>
        <v>0.39046666666666657</v>
      </c>
      <c r="F39661">
        <f t="shared" si="1857"/>
        <v>0.39</v>
      </c>
      <c r="G39661">
        <f t="shared" si="1858"/>
        <v>1.7249700000000001</v>
      </c>
    </row>
    <row r="39662" spans="1:7" x14ac:dyDescent="0.25">
      <c r="A39662" s="16">
        <v>0.21407407407407408</v>
      </c>
      <c r="B39662">
        <v>40075.5</v>
      </c>
      <c r="C39662">
        <v>4.4210000000000003</v>
      </c>
      <c r="D39662">
        <v>0.38700000000000001</v>
      </c>
      <c r="E39662">
        <f t="shared" si="1856"/>
        <v>0.39053333333333318</v>
      </c>
      <c r="F39662">
        <f t="shared" si="1857"/>
        <v>0.39</v>
      </c>
      <c r="G39662">
        <f t="shared" si="1858"/>
        <v>1.7241900000000001</v>
      </c>
    </row>
    <row r="39663" spans="1:7" x14ac:dyDescent="0.25">
      <c r="A39663" s="16">
        <v>0.21408564814814815</v>
      </c>
      <c r="B39663">
        <v>40076.51</v>
      </c>
      <c r="C39663">
        <v>4.4210000000000003</v>
      </c>
      <c r="D39663">
        <v>0.38800000000000001</v>
      </c>
      <c r="E39663">
        <f t="shared" si="1856"/>
        <v>0.39046666666666663</v>
      </c>
      <c r="F39663">
        <f t="shared" si="1857"/>
        <v>0.39</v>
      </c>
      <c r="G39663">
        <f t="shared" si="1858"/>
        <v>1.7241900000000001</v>
      </c>
    </row>
    <row r="39664" spans="1:7" x14ac:dyDescent="0.25">
      <c r="A39664" s="16">
        <v>0.21409722222222222</v>
      </c>
      <c r="B39664">
        <v>40077.51</v>
      </c>
      <c r="C39664">
        <v>4.4210000000000003</v>
      </c>
      <c r="D39664">
        <v>0.39300000000000002</v>
      </c>
      <c r="E39664">
        <f t="shared" si="1856"/>
        <v>0.39029999999999998</v>
      </c>
      <c r="F39664">
        <f t="shared" si="1857"/>
        <v>0.39</v>
      </c>
      <c r="G39664">
        <f t="shared" si="1858"/>
        <v>1.7241900000000001</v>
      </c>
    </row>
    <row r="39665" spans="1:7" x14ac:dyDescent="0.25">
      <c r="A39665" s="16">
        <v>0.21410879629629628</v>
      </c>
      <c r="B39665">
        <v>40078.53</v>
      </c>
      <c r="C39665">
        <v>4.4189999999999996</v>
      </c>
      <c r="D39665">
        <v>0.39100000000000001</v>
      </c>
      <c r="E39665">
        <f t="shared" si="1856"/>
        <v>0.39045000000000002</v>
      </c>
      <c r="F39665">
        <f t="shared" si="1857"/>
        <v>0.39</v>
      </c>
      <c r="G39665">
        <f t="shared" si="1858"/>
        <v>1.7234099999999999</v>
      </c>
    </row>
    <row r="39666" spans="1:7" x14ac:dyDescent="0.25">
      <c r="A39666" s="16">
        <v>0.21412037037037038</v>
      </c>
      <c r="B39666">
        <v>40079.54</v>
      </c>
      <c r="C39666">
        <v>4.4210000000000003</v>
      </c>
      <c r="D39666">
        <v>0.41099999999999998</v>
      </c>
      <c r="E39666">
        <f t="shared" si="1856"/>
        <v>0.39086666666666664</v>
      </c>
      <c r="F39666">
        <f t="shared" si="1857"/>
        <v>0.39</v>
      </c>
      <c r="G39666">
        <f t="shared" si="1858"/>
        <v>1.7241900000000001</v>
      </c>
    </row>
    <row r="39667" spans="1:7" x14ac:dyDescent="0.25">
      <c r="A39667" s="16">
        <v>0.21413194444444444</v>
      </c>
      <c r="B39667">
        <v>40080.550000000003</v>
      </c>
      <c r="C39667">
        <v>4.4210000000000003</v>
      </c>
      <c r="D39667">
        <v>0.376</v>
      </c>
      <c r="E39667">
        <f t="shared" si="1856"/>
        <v>0.39038333333333342</v>
      </c>
      <c r="F39667">
        <f t="shared" si="1857"/>
        <v>0.39</v>
      </c>
      <c r="G39667">
        <f t="shared" si="1858"/>
        <v>1.7241900000000001</v>
      </c>
    </row>
    <row r="39668" spans="1:7" x14ac:dyDescent="0.25">
      <c r="A39668" s="16">
        <v>0.21414351851851851</v>
      </c>
      <c r="B39668">
        <v>40081.56</v>
      </c>
      <c r="C39668">
        <v>4.4210000000000003</v>
      </c>
      <c r="D39668">
        <v>0.39800000000000002</v>
      </c>
      <c r="E39668">
        <f t="shared" si="1856"/>
        <v>0.39066666666666677</v>
      </c>
      <c r="F39668">
        <f t="shared" si="1857"/>
        <v>0.39</v>
      </c>
      <c r="G39668">
        <f t="shared" si="1858"/>
        <v>1.7241900000000001</v>
      </c>
    </row>
    <row r="39669" spans="1:7" x14ac:dyDescent="0.25">
      <c r="A39669" s="16">
        <v>0.21415509259259261</v>
      </c>
      <c r="B39669">
        <v>40082.57</v>
      </c>
      <c r="C39669">
        <v>4.4210000000000003</v>
      </c>
      <c r="D39669">
        <v>0.38700000000000001</v>
      </c>
      <c r="E39669">
        <f t="shared" si="1856"/>
        <v>0.39068333333333338</v>
      </c>
      <c r="F39669">
        <f t="shared" si="1857"/>
        <v>0.39</v>
      </c>
      <c r="G39669">
        <f t="shared" si="1858"/>
        <v>1.7241900000000001</v>
      </c>
    </row>
    <row r="39670" spans="1:7" x14ac:dyDescent="0.25">
      <c r="A39670" s="16">
        <v>0.21416666666666667</v>
      </c>
      <c r="B39670">
        <v>40083.589999999997</v>
      </c>
      <c r="C39670">
        <v>4.4189999999999996</v>
      </c>
      <c r="D39670">
        <v>0.38800000000000001</v>
      </c>
      <c r="E39670">
        <f t="shared" si="1856"/>
        <v>0.39066666666666683</v>
      </c>
      <c r="F39670">
        <f t="shared" si="1857"/>
        <v>0.39</v>
      </c>
      <c r="G39670">
        <f t="shared" si="1858"/>
        <v>1.7234099999999999</v>
      </c>
    </row>
    <row r="39671" spans="1:7" x14ac:dyDescent="0.25">
      <c r="A39671" s="16">
        <v>0.21417824074074074</v>
      </c>
      <c r="B39671">
        <v>40084.6</v>
      </c>
      <c r="C39671">
        <v>4.4189999999999996</v>
      </c>
      <c r="D39671">
        <v>0.38200000000000001</v>
      </c>
      <c r="E39671">
        <f t="shared" si="1856"/>
        <v>0.3907000000000001</v>
      </c>
      <c r="F39671">
        <f t="shared" si="1857"/>
        <v>0.39</v>
      </c>
      <c r="G39671">
        <f t="shared" si="1858"/>
        <v>1.7234099999999999</v>
      </c>
    </row>
    <row r="39672" spans="1:7" x14ac:dyDescent="0.25">
      <c r="A39672" s="16">
        <v>0.21418981481481481</v>
      </c>
      <c r="B39672">
        <v>40085.61</v>
      </c>
      <c r="C39672">
        <v>4.423</v>
      </c>
      <c r="D39672">
        <v>0.39100000000000001</v>
      </c>
      <c r="E39672">
        <f t="shared" si="1856"/>
        <v>0.3906333333333335</v>
      </c>
      <c r="F39672">
        <f t="shared" si="1857"/>
        <v>0.39</v>
      </c>
      <c r="G39672">
        <f t="shared" si="1858"/>
        <v>1.7249700000000001</v>
      </c>
    </row>
    <row r="39673" spans="1:7" x14ac:dyDescent="0.25">
      <c r="A39673" s="16">
        <v>0.2142013888888889</v>
      </c>
      <c r="B39673">
        <v>40086.620000000003</v>
      </c>
      <c r="C39673">
        <v>4.4210000000000003</v>
      </c>
      <c r="D39673">
        <v>0.39200000000000002</v>
      </c>
      <c r="E39673">
        <f t="shared" si="1856"/>
        <v>0.39041666666666669</v>
      </c>
      <c r="F39673">
        <f t="shared" si="1857"/>
        <v>0.39</v>
      </c>
      <c r="G39673">
        <f t="shared" si="1858"/>
        <v>1.7241900000000001</v>
      </c>
    </row>
    <row r="39674" spans="1:7" x14ac:dyDescent="0.25">
      <c r="A39674" s="16">
        <v>0.21421296296296297</v>
      </c>
      <c r="B39674">
        <v>40087.629999999997</v>
      </c>
      <c r="C39674">
        <v>4.4210000000000003</v>
      </c>
      <c r="D39674">
        <v>0.39100000000000001</v>
      </c>
      <c r="E39674">
        <f t="shared" si="1856"/>
        <v>0.39045000000000013</v>
      </c>
      <c r="F39674">
        <f t="shared" si="1857"/>
        <v>0.39</v>
      </c>
      <c r="G39674">
        <f t="shared" si="1858"/>
        <v>1.7241900000000001</v>
      </c>
    </row>
    <row r="39675" spans="1:7" x14ac:dyDescent="0.25">
      <c r="A39675" s="16">
        <v>0.21422453703703703</v>
      </c>
      <c r="B39675">
        <v>40088.639999999999</v>
      </c>
      <c r="C39675">
        <v>4.4189999999999996</v>
      </c>
      <c r="D39675">
        <v>0.39200000000000002</v>
      </c>
      <c r="E39675">
        <f t="shared" si="1856"/>
        <v>0.39043333333333341</v>
      </c>
      <c r="F39675">
        <f t="shared" si="1857"/>
        <v>0.39</v>
      </c>
      <c r="G39675">
        <f t="shared" si="1858"/>
        <v>1.7234099999999999</v>
      </c>
    </row>
    <row r="39676" spans="1:7" x14ac:dyDescent="0.25">
      <c r="A39676" s="16">
        <v>0.2142361111111111</v>
      </c>
      <c r="B39676">
        <v>40089.65</v>
      </c>
      <c r="C39676">
        <v>4.4210000000000003</v>
      </c>
      <c r="D39676">
        <v>0.39300000000000002</v>
      </c>
      <c r="E39676">
        <f t="shared" si="1856"/>
        <v>0.39055000000000006</v>
      </c>
      <c r="F39676">
        <f t="shared" si="1857"/>
        <v>0.39</v>
      </c>
      <c r="G39676">
        <f t="shared" si="1858"/>
        <v>1.7241900000000001</v>
      </c>
    </row>
    <row r="39677" spans="1:7" x14ac:dyDescent="0.25">
      <c r="A39677" s="16">
        <v>0.21424768518518519</v>
      </c>
      <c r="B39677">
        <v>40090.67</v>
      </c>
      <c r="C39677">
        <v>4.423</v>
      </c>
      <c r="D39677">
        <v>0.373</v>
      </c>
      <c r="E39677">
        <f t="shared" ref="E39677:E39740" si="1859">AVERAGE(D39618:D39677)</f>
        <v>0.39011666666666683</v>
      </c>
      <c r="F39677">
        <f t="shared" si="1857"/>
        <v>0.39</v>
      </c>
      <c r="G39677">
        <f t="shared" si="1858"/>
        <v>1.7249700000000001</v>
      </c>
    </row>
    <row r="39678" spans="1:7" x14ac:dyDescent="0.25">
      <c r="A39678" s="16">
        <v>0.21425925925925926</v>
      </c>
      <c r="B39678">
        <v>40091.67</v>
      </c>
      <c r="C39678">
        <v>4.423</v>
      </c>
      <c r="D39678">
        <v>0.39400000000000002</v>
      </c>
      <c r="E39678">
        <f t="shared" si="1859"/>
        <v>0.39030000000000009</v>
      </c>
      <c r="F39678">
        <f t="shared" si="1857"/>
        <v>0.39</v>
      </c>
      <c r="G39678">
        <f t="shared" si="1858"/>
        <v>1.7249700000000001</v>
      </c>
    </row>
    <row r="39679" spans="1:7" x14ac:dyDescent="0.25">
      <c r="A39679" s="16">
        <v>0.21427083333333333</v>
      </c>
      <c r="B39679">
        <v>40092.69</v>
      </c>
      <c r="C39679">
        <v>4.4210000000000003</v>
      </c>
      <c r="D39679">
        <v>0.38600000000000001</v>
      </c>
      <c r="E39679">
        <f t="shared" si="1859"/>
        <v>0.39031666666666681</v>
      </c>
      <c r="F39679">
        <f t="shared" si="1857"/>
        <v>0.39</v>
      </c>
      <c r="G39679">
        <f t="shared" si="1858"/>
        <v>1.7241900000000001</v>
      </c>
    </row>
    <row r="39680" spans="1:7" x14ac:dyDescent="0.25">
      <c r="A39680" s="16">
        <v>0.21428240740740739</v>
      </c>
      <c r="B39680">
        <v>40093.699999999997</v>
      </c>
      <c r="C39680">
        <v>4.4210000000000003</v>
      </c>
      <c r="D39680">
        <v>0.374</v>
      </c>
      <c r="E39680">
        <f t="shared" si="1859"/>
        <v>0.39000000000000007</v>
      </c>
      <c r="F39680">
        <f t="shared" si="1857"/>
        <v>0.39</v>
      </c>
      <c r="G39680">
        <f t="shared" si="1858"/>
        <v>1.7241900000000001</v>
      </c>
    </row>
    <row r="39681" spans="1:7" x14ac:dyDescent="0.25">
      <c r="A39681" s="16">
        <v>0.21429398148148149</v>
      </c>
      <c r="B39681">
        <v>40094.699999999997</v>
      </c>
      <c r="C39681">
        <v>4.4189999999999996</v>
      </c>
      <c r="D39681">
        <v>0.39500000000000002</v>
      </c>
      <c r="E39681">
        <f t="shared" si="1859"/>
        <v>0.39013333333333339</v>
      </c>
      <c r="F39681">
        <f t="shared" si="1857"/>
        <v>0.39</v>
      </c>
      <c r="G39681">
        <f t="shared" si="1858"/>
        <v>1.7234099999999999</v>
      </c>
    </row>
    <row r="39682" spans="1:7" x14ac:dyDescent="0.25">
      <c r="A39682" s="16">
        <v>0.21430555555555555</v>
      </c>
      <c r="B39682">
        <v>40095.71</v>
      </c>
      <c r="C39682">
        <v>4.423</v>
      </c>
      <c r="D39682">
        <v>0.38800000000000001</v>
      </c>
      <c r="E39682">
        <f t="shared" si="1859"/>
        <v>0.38993333333333347</v>
      </c>
      <c r="F39682">
        <f t="shared" si="1857"/>
        <v>0.39</v>
      </c>
      <c r="G39682">
        <f t="shared" si="1858"/>
        <v>1.7249700000000001</v>
      </c>
    </row>
    <row r="39683" spans="1:7" x14ac:dyDescent="0.25">
      <c r="A39683" s="16">
        <v>0.21431712962962962</v>
      </c>
      <c r="B39683">
        <v>40096.730000000003</v>
      </c>
      <c r="C39683">
        <v>4.4210000000000003</v>
      </c>
      <c r="D39683">
        <v>0.39500000000000002</v>
      </c>
      <c r="E39683">
        <f t="shared" si="1859"/>
        <v>0.38995000000000013</v>
      </c>
      <c r="F39683">
        <f t="shared" ref="F39683:F39746" si="1860">ROUND(E39683,2)</f>
        <v>0.39</v>
      </c>
      <c r="G39683">
        <f t="shared" ref="G39683:G39746" si="1861">F39683*C39683</f>
        <v>1.7241900000000001</v>
      </c>
    </row>
    <row r="39684" spans="1:7" x14ac:dyDescent="0.25">
      <c r="A39684" s="16">
        <v>0.21432870370370372</v>
      </c>
      <c r="B39684">
        <v>40097.730000000003</v>
      </c>
      <c r="C39684">
        <v>4.4210000000000003</v>
      </c>
      <c r="D39684">
        <v>0.38300000000000001</v>
      </c>
      <c r="E39684">
        <f t="shared" si="1859"/>
        <v>0.39011666666666672</v>
      </c>
      <c r="F39684">
        <f t="shared" si="1860"/>
        <v>0.39</v>
      </c>
      <c r="G39684">
        <f t="shared" si="1861"/>
        <v>1.7241900000000001</v>
      </c>
    </row>
    <row r="39685" spans="1:7" x14ac:dyDescent="0.25">
      <c r="A39685" s="16">
        <v>0.21434027777777778</v>
      </c>
      <c r="B39685">
        <v>40098.75</v>
      </c>
      <c r="C39685">
        <v>4.4189999999999996</v>
      </c>
      <c r="D39685">
        <v>0.38100000000000001</v>
      </c>
      <c r="E39685">
        <f t="shared" si="1859"/>
        <v>0.39016666666666672</v>
      </c>
      <c r="F39685">
        <f t="shared" si="1860"/>
        <v>0.39</v>
      </c>
      <c r="G39685">
        <f t="shared" si="1861"/>
        <v>1.7234099999999999</v>
      </c>
    </row>
    <row r="39686" spans="1:7" x14ac:dyDescent="0.25">
      <c r="A39686" s="16">
        <v>0.21435185185185185</v>
      </c>
      <c r="B39686">
        <v>40099.760000000002</v>
      </c>
      <c r="C39686">
        <v>4.4189999999999996</v>
      </c>
      <c r="D39686">
        <v>0.38500000000000001</v>
      </c>
      <c r="E39686">
        <f t="shared" si="1859"/>
        <v>0.39010000000000017</v>
      </c>
      <c r="F39686">
        <f t="shared" si="1860"/>
        <v>0.39</v>
      </c>
      <c r="G39686">
        <f t="shared" si="1861"/>
        <v>1.7234099999999999</v>
      </c>
    </row>
    <row r="39687" spans="1:7" x14ac:dyDescent="0.25">
      <c r="A39687" s="16">
        <v>0.21436342592592592</v>
      </c>
      <c r="B39687">
        <v>40100.769999999997</v>
      </c>
      <c r="C39687">
        <v>4.423</v>
      </c>
      <c r="D39687">
        <v>0.39400000000000002</v>
      </c>
      <c r="E39687">
        <f t="shared" si="1859"/>
        <v>0.3900333333333334</v>
      </c>
      <c r="F39687">
        <f t="shared" si="1860"/>
        <v>0.39</v>
      </c>
      <c r="G39687">
        <f t="shared" si="1861"/>
        <v>1.7249700000000001</v>
      </c>
    </row>
    <row r="39688" spans="1:7" x14ac:dyDescent="0.25">
      <c r="A39688" s="16">
        <v>0.21437500000000001</v>
      </c>
      <c r="B39688">
        <v>40101.78</v>
      </c>
      <c r="C39688">
        <v>4.423</v>
      </c>
      <c r="D39688">
        <v>0.39100000000000001</v>
      </c>
      <c r="E39688">
        <f t="shared" si="1859"/>
        <v>0.39008333333333345</v>
      </c>
      <c r="F39688">
        <f t="shared" si="1860"/>
        <v>0.39</v>
      </c>
      <c r="G39688">
        <f t="shared" si="1861"/>
        <v>1.7249700000000001</v>
      </c>
    </row>
    <row r="39689" spans="1:7" x14ac:dyDescent="0.25">
      <c r="A39689" s="16">
        <v>0.21438657407407408</v>
      </c>
      <c r="B39689">
        <v>40102.79</v>
      </c>
      <c r="C39689">
        <v>4.4210000000000003</v>
      </c>
      <c r="D39689">
        <v>0.4</v>
      </c>
      <c r="E39689">
        <f t="shared" si="1859"/>
        <v>0.39033333333333337</v>
      </c>
      <c r="F39689">
        <f t="shared" si="1860"/>
        <v>0.39</v>
      </c>
      <c r="G39689">
        <f t="shared" si="1861"/>
        <v>1.7241900000000001</v>
      </c>
    </row>
    <row r="39690" spans="1:7" x14ac:dyDescent="0.25">
      <c r="A39690" s="16">
        <v>0.21439814814814814</v>
      </c>
      <c r="B39690">
        <v>40103.800000000003</v>
      </c>
      <c r="C39690">
        <v>4.4210000000000003</v>
      </c>
      <c r="D39690">
        <v>0.39300000000000002</v>
      </c>
      <c r="E39690">
        <f t="shared" si="1859"/>
        <v>0.39045000000000002</v>
      </c>
      <c r="F39690">
        <f t="shared" si="1860"/>
        <v>0.39</v>
      </c>
      <c r="G39690">
        <f t="shared" si="1861"/>
        <v>1.7241900000000001</v>
      </c>
    </row>
    <row r="39691" spans="1:7" x14ac:dyDescent="0.25">
      <c r="A39691" s="16">
        <v>0.21440972222222221</v>
      </c>
      <c r="B39691">
        <v>40104.81</v>
      </c>
      <c r="C39691">
        <v>4.4189999999999996</v>
      </c>
      <c r="D39691">
        <v>0.40600000000000003</v>
      </c>
      <c r="E39691">
        <f t="shared" si="1859"/>
        <v>0.39079999999999998</v>
      </c>
      <c r="F39691">
        <f t="shared" si="1860"/>
        <v>0.39</v>
      </c>
      <c r="G39691">
        <f t="shared" si="1861"/>
        <v>1.7234099999999999</v>
      </c>
    </row>
    <row r="39692" spans="1:7" x14ac:dyDescent="0.25">
      <c r="A39692" s="16">
        <v>0.2144212962962963</v>
      </c>
      <c r="B39692">
        <v>40105.82</v>
      </c>
      <c r="C39692">
        <v>4.4189999999999996</v>
      </c>
      <c r="D39692">
        <v>0.38500000000000001</v>
      </c>
      <c r="E39692">
        <f t="shared" si="1859"/>
        <v>0.39065000000000005</v>
      </c>
      <c r="F39692">
        <f t="shared" si="1860"/>
        <v>0.39</v>
      </c>
      <c r="G39692">
        <f t="shared" si="1861"/>
        <v>1.7234099999999999</v>
      </c>
    </row>
    <row r="39693" spans="1:7" x14ac:dyDescent="0.25">
      <c r="A39693" s="16">
        <v>0.21443287037037037</v>
      </c>
      <c r="B39693">
        <v>40106.82</v>
      </c>
      <c r="C39693">
        <v>4.4210000000000003</v>
      </c>
      <c r="D39693">
        <v>0.38500000000000001</v>
      </c>
      <c r="E39693">
        <f t="shared" si="1859"/>
        <v>0.39050000000000001</v>
      </c>
      <c r="F39693">
        <f t="shared" si="1860"/>
        <v>0.39</v>
      </c>
      <c r="G39693">
        <f t="shared" si="1861"/>
        <v>1.7241900000000001</v>
      </c>
    </row>
    <row r="39694" spans="1:7" x14ac:dyDescent="0.25">
      <c r="A39694" s="16">
        <v>0.21444444444444444</v>
      </c>
      <c r="B39694">
        <v>40107.839999999997</v>
      </c>
      <c r="C39694">
        <v>4.423</v>
      </c>
      <c r="D39694">
        <v>0.38800000000000001</v>
      </c>
      <c r="E39694">
        <f t="shared" si="1859"/>
        <v>0.39033333333333342</v>
      </c>
      <c r="F39694">
        <f t="shared" si="1860"/>
        <v>0.39</v>
      </c>
      <c r="G39694">
        <f t="shared" si="1861"/>
        <v>1.7249700000000001</v>
      </c>
    </row>
    <row r="39695" spans="1:7" x14ac:dyDescent="0.25">
      <c r="A39695" s="16">
        <v>0.21445601851851853</v>
      </c>
      <c r="B39695">
        <v>40108.85</v>
      </c>
      <c r="C39695">
        <v>4.4210000000000003</v>
      </c>
      <c r="D39695">
        <v>0.38500000000000001</v>
      </c>
      <c r="E39695">
        <f t="shared" si="1859"/>
        <v>0.39026666666666671</v>
      </c>
      <c r="F39695">
        <f t="shared" si="1860"/>
        <v>0.39</v>
      </c>
      <c r="G39695">
        <f t="shared" si="1861"/>
        <v>1.7241900000000001</v>
      </c>
    </row>
    <row r="39696" spans="1:7" x14ac:dyDescent="0.25">
      <c r="A39696" s="16">
        <v>0.2144675925925926</v>
      </c>
      <c r="B39696">
        <v>40109.86</v>
      </c>
      <c r="C39696">
        <v>4.4189999999999996</v>
      </c>
      <c r="D39696">
        <v>0.38900000000000001</v>
      </c>
      <c r="E39696">
        <f t="shared" si="1859"/>
        <v>0.39021666666666666</v>
      </c>
      <c r="F39696">
        <f t="shared" si="1860"/>
        <v>0.39</v>
      </c>
      <c r="G39696">
        <f t="shared" si="1861"/>
        <v>1.7234099999999999</v>
      </c>
    </row>
    <row r="39697" spans="1:7" x14ac:dyDescent="0.25">
      <c r="A39697" s="16">
        <v>0.21447916666666667</v>
      </c>
      <c r="B39697">
        <v>40110.870000000003</v>
      </c>
      <c r="C39697">
        <v>4.4189999999999996</v>
      </c>
      <c r="D39697">
        <v>0.38200000000000001</v>
      </c>
      <c r="E39697">
        <f t="shared" si="1859"/>
        <v>0.38979999999999998</v>
      </c>
      <c r="F39697">
        <f t="shared" si="1860"/>
        <v>0.39</v>
      </c>
      <c r="G39697">
        <f t="shared" si="1861"/>
        <v>1.7234099999999999</v>
      </c>
    </row>
    <row r="39698" spans="1:7" x14ac:dyDescent="0.25">
      <c r="A39698" s="16">
        <v>0.21449074074074073</v>
      </c>
      <c r="B39698">
        <v>40111.870000000003</v>
      </c>
      <c r="C39698">
        <v>4.423</v>
      </c>
      <c r="D39698">
        <v>0.38900000000000001</v>
      </c>
      <c r="E39698">
        <f t="shared" si="1859"/>
        <v>0.38995000000000002</v>
      </c>
      <c r="F39698">
        <f t="shared" si="1860"/>
        <v>0.39</v>
      </c>
      <c r="G39698">
        <f t="shared" si="1861"/>
        <v>1.7249700000000001</v>
      </c>
    </row>
    <row r="39699" spans="1:7" x14ac:dyDescent="0.25">
      <c r="A39699" s="16">
        <v>0.21451388888888889</v>
      </c>
      <c r="B39699">
        <v>40112.89</v>
      </c>
      <c r="C39699">
        <v>4.4210000000000003</v>
      </c>
      <c r="D39699">
        <v>0.38800000000000001</v>
      </c>
      <c r="E39699">
        <f t="shared" si="1859"/>
        <v>0.38953333333333345</v>
      </c>
      <c r="F39699">
        <f t="shared" si="1860"/>
        <v>0.39</v>
      </c>
      <c r="G39699">
        <f t="shared" si="1861"/>
        <v>1.7241900000000001</v>
      </c>
    </row>
    <row r="39700" spans="1:7" x14ac:dyDescent="0.25">
      <c r="A39700" s="16">
        <v>0.21452546296296296</v>
      </c>
      <c r="B39700">
        <v>40113.919999999998</v>
      </c>
      <c r="C39700">
        <v>4.4210000000000003</v>
      </c>
      <c r="D39700">
        <v>0.39800000000000002</v>
      </c>
      <c r="E39700">
        <f t="shared" si="1859"/>
        <v>0.38980000000000004</v>
      </c>
      <c r="F39700">
        <f t="shared" si="1860"/>
        <v>0.39</v>
      </c>
      <c r="G39700">
        <f t="shared" si="1861"/>
        <v>1.7241900000000001</v>
      </c>
    </row>
    <row r="39701" spans="1:7" x14ac:dyDescent="0.25">
      <c r="A39701" s="16">
        <v>0.21453703703703703</v>
      </c>
      <c r="B39701">
        <v>40114.93</v>
      </c>
      <c r="C39701">
        <v>4.4189999999999996</v>
      </c>
      <c r="D39701">
        <v>0.38600000000000001</v>
      </c>
      <c r="E39701">
        <f t="shared" si="1859"/>
        <v>0.38960000000000006</v>
      </c>
      <c r="F39701">
        <f t="shared" si="1860"/>
        <v>0.39</v>
      </c>
      <c r="G39701">
        <f t="shared" si="1861"/>
        <v>1.7234099999999999</v>
      </c>
    </row>
    <row r="39702" spans="1:7" x14ac:dyDescent="0.25">
      <c r="A39702" s="16">
        <v>0.21454861111111112</v>
      </c>
      <c r="B39702">
        <v>40115.94</v>
      </c>
      <c r="C39702">
        <v>4.4210000000000003</v>
      </c>
      <c r="D39702">
        <v>0.38900000000000001</v>
      </c>
      <c r="E39702">
        <f t="shared" si="1859"/>
        <v>0.38965</v>
      </c>
      <c r="F39702">
        <f t="shared" si="1860"/>
        <v>0.39</v>
      </c>
      <c r="G39702">
        <f t="shared" si="1861"/>
        <v>1.7241900000000001</v>
      </c>
    </row>
    <row r="39703" spans="1:7" x14ac:dyDescent="0.25">
      <c r="A39703" s="16">
        <v>0.21456018518518519</v>
      </c>
      <c r="B39703">
        <v>40116.949999999997</v>
      </c>
      <c r="C39703">
        <v>4.4210000000000003</v>
      </c>
      <c r="D39703">
        <v>0.39300000000000002</v>
      </c>
      <c r="E39703">
        <f t="shared" si="1859"/>
        <v>0.38966666666666666</v>
      </c>
      <c r="F39703">
        <f t="shared" si="1860"/>
        <v>0.39</v>
      </c>
      <c r="G39703">
        <f t="shared" si="1861"/>
        <v>1.7241900000000001</v>
      </c>
    </row>
    <row r="39704" spans="1:7" x14ac:dyDescent="0.25">
      <c r="A39704" s="16">
        <v>0.21457175925925925</v>
      </c>
      <c r="B39704">
        <v>40117.97</v>
      </c>
      <c r="C39704">
        <v>4.4210000000000003</v>
      </c>
      <c r="D39704">
        <v>0.39200000000000002</v>
      </c>
      <c r="E39704">
        <f t="shared" si="1859"/>
        <v>0.38968333333333333</v>
      </c>
      <c r="F39704">
        <f t="shared" si="1860"/>
        <v>0.39</v>
      </c>
      <c r="G39704">
        <f t="shared" si="1861"/>
        <v>1.7241900000000001</v>
      </c>
    </row>
    <row r="39705" spans="1:7" x14ac:dyDescent="0.25">
      <c r="A39705" s="16">
        <v>0.21458333333333332</v>
      </c>
      <c r="B39705">
        <v>40118.980000000003</v>
      </c>
      <c r="C39705">
        <v>4.4210000000000003</v>
      </c>
      <c r="D39705">
        <v>0.39800000000000002</v>
      </c>
      <c r="E39705">
        <f t="shared" si="1859"/>
        <v>0.3896</v>
      </c>
      <c r="F39705">
        <f t="shared" si="1860"/>
        <v>0.39</v>
      </c>
      <c r="G39705">
        <f t="shared" si="1861"/>
        <v>1.7241900000000001</v>
      </c>
    </row>
    <row r="39706" spans="1:7" x14ac:dyDescent="0.25">
      <c r="A39706" s="16">
        <v>0.21459490740740741</v>
      </c>
      <c r="B39706">
        <v>40119.99</v>
      </c>
      <c r="C39706">
        <v>4.4210000000000003</v>
      </c>
      <c r="D39706">
        <v>0.374</v>
      </c>
      <c r="E39706">
        <f t="shared" si="1859"/>
        <v>0.3893833333333333</v>
      </c>
      <c r="F39706">
        <f t="shared" si="1860"/>
        <v>0.39</v>
      </c>
      <c r="G39706">
        <f t="shared" si="1861"/>
        <v>1.7241900000000001</v>
      </c>
    </row>
    <row r="39707" spans="1:7" x14ac:dyDescent="0.25">
      <c r="A39707" s="16">
        <v>0.21460648148148148</v>
      </c>
      <c r="B39707">
        <v>40121</v>
      </c>
      <c r="C39707">
        <v>4.4189999999999996</v>
      </c>
      <c r="D39707">
        <v>0.39400000000000002</v>
      </c>
      <c r="E39707">
        <f t="shared" si="1859"/>
        <v>0.38941666666666669</v>
      </c>
      <c r="F39707">
        <f t="shared" si="1860"/>
        <v>0.39</v>
      </c>
      <c r="G39707">
        <f t="shared" si="1861"/>
        <v>1.7234099999999999</v>
      </c>
    </row>
    <row r="39708" spans="1:7" x14ac:dyDescent="0.25">
      <c r="A39708" s="16">
        <v>0.21461805555555555</v>
      </c>
      <c r="B39708">
        <v>40122.01</v>
      </c>
      <c r="C39708">
        <v>4.4189999999999996</v>
      </c>
      <c r="D39708">
        <v>0.39100000000000001</v>
      </c>
      <c r="E39708">
        <f t="shared" si="1859"/>
        <v>0.38954999999999995</v>
      </c>
      <c r="F39708">
        <f t="shared" si="1860"/>
        <v>0.39</v>
      </c>
      <c r="G39708">
        <f t="shared" si="1861"/>
        <v>1.7234099999999999</v>
      </c>
    </row>
    <row r="39709" spans="1:7" x14ac:dyDescent="0.25">
      <c r="A39709" s="16">
        <v>0.21462962962962964</v>
      </c>
      <c r="B39709">
        <v>40123.019999999997</v>
      </c>
      <c r="C39709">
        <v>4.423</v>
      </c>
      <c r="D39709">
        <v>0.39800000000000002</v>
      </c>
      <c r="E39709">
        <f t="shared" si="1859"/>
        <v>0.38963333333333339</v>
      </c>
      <c r="F39709">
        <f t="shared" si="1860"/>
        <v>0.39</v>
      </c>
      <c r="G39709">
        <f t="shared" si="1861"/>
        <v>1.7249700000000001</v>
      </c>
    </row>
    <row r="39710" spans="1:7" x14ac:dyDescent="0.25">
      <c r="A39710" s="16">
        <v>0.21464120370370371</v>
      </c>
      <c r="B39710">
        <v>40124.03</v>
      </c>
      <c r="C39710">
        <v>4.423</v>
      </c>
      <c r="D39710">
        <v>0.39900000000000002</v>
      </c>
      <c r="E39710">
        <f t="shared" si="1859"/>
        <v>0.38961666666666667</v>
      </c>
      <c r="F39710">
        <f t="shared" si="1860"/>
        <v>0.39</v>
      </c>
      <c r="G39710">
        <f t="shared" si="1861"/>
        <v>1.7249700000000001</v>
      </c>
    </row>
    <row r="39711" spans="1:7" x14ac:dyDescent="0.25">
      <c r="A39711" s="16">
        <v>0.21465277777777778</v>
      </c>
      <c r="B39711">
        <v>40125.040000000001</v>
      </c>
      <c r="C39711">
        <v>4.4210000000000003</v>
      </c>
      <c r="D39711">
        <v>0.40300000000000002</v>
      </c>
      <c r="E39711">
        <f t="shared" si="1859"/>
        <v>0.38981666666666664</v>
      </c>
      <c r="F39711">
        <f t="shared" si="1860"/>
        <v>0.39</v>
      </c>
      <c r="G39711">
        <f t="shared" si="1861"/>
        <v>1.7241900000000001</v>
      </c>
    </row>
    <row r="39712" spans="1:7" x14ac:dyDescent="0.25">
      <c r="A39712" s="16">
        <v>0.21466435185185184</v>
      </c>
      <c r="B39712">
        <v>40126.050000000003</v>
      </c>
      <c r="C39712">
        <v>4.4210000000000003</v>
      </c>
      <c r="D39712">
        <v>0.38</v>
      </c>
      <c r="E39712">
        <f t="shared" si="1859"/>
        <v>0.38968333333333321</v>
      </c>
      <c r="F39712">
        <f t="shared" si="1860"/>
        <v>0.39</v>
      </c>
      <c r="G39712">
        <f t="shared" si="1861"/>
        <v>1.7241900000000001</v>
      </c>
    </row>
    <row r="39713" spans="1:7" x14ac:dyDescent="0.25">
      <c r="A39713" s="16">
        <v>0.21467592592592594</v>
      </c>
      <c r="B39713">
        <v>40127.06</v>
      </c>
      <c r="C39713">
        <v>4.4210000000000003</v>
      </c>
      <c r="D39713">
        <v>0.39700000000000002</v>
      </c>
      <c r="E39713">
        <f t="shared" si="1859"/>
        <v>0.38966666666666661</v>
      </c>
      <c r="F39713">
        <f t="shared" si="1860"/>
        <v>0.39</v>
      </c>
      <c r="G39713">
        <f t="shared" si="1861"/>
        <v>1.7241900000000001</v>
      </c>
    </row>
    <row r="39714" spans="1:7" x14ac:dyDescent="0.25">
      <c r="A39714" s="16">
        <v>0.2146875</v>
      </c>
      <c r="B39714">
        <v>40128.080000000002</v>
      </c>
      <c r="C39714">
        <v>4.4210000000000003</v>
      </c>
      <c r="D39714">
        <v>0.39100000000000001</v>
      </c>
      <c r="E39714">
        <f t="shared" si="1859"/>
        <v>0.38986666666666658</v>
      </c>
      <c r="F39714">
        <f t="shared" si="1860"/>
        <v>0.39</v>
      </c>
      <c r="G39714">
        <f t="shared" si="1861"/>
        <v>1.7241900000000001</v>
      </c>
    </row>
    <row r="39715" spans="1:7" x14ac:dyDescent="0.25">
      <c r="A39715" s="16">
        <v>0.21469907407407407</v>
      </c>
      <c r="B39715">
        <v>40129.089999999997</v>
      </c>
      <c r="C39715">
        <v>4.4189999999999996</v>
      </c>
      <c r="D39715">
        <v>0.38900000000000001</v>
      </c>
      <c r="E39715">
        <f t="shared" si="1859"/>
        <v>0.38976666666666654</v>
      </c>
      <c r="F39715">
        <f t="shared" si="1860"/>
        <v>0.39</v>
      </c>
      <c r="G39715">
        <f t="shared" si="1861"/>
        <v>1.7234099999999999</v>
      </c>
    </row>
    <row r="39716" spans="1:7" x14ac:dyDescent="0.25">
      <c r="A39716" s="16">
        <v>0.21471064814814814</v>
      </c>
      <c r="B39716">
        <v>40130.1</v>
      </c>
      <c r="C39716">
        <v>4.4189999999999996</v>
      </c>
      <c r="D39716">
        <v>0.39500000000000002</v>
      </c>
      <c r="E39716">
        <f t="shared" si="1859"/>
        <v>0.38983333333333309</v>
      </c>
      <c r="F39716">
        <f t="shared" si="1860"/>
        <v>0.39</v>
      </c>
      <c r="G39716">
        <f t="shared" si="1861"/>
        <v>1.7234099999999999</v>
      </c>
    </row>
    <row r="39717" spans="1:7" x14ac:dyDescent="0.25">
      <c r="A39717" s="16">
        <v>0.21472222222222223</v>
      </c>
      <c r="B39717">
        <v>40131.1</v>
      </c>
      <c r="C39717">
        <v>4.4189999999999996</v>
      </c>
      <c r="D39717">
        <v>0.38700000000000001</v>
      </c>
      <c r="E39717">
        <f t="shared" si="1859"/>
        <v>0.38973333333333321</v>
      </c>
      <c r="F39717">
        <f t="shared" si="1860"/>
        <v>0.39</v>
      </c>
      <c r="G39717">
        <f t="shared" si="1861"/>
        <v>1.7234099999999999</v>
      </c>
    </row>
    <row r="39718" spans="1:7" x14ac:dyDescent="0.25">
      <c r="A39718" s="16">
        <v>0.2147337962962963</v>
      </c>
      <c r="B39718">
        <v>40132.120000000003</v>
      </c>
      <c r="C39718">
        <v>4.4189999999999996</v>
      </c>
      <c r="D39718">
        <v>0.39400000000000002</v>
      </c>
      <c r="E39718">
        <f t="shared" si="1859"/>
        <v>0.38974999999999987</v>
      </c>
      <c r="F39718">
        <f t="shared" si="1860"/>
        <v>0.39</v>
      </c>
      <c r="G39718">
        <f t="shared" si="1861"/>
        <v>1.7234099999999999</v>
      </c>
    </row>
    <row r="39719" spans="1:7" x14ac:dyDescent="0.25">
      <c r="A39719" s="16">
        <v>0.21474537037037036</v>
      </c>
      <c r="B39719">
        <v>40133.129999999997</v>
      </c>
      <c r="C39719">
        <v>4.423</v>
      </c>
      <c r="D39719">
        <v>0.38900000000000001</v>
      </c>
      <c r="E39719">
        <f t="shared" si="1859"/>
        <v>0.38978333333333315</v>
      </c>
      <c r="F39719">
        <f t="shared" si="1860"/>
        <v>0.39</v>
      </c>
      <c r="G39719">
        <f t="shared" si="1861"/>
        <v>1.7249700000000001</v>
      </c>
    </row>
    <row r="39720" spans="1:7" x14ac:dyDescent="0.25">
      <c r="A39720" s="16">
        <v>0.21475694444444443</v>
      </c>
      <c r="B39720">
        <v>40134.14</v>
      </c>
      <c r="C39720">
        <v>4.4249999999999998</v>
      </c>
      <c r="D39720">
        <v>0.379</v>
      </c>
      <c r="E39720">
        <f t="shared" si="1859"/>
        <v>0.38989999999999986</v>
      </c>
      <c r="F39720">
        <f t="shared" si="1860"/>
        <v>0.39</v>
      </c>
      <c r="G39720">
        <f t="shared" si="1861"/>
        <v>1.7257499999999999</v>
      </c>
    </row>
    <row r="39721" spans="1:7" x14ac:dyDescent="0.25">
      <c r="A39721" s="16">
        <v>0.21476851851851853</v>
      </c>
      <c r="B39721">
        <v>40135.160000000003</v>
      </c>
      <c r="C39721">
        <v>4.423</v>
      </c>
      <c r="D39721">
        <v>0.40300000000000002</v>
      </c>
      <c r="E39721">
        <f t="shared" si="1859"/>
        <v>0.39013333333333311</v>
      </c>
      <c r="F39721">
        <f t="shared" si="1860"/>
        <v>0.39</v>
      </c>
      <c r="G39721">
        <f t="shared" si="1861"/>
        <v>1.7249700000000001</v>
      </c>
    </row>
    <row r="39722" spans="1:7" x14ac:dyDescent="0.25">
      <c r="A39722" s="16">
        <v>0.21478009259259259</v>
      </c>
      <c r="B39722">
        <v>40136.17</v>
      </c>
      <c r="C39722">
        <v>4.4189999999999996</v>
      </c>
      <c r="D39722">
        <v>0.38900000000000001</v>
      </c>
      <c r="E39722">
        <f t="shared" si="1859"/>
        <v>0.39016666666666644</v>
      </c>
      <c r="F39722">
        <f t="shared" si="1860"/>
        <v>0.39</v>
      </c>
      <c r="G39722">
        <f t="shared" si="1861"/>
        <v>1.7234099999999999</v>
      </c>
    </row>
    <row r="39723" spans="1:7" x14ac:dyDescent="0.25">
      <c r="A39723" s="16">
        <v>0.21479166666666666</v>
      </c>
      <c r="B39723">
        <v>40137.18</v>
      </c>
      <c r="C39723">
        <v>4.4210000000000003</v>
      </c>
      <c r="D39723">
        <v>0.375</v>
      </c>
      <c r="E39723">
        <f t="shared" si="1859"/>
        <v>0.3899499999999998</v>
      </c>
      <c r="F39723">
        <f t="shared" si="1860"/>
        <v>0.39</v>
      </c>
      <c r="G39723">
        <f t="shared" si="1861"/>
        <v>1.7241900000000001</v>
      </c>
    </row>
    <row r="39724" spans="1:7" x14ac:dyDescent="0.25">
      <c r="A39724" s="16">
        <v>0.21480324074074075</v>
      </c>
      <c r="B39724">
        <v>40138.19</v>
      </c>
      <c r="C39724">
        <v>4.4189999999999996</v>
      </c>
      <c r="D39724">
        <v>0.38500000000000001</v>
      </c>
      <c r="E39724">
        <f t="shared" si="1859"/>
        <v>0.38981666666666648</v>
      </c>
      <c r="F39724">
        <f t="shared" si="1860"/>
        <v>0.39</v>
      </c>
      <c r="G39724">
        <f t="shared" si="1861"/>
        <v>1.7234099999999999</v>
      </c>
    </row>
    <row r="39725" spans="1:7" x14ac:dyDescent="0.25">
      <c r="A39725" s="16">
        <v>0.21481481481481482</v>
      </c>
      <c r="B39725">
        <v>40139.199999999997</v>
      </c>
      <c r="C39725">
        <v>4.423</v>
      </c>
      <c r="D39725">
        <v>0.40899999999999997</v>
      </c>
      <c r="E39725">
        <f t="shared" si="1859"/>
        <v>0.3901166666666665</v>
      </c>
      <c r="F39725">
        <f t="shared" si="1860"/>
        <v>0.39</v>
      </c>
      <c r="G39725">
        <f t="shared" si="1861"/>
        <v>1.7249700000000001</v>
      </c>
    </row>
    <row r="39726" spans="1:7" x14ac:dyDescent="0.25">
      <c r="A39726" s="16">
        <v>0.21482638888888889</v>
      </c>
      <c r="B39726">
        <v>40140.21</v>
      </c>
      <c r="C39726">
        <v>4.4210000000000003</v>
      </c>
      <c r="D39726">
        <v>0.38600000000000001</v>
      </c>
      <c r="E39726">
        <f t="shared" si="1859"/>
        <v>0.38969999999999977</v>
      </c>
      <c r="F39726">
        <f t="shared" si="1860"/>
        <v>0.39</v>
      </c>
      <c r="G39726">
        <f t="shared" si="1861"/>
        <v>1.7241900000000001</v>
      </c>
    </row>
    <row r="39727" spans="1:7" x14ac:dyDescent="0.25">
      <c r="A39727" s="16">
        <v>0.21483796296296295</v>
      </c>
      <c r="B39727">
        <v>40141.22</v>
      </c>
      <c r="C39727">
        <v>4.4210000000000003</v>
      </c>
      <c r="D39727">
        <v>0.40300000000000002</v>
      </c>
      <c r="E39727">
        <f t="shared" si="1859"/>
        <v>0.39014999999999983</v>
      </c>
      <c r="F39727">
        <f t="shared" si="1860"/>
        <v>0.39</v>
      </c>
      <c r="G39727">
        <f t="shared" si="1861"/>
        <v>1.7241900000000001</v>
      </c>
    </row>
    <row r="39728" spans="1:7" x14ac:dyDescent="0.25">
      <c r="A39728" s="16">
        <v>0.21484953703703705</v>
      </c>
      <c r="B39728">
        <v>40142.230000000003</v>
      </c>
      <c r="C39728">
        <v>4.4189999999999996</v>
      </c>
      <c r="D39728">
        <v>0.39500000000000002</v>
      </c>
      <c r="E39728">
        <f t="shared" si="1859"/>
        <v>0.39009999999999972</v>
      </c>
      <c r="F39728">
        <f t="shared" si="1860"/>
        <v>0.39</v>
      </c>
      <c r="G39728">
        <f t="shared" si="1861"/>
        <v>1.7234099999999999</v>
      </c>
    </row>
    <row r="39729" spans="1:7" x14ac:dyDescent="0.25">
      <c r="A39729" s="16">
        <v>0.21486111111111111</v>
      </c>
      <c r="B39729">
        <v>40143.24</v>
      </c>
      <c r="C39729">
        <v>4.4189999999999996</v>
      </c>
      <c r="D39729">
        <v>0.38700000000000001</v>
      </c>
      <c r="E39729">
        <f t="shared" si="1859"/>
        <v>0.39009999999999972</v>
      </c>
      <c r="F39729">
        <f t="shared" si="1860"/>
        <v>0.39</v>
      </c>
      <c r="G39729">
        <f t="shared" si="1861"/>
        <v>1.7234099999999999</v>
      </c>
    </row>
    <row r="39730" spans="1:7" x14ac:dyDescent="0.25">
      <c r="A39730" s="16">
        <v>0.21487268518518518</v>
      </c>
      <c r="B39730">
        <v>40144.25</v>
      </c>
      <c r="C39730">
        <v>4.423</v>
      </c>
      <c r="D39730">
        <v>0.39200000000000002</v>
      </c>
      <c r="E39730">
        <f t="shared" si="1859"/>
        <v>0.39016666666666655</v>
      </c>
      <c r="F39730">
        <f t="shared" si="1860"/>
        <v>0.39</v>
      </c>
      <c r="G39730">
        <f t="shared" si="1861"/>
        <v>1.7249700000000001</v>
      </c>
    </row>
    <row r="39731" spans="1:7" x14ac:dyDescent="0.25">
      <c r="A39731" s="16">
        <v>0.21488425925925925</v>
      </c>
      <c r="B39731">
        <v>40145.26</v>
      </c>
      <c r="C39731">
        <v>4.4210000000000003</v>
      </c>
      <c r="D39731">
        <v>0.39100000000000001</v>
      </c>
      <c r="E39731">
        <f t="shared" si="1859"/>
        <v>0.39031666666666648</v>
      </c>
      <c r="F39731">
        <f t="shared" si="1860"/>
        <v>0.39</v>
      </c>
      <c r="G39731">
        <f t="shared" si="1861"/>
        <v>1.7241900000000001</v>
      </c>
    </row>
    <row r="39732" spans="1:7" x14ac:dyDescent="0.25">
      <c r="A39732" s="16">
        <v>0.21489583333333334</v>
      </c>
      <c r="B39732">
        <v>40146.269999999997</v>
      </c>
      <c r="C39732">
        <v>4.4210000000000003</v>
      </c>
      <c r="D39732">
        <v>0.4</v>
      </c>
      <c r="E39732">
        <f t="shared" si="1859"/>
        <v>0.39046666666666652</v>
      </c>
      <c r="F39732">
        <f t="shared" si="1860"/>
        <v>0.39</v>
      </c>
      <c r="G39732">
        <f t="shared" si="1861"/>
        <v>1.7241900000000001</v>
      </c>
    </row>
    <row r="39733" spans="1:7" x14ac:dyDescent="0.25">
      <c r="A39733" s="16">
        <v>0.21490740740740741</v>
      </c>
      <c r="B39733">
        <v>40147.279999999999</v>
      </c>
      <c r="C39733">
        <v>4.4210000000000003</v>
      </c>
      <c r="D39733">
        <v>0.39200000000000002</v>
      </c>
      <c r="E39733">
        <f t="shared" si="1859"/>
        <v>0.39046666666666657</v>
      </c>
      <c r="F39733">
        <f t="shared" si="1860"/>
        <v>0.39</v>
      </c>
      <c r="G39733">
        <f t="shared" si="1861"/>
        <v>1.7241900000000001</v>
      </c>
    </row>
    <row r="39734" spans="1:7" x14ac:dyDescent="0.25">
      <c r="A39734" s="16">
        <v>0.21491898148148147</v>
      </c>
      <c r="B39734">
        <v>40148.29</v>
      </c>
      <c r="C39734">
        <v>4.4189999999999996</v>
      </c>
      <c r="D39734">
        <v>0.39100000000000001</v>
      </c>
      <c r="E39734">
        <f t="shared" si="1859"/>
        <v>0.39046666666666652</v>
      </c>
      <c r="F39734">
        <f t="shared" si="1860"/>
        <v>0.39</v>
      </c>
      <c r="G39734">
        <f t="shared" si="1861"/>
        <v>1.7234099999999999</v>
      </c>
    </row>
    <row r="39735" spans="1:7" x14ac:dyDescent="0.25">
      <c r="A39735" s="16">
        <v>0.21493055555555557</v>
      </c>
      <c r="B39735">
        <v>40149.300000000003</v>
      </c>
      <c r="C39735">
        <v>4.423</v>
      </c>
      <c r="D39735">
        <v>0.40300000000000002</v>
      </c>
      <c r="E39735">
        <f t="shared" si="1859"/>
        <v>0.39064999999999989</v>
      </c>
      <c r="F39735">
        <f t="shared" si="1860"/>
        <v>0.39</v>
      </c>
      <c r="G39735">
        <f t="shared" si="1861"/>
        <v>1.7249700000000001</v>
      </c>
    </row>
    <row r="39736" spans="1:7" x14ac:dyDescent="0.25">
      <c r="A39736" s="16">
        <v>0.21494212962962964</v>
      </c>
      <c r="B39736">
        <v>40150.31</v>
      </c>
      <c r="C39736">
        <v>4.423</v>
      </c>
      <c r="D39736">
        <v>0.40400000000000003</v>
      </c>
      <c r="E39736">
        <f t="shared" si="1859"/>
        <v>0.3908333333333332</v>
      </c>
      <c r="F39736">
        <f t="shared" si="1860"/>
        <v>0.39</v>
      </c>
      <c r="G39736">
        <f t="shared" si="1861"/>
        <v>1.7249700000000001</v>
      </c>
    </row>
    <row r="39737" spans="1:7" x14ac:dyDescent="0.25">
      <c r="A39737" s="16">
        <v>0.2149537037037037</v>
      </c>
      <c r="B39737">
        <v>40151.33</v>
      </c>
      <c r="C39737">
        <v>4.4210000000000003</v>
      </c>
      <c r="D39737">
        <v>0.39100000000000001</v>
      </c>
      <c r="E39737">
        <f t="shared" si="1859"/>
        <v>0.39113333333333328</v>
      </c>
      <c r="F39737">
        <f t="shared" si="1860"/>
        <v>0.39</v>
      </c>
      <c r="G39737">
        <f t="shared" si="1861"/>
        <v>1.7241900000000001</v>
      </c>
    </row>
    <row r="39738" spans="1:7" x14ac:dyDescent="0.25">
      <c r="A39738" s="16">
        <v>0.21496527777777777</v>
      </c>
      <c r="B39738">
        <v>40152.339999999997</v>
      </c>
      <c r="C39738">
        <v>4.4189999999999996</v>
      </c>
      <c r="D39738">
        <v>0.40600000000000003</v>
      </c>
      <c r="E39738">
        <f t="shared" si="1859"/>
        <v>0.39133333333333314</v>
      </c>
      <c r="F39738">
        <f t="shared" si="1860"/>
        <v>0.39</v>
      </c>
      <c r="G39738">
        <f t="shared" si="1861"/>
        <v>1.7234099999999999</v>
      </c>
    </row>
    <row r="39739" spans="1:7" x14ac:dyDescent="0.25">
      <c r="A39739" s="16">
        <v>0.21497685185185186</v>
      </c>
      <c r="B39739">
        <v>40153.35</v>
      </c>
      <c r="C39739">
        <v>4.4160000000000004</v>
      </c>
      <c r="D39739">
        <v>0.39700000000000002</v>
      </c>
      <c r="E39739">
        <f t="shared" si="1859"/>
        <v>0.39151666666666657</v>
      </c>
      <c r="F39739">
        <f t="shared" si="1860"/>
        <v>0.39</v>
      </c>
      <c r="G39739">
        <f t="shared" si="1861"/>
        <v>1.7222400000000002</v>
      </c>
    </row>
    <row r="39740" spans="1:7" x14ac:dyDescent="0.25">
      <c r="A39740" s="16">
        <v>0.21498842592592593</v>
      </c>
      <c r="B39740">
        <v>40154.36</v>
      </c>
      <c r="C39740">
        <v>4.423</v>
      </c>
      <c r="D39740">
        <v>0.40899999999999997</v>
      </c>
      <c r="E39740">
        <f t="shared" si="1859"/>
        <v>0.39209999999999984</v>
      </c>
      <c r="F39740">
        <f t="shared" si="1860"/>
        <v>0.39</v>
      </c>
      <c r="G39740">
        <f t="shared" si="1861"/>
        <v>1.7249700000000001</v>
      </c>
    </row>
    <row r="39741" spans="1:7" x14ac:dyDescent="0.25">
      <c r="A39741" s="16">
        <v>0.215</v>
      </c>
      <c r="B39741">
        <v>40155.370000000003</v>
      </c>
      <c r="C39741">
        <v>4.423</v>
      </c>
      <c r="D39741">
        <v>0.40100000000000002</v>
      </c>
      <c r="E39741">
        <f t="shared" ref="E39741:E39804" si="1862">AVERAGE(D39682:D39741)</f>
        <v>0.39219999999999988</v>
      </c>
      <c r="F39741">
        <f t="shared" si="1860"/>
        <v>0.39</v>
      </c>
      <c r="G39741">
        <f t="shared" si="1861"/>
        <v>1.7249700000000001</v>
      </c>
    </row>
    <row r="39742" spans="1:7" x14ac:dyDescent="0.25">
      <c r="A39742" s="16">
        <v>0.21501157407407406</v>
      </c>
      <c r="B39742">
        <v>40156.370000000003</v>
      </c>
      <c r="C39742">
        <v>4.4210000000000003</v>
      </c>
      <c r="D39742">
        <v>0.38900000000000001</v>
      </c>
      <c r="E39742">
        <f t="shared" si="1862"/>
        <v>0.39221666666666655</v>
      </c>
      <c r="F39742">
        <f t="shared" si="1860"/>
        <v>0.39</v>
      </c>
      <c r="G39742">
        <f t="shared" si="1861"/>
        <v>1.7241900000000001</v>
      </c>
    </row>
    <row r="39743" spans="1:7" x14ac:dyDescent="0.25">
      <c r="A39743" s="16">
        <v>0.21502314814814816</v>
      </c>
      <c r="B39743">
        <v>40157.379999999997</v>
      </c>
      <c r="C39743">
        <v>4.4210000000000003</v>
      </c>
      <c r="D39743">
        <v>0.39200000000000002</v>
      </c>
      <c r="E39743">
        <f t="shared" si="1862"/>
        <v>0.3921666666666665</v>
      </c>
      <c r="F39743">
        <f t="shared" si="1860"/>
        <v>0.39</v>
      </c>
      <c r="G39743">
        <f t="shared" si="1861"/>
        <v>1.7241900000000001</v>
      </c>
    </row>
    <row r="39744" spans="1:7" x14ac:dyDescent="0.25">
      <c r="A39744" s="16">
        <v>0.21503472222222222</v>
      </c>
      <c r="B39744">
        <v>40158.39</v>
      </c>
      <c r="C39744">
        <v>4.4189999999999996</v>
      </c>
      <c r="D39744">
        <v>0.39900000000000002</v>
      </c>
      <c r="E39744">
        <f t="shared" si="1862"/>
        <v>0.39243333333333325</v>
      </c>
      <c r="F39744">
        <f t="shared" si="1860"/>
        <v>0.39</v>
      </c>
      <c r="G39744">
        <f t="shared" si="1861"/>
        <v>1.7234099999999999</v>
      </c>
    </row>
    <row r="39745" spans="1:7" x14ac:dyDescent="0.25">
      <c r="A39745" s="16">
        <v>0.21504629629629629</v>
      </c>
      <c r="B39745">
        <v>40159.4</v>
      </c>
      <c r="C39745">
        <v>4.4189999999999996</v>
      </c>
      <c r="D39745">
        <v>0.38600000000000001</v>
      </c>
      <c r="E39745">
        <f t="shared" si="1862"/>
        <v>0.39251666666666657</v>
      </c>
      <c r="F39745">
        <f t="shared" si="1860"/>
        <v>0.39</v>
      </c>
      <c r="G39745">
        <f t="shared" si="1861"/>
        <v>1.7234099999999999</v>
      </c>
    </row>
    <row r="39746" spans="1:7" x14ac:dyDescent="0.25">
      <c r="A39746" s="16">
        <v>0.21505787037037036</v>
      </c>
      <c r="B39746">
        <v>40160.410000000003</v>
      </c>
      <c r="C39746">
        <v>4.4210000000000003</v>
      </c>
      <c r="D39746">
        <v>0.39800000000000002</v>
      </c>
      <c r="E39746">
        <f t="shared" si="1862"/>
        <v>0.39273333333333316</v>
      </c>
      <c r="F39746">
        <f t="shared" si="1860"/>
        <v>0.39</v>
      </c>
      <c r="G39746">
        <f t="shared" si="1861"/>
        <v>1.7241900000000001</v>
      </c>
    </row>
    <row r="39747" spans="1:7" x14ac:dyDescent="0.25">
      <c r="A39747" s="16">
        <v>0.21506944444444445</v>
      </c>
      <c r="B39747">
        <v>40161.42</v>
      </c>
      <c r="C39747">
        <v>4.4210000000000003</v>
      </c>
      <c r="D39747">
        <v>0.38500000000000001</v>
      </c>
      <c r="E39747">
        <f t="shared" si="1862"/>
        <v>0.39258333333333323</v>
      </c>
      <c r="F39747">
        <f t="shared" ref="F39747:F39810" si="1863">ROUND(E39747,2)</f>
        <v>0.39</v>
      </c>
      <c r="G39747">
        <f t="shared" ref="G39747:G39810" si="1864">F39747*C39747</f>
        <v>1.7241900000000001</v>
      </c>
    </row>
    <row r="39748" spans="1:7" x14ac:dyDescent="0.25">
      <c r="A39748" s="16">
        <v>0.21508101851851852</v>
      </c>
      <c r="B39748">
        <v>40162.43</v>
      </c>
      <c r="C39748">
        <v>4.4210000000000003</v>
      </c>
      <c r="D39748">
        <v>0.41</v>
      </c>
      <c r="E39748">
        <f t="shared" si="1862"/>
        <v>0.39289999999999992</v>
      </c>
      <c r="F39748">
        <f t="shared" si="1863"/>
        <v>0.39</v>
      </c>
      <c r="G39748">
        <f t="shared" si="1864"/>
        <v>1.7241900000000001</v>
      </c>
    </row>
    <row r="39749" spans="1:7" x14ac:dyDescent="0.25">
      <c r="A39749" s="16">
        <v>0.21509259259259259</v>
      </c>
      <c r="B39749">
        <v>40163.449999999997</v>
      </c>
      <c r="C39749">
        <v>4.4189999999999996</v>
      </c>
      <c r="D39749">
        <v>0.40899999999999997</v>
      </c>
      <c r="E39749">
        <f t="shared" si="1862"/>
        <v>0.3930499999999999</v>
      </c>
      <c r="F39749">
        <f t="shared" si="1863"/>
        <v>0.39</v>
      </c>
      <c r="G39749">
        <f t="shared" si="1864"/>
        <v>1.7234099999999999</v>
      </c>
    </row>
    <row r="39750" spans="1:7" x14ac:dyDescent="0.25">
      <c r="A39750" s="16">
        <v>0.21510416666666668</v>
      </c>
      <c r="B39750">
        <v>40164.46</v>
      </c>
      <c r="C39750">
        <v>4.4189999999999996</v>
      </c>
      <c r="D39750">
        <v>0.38700000000000001</v>
      </c>
      <c r="E39750">
        <f t="shared" si="1862"/>
        <v>0.39294999999999991</v>
      </c>
      <c r="F39750">
        <f t="shared" si="1863"/>
        <v>0.39</v>
      </c>
      <c r="G39750">
        <f t="shared" si="1864"/>
        <v>1.7234099999999999</v>
      </c>
    </row>
    <row r="39751" spans="1:7" x14ac:dyDescent="0.25">
      <c r="A39751" s="16">
        <v>0.21511574074074075</v>
      </c>
      <c r="B39751">
        <v>40165.47</v>
      </c>
      <c r="C39751">
        <v>4.423</v>
      </c>
      <c r="D39751">
        <v>0.39500000000000002</v>
      </c>
      <c r="E39751">
        <f t="shared" si="1862"/>
        <v>0.3927666666666666</v>
      </c>
      <c r="F39751">
        <f t="shared" si="1863"/>
        <v>0.39</v>
      </c>
      <c r="G39751">
        <f t="shared" si="1864"/>
        <v>1.7249700000000001</v>
      </c>
    </row>
    <row r="39752" spans="1:7" x14ac:dyDescent="0.25">
      <c r="A39752" s="16">
        <v>0.21512731481481481</v>
      </c>
      <c r="B39752">
        <v>40166.47</v>
      </c>
      <c r="C39752">
        <v>4.4210000000000003</v>
      </c>
      <c r="D39752">
        <v>0.39200000000000002</v>
      </c>
      <c r="E39752">
        <f t="shared" si="1862"/>
        <v>0.39288333333333314</v>
      </c>
      <c r="F39752">
        <f t="shared" si="1863"/>
        <v>0.39</v>
      </c>
      <c r="G39752">
        <f t="shared" si="1864"/>
        <v>1.7241900000000001</v>
      </c>
    </row>
    <row r="39753" spans="1:7" x14ac:dyDescent="0.25">
      <c r="A39753" s="16">
        <v>0.21513888888888888</v>
      </c>
      <c r="B39753">
        <v>40167.49</v>
      </c>
      <c r="C39753">
        <v>4.4210000000000003</v>
      </c>
      <c r="D39753">
        <v>0.39200000000000002</v>
      </c>
      <c r="E39753">
        <f t="shared" si="1862"/>
        <v>0.39299999999999985</v>
      </c>
      <c r="F39753">
        <f t="shared" si="1863"/>
        <v>0.39</v>
      </c>
      <c r="G39753">
        <f t="shared" si="1864"/>
        <v>1.7241900000000001</v>
      </c>
    </row>
    <row r="39754" spans="1:7" x14ac:dyDescent="0.25">
      <c r="A39754" s="16">
        <v>0.21515046296296297</v>
      </c>
      <c r="B39754">
        <v>40168.49</v>
      </c>
      <c r="C39754">
        <v>4.4210000000000003</v>
      </c>
      <c r="D39754">
        <v>0.38800000000000001</v>
      </c>
      <c r="E39754">
        <f t="shared" si="1862"/>
        <v>0.3929999999999999</v>
      </c>
      <c r="F39754">
        <f t="shared" si="1863"/>
        <v>0.39</v>
      </c>
      <c r="G39754">
        <f t="shared" si="1864"/>
        <v>1.7241900000000001</v>
      </c>
    </row>
    <row r="39755" spans="1:7" x14ac:dyDescent="0.25">
      <c r="A39755" s="16">
        <v>0.21516203703703704</v>
      </c>
      <c r="B39755">
        <v>40169.5</v>
      </c>
      <c r="C39755">
        <v>4.4210000000000003</v>
      </c>
      <c r="D39755">
        <v>0.38900000000000001</v>
      </c>
      <c r="E39755">
        <f t="shared" si="1862"/>
        <v>0.39306666666666662</v>
      </c>
      <c r="F39755">
        <f t="shared" si="1863"/>
        <v>0.39</v>
      </c>
      <c r="G39755">
        <f t="shared" si="1864"/>
        <v>1.7241900000000001</v>
      </c>
    </row>
    <row r="39756" spans="1:7" x14ac:dyDescent="0.25">
      <c r="A39756" s="16">
        <v>0.21517361111111111</v>
      </c>
      <c r="B39756">
        <v>40170.51</v>
      </c>
      <c r="C39756">
        <v>4.423</v>
      </c>
      <c r="D39756">
        <v>0.39100000000000001</v>
      </c>
      <c r="E39756">
        <f t="shared" si="1862"/>
        <v>0.39309999999999984</v>
      </c>
      <c r="F39756">
        <f t="shared" si="1863"/>
        <v>0.39</v>
      </c>
      <c r="G39756">
        <f t="shared" si="1864"/>
        <v>1.7249700000000001</v>
      </c>
    </row>
    <row r="39757" spans="1:7" x14ac:dyDescent="0.25">
      <c r="A39757" s="16">
        <v>0.21518518518518517</v>
      </c>
      <c r="B39757">
        <v>40171.519999999997</v>
      </c>
      <c r="C39757">
        <v>4.423</v>
      </c>
      <c r="D39757">
        <v>0.39200000000000002</v>
      </c>
      <c r="E39757">
        <f t="shared" si="1862"/>
        <v>0.39326666666666654</v>
      </c>
      <c r="F39757">
        <f t="shared" si="1863"/>
        <v>0.39</v>
      </c>
      <c r="G39757">
        <f t="shared" si="1864"/>
        <v>1.7249700000000001</v>
      </c>
    </row>
    <row r="39758" spans="1:7" x14ac:dyDescent="0.25">
      <c r="A39758" s="16">
        <v>0.21519675925925927</v>
      </c>
      <c r="B39758">
        <v>40172.54</v>
      </c>
      <c r="C39758">
        <v>4.423</v>
      </c>
      <c r="D39758">
        <v>0.39700000000000002</v>
      </c>
      <c r="E39758">
        <f t="shared" si="1862"/>
        <v>0.39339999999999992</v>
      </c>
      <c r="F39758">
        <f t="shared" si="1863"/>
        <v>0.39</v>
      </c>
      <c r="G39758">
        <f t="shared" si="1864"/>
        <v>1.7249700000000001</v>
      </c>
    </row>
    <row r="39759" spans="1:7" x14ac:dyDescent="0.25">
      <c r="A39759" s="16">
        <v>0.21520833333333333</v>
      </c>
      <c r="B39759">
        <v>40173.54</v>
      </c>
      <c r="C39759">
        <v>4.4189999999999996</v>
      </c>
      <c r="D39759">
        <v>0.373</v>
      </c>
      <c r="E39759">
        <f t="shared" si="1862"/>
        <v>0.39315</v>
      </c>
      <c r="F39759">
        <f t="shared" si="1863"/>
        <v>0.39</v>
      </c>
      <c r="G39759">
        <f t="shared" si="1864"/>
        <v>1.7234099999999999</v>
      </c>
    </row>
    <row r="39760" spans="1:7" x14ac:dyDescent="0.25">
      <c r="A39760" s="16">
        <v>0.2152199074074074</v>
      </c>
      <c r="B39760">
        <v>40174.550000000003</v>
      </c>
      <c r="C39760">
        <v>4.4210000000000003</v>
      </c>
      <c r="D39760">
        <v>0.40500000000000003</v>
      </c>
      <c r="E39760">
        <f t="shared" si="1862"/>
        <v>0.39326666666666671</v>
      </c>
      <c r="F39760">
        <f t="shared" si="1863"/>
        <v>0.39</v>
      </c>
      <c r="G39760">
        <f t="shared" si="1864"/>
        <v>1.7241900000000001</v>
      </c>
    </row>
    <row r="39761" spans="1:7" x14ac:dyDescent="0.25">
      <c r="A39761" s="16">
        <v>0.21523148148148147</v>
      </c>
      <c r="B39761">
        <v>40175.56</v>
      </c>
      <c r="C39761">
        <v>4.423</v>
      </c>
      <c r="D39761">
        <v>0.39100000000000001</v>
      </c>
      <c r="E39761">
        <f t="shared" si="1862"/>
        <v>0.39334999999999998</v>
      </c>
      <c r="F39761">
        <f t="shared" si="1863"/>
        <v>0.39</v>
      </c>
      <c r="G39761">
        <f t="shared" si="1864"/>
        <v>1.7249700000000001</v>
      </c>
    </row>
    <row r="39762" spans="1:7" x14ac:dyDescent="0.25">
      <c r="A39762" s="16">
        <v>0.21524305555555556</v>
      </c>
      <c r="B39762">
        <v>40176.58</v>
      </c>
      <c r="C39762">
        <v>4.4210000000000003</v>
      </c>
      <c r="D39762">
        <v>0.38700000000000001</v>
      </c>
      <c r="E39762">
        <f t="shared" si="1862"/>
        <v>0.3933166666666667</v>
      </c>
      <c r="F39762">
        <f t="shared" si="1863"/>
        <v>0.39</v>
      </c>
      <c r="G39762">
        <f t="shared" si="1864"/>
        <v>1.7241900000000001</v>
      </c>
    </row>
    <row r="39763" spans="1:7" x14ac:dyDescent="0.25">
      <c r="A39763" s="16">
        <v>0.21525462962962963</v>
      </c>
      <c r="B39763">
        <v>40177.589999999997</v>
      </c>
      <c r="C39763">
        <v>4.4210000000000003</v>
      </c>
      <c r="D39763">
        <v>0.40100000000000002</v>
      </c>
      <c r="E39763">
        <f t="shared" si="1862"/>
        <v>0.39345000000000002</v>
      </c>
      <c r="F39763">
        <f t="shared" si="1863"/>
        <v>0.39</v>
      </c>
      <c r="G39763">
        <f t="shared" si="1864"/>
        <v>1.7241900000000001</v>
      </c>
    </row>
    <row r="39764" spans="1:7" x14ac:dyDescent="0.25">
      <c r="A39764" s="16">
        <v>0.2152662037037037</v>
      </c>
      <c r="B39764">
        <v>40178.589999999997</v>
      </c>
      <c r="C39764">
        <v>4.4210000000000003</v>
      </c>
      <c r="D39764">
        <v>0.38900000000000001</v>
      </c>
      <c r="E39764">
        <f t="shared" si="1862"/>
        <v>0.39339999999999997</v>
      </c>
      <c r="F39764">
        <f t="shared" si="1863"/>
        <v>0.39</v>
      </c>
      <c r="G39764">
        <f t="shared" si="1864"/>
        <v>1.7241900000000001</v>
      </c>
    </row>
    <row r="39765" spans="1:7" x14ac:dyDescent="0.25">
      <c r="A39765" s="16">
        <v>0.21527777777777779</v>
      </c>
      <c r="B39765">
        <v>40179.599999999999</v>
      </c>
      <c r="C39765">
        <v>4.4189999999999996</v>
      </c>
      <c r="D39765">
        <v>0.40100000000000002</v>
      </c>
      <c r="E39765">
        <f t="shared" si="1862"/>
        <v>0.39344999999999991</v>
      </c>
      <c r="F39765">
        <f t="shared" si="1863"/>
        <v>0.39</v>
      </c>
      <c r="G39765">
        <f t="shared" si="1864"/>
        <v>1.7234099999999999</v>
      </c>
    </row>
    <row r="39766" spans="1:7" x14ac:dyDescent="0.25">
      <c r="A39766" s="16">
        <v>0.21528935185185186</v>
      </c>
      <c r="B39766">
        <v>40180.61</v>
      </c>
      <c r="C39766">
        <v>4.4189999999999996</v>
      </c>
      <c r="D39766">
        <v>0.378</v>
      </c>
      <c r="E39766">
        <f t="shared" si="1862"/>
        <v>0.39351666666666668</v>
      </c>
      <c r="F39766">
        <f t="shared" si="1863"/>
        <v>0.39</v>
      </c>
      <c r="G39766">
        <f t="shared" si="1864"/>
        <v>1.7234099999999999</v>
      </c>
    </row>
    <row r="39767" spans="1:7" x14ac:dyDescent="0.25">
      <c r="A39767" s="16">
        <v>0.21530092592592592</v>
      </c>
      <c r="B39767">
        <v>40181.620000000003</v>
      </c>
      <c r="C39767">
        <v>4.423</v>
      </c>
      <c r="D39767">
        <v>0.40400000000000003</v>
      </c>
      <c r="E39767">
        <f t="shared" si="1862"/>
        <v>0.39368333333333327</v>
      </c>
      <c r="F39767">
        <f t="shared" si="1863"/>
        <v>0.39</v>
      </c>
      <c r="G39767">
        <f t="shared" si="1864"/>
        <v>1.7249700000000001</v>
      </c>
    </row>
    <row r="39768" spans="1:7" x14ac:dyDescent="0.25">
      <c r="A39768" s="16">
        <v>0.21531249999999999</v>
      </c>
      <c r="B39768">
        <v>40182.629999999997</v>
      </c>
      <c r="C39768">
        <v>4.423</v>
      </c>
      <c r="D39768">
        <v>0.40600000000000003</v>
      </c>
      <c r="E39768">
        <f t="shared" si="1862"/>
        <v>0.39393333333333325</v>
      </c>
      <c r="F39768">
        <f t="shared" si="1863"/>
        <v>0.39</v>
      </c>
      <c r="G39768">
        <f t="shared" si="1864"/>
        <v>1.7249700000000001</v>
      </c>
    </row>
    <row r="39769" spans="1:7" x14ac:dyDescent="0.25">
      <c r="A39769" s="16">
        <v>0.21532407407407408</v>
      </c>
      <c r="B39769">
        <v>40183.65</v>
      </c>
      <c r="C39769">
        <v>4.4210000000000003</v>
      </c>
      <c r="D39769">
        <v>0.38700000000000001</v>
      </c>
      <c r="E39769">
        <f t="shared" si="1862"/>
        <v>0.39374999999999999</v>
      </c>
      <c r="F39769">
        <f t="shared" si="1863"/>
        <v>0.39</v>
      </c>
      <c r="G39769">
        <f t="shared" si="1864"/>
        <v>1.7241900000000001</v>
      </c>
    </row>
    <row r="39770" spans="1:7" x14ac:dyDescent="0.25">
      <c r="A39770" s="16">
        <v>0.21533564814814815</v>
      </c>
      <c r="B39770">
        <v>40184.660000000003</v>
      </c>
      <c r="C39770">
        <v>4.4189999999999996</v>
      </c>
      <c r="D39770">
        <v>0.38600000000000001</v>
      </c>
      <c r="E39770">
        <f t="shared" si="1862"/>
        <v>0.39353333333333329</v>
      </c>
      <c r="F39770">
        <f t="shared" si="1863"/>
        <v>0.39</v>
      </c>
      <c r="G39770">
        <f t="shared" si="1864"/>
        <v>1.7234099999999999</v>
      </c>
    </row>
    <row r="39771" spans="1:7" x14ac:dyDescent="0.25">
      <c r="A39771" s="16">
        <v>0.21534722222222222</v>
      </c>
      <c r="B39771">
        <v>40185.67</v>
      </c>
      <c r="C39771">
        <v>4.4210000000000003</v>
      </c>
      <c r="D39771">
        <v>0.39300000000000002</v>
      </c>
      <c r="E39771">
        <f t="shared" si="1862"/>
        <v>0.3933666666666667</v>
      </c>
      <c r="F39771">
        <f t="shared" si="1863"/>
        <v>0.39</v>
      </c>
      <c r="G39771">
        <f t="shared" si="1864"/>
        <v>1.7241900000000001</v>
      </c>
    </row>
    <row r="39772" spans="1:7" x14ac:dyDescent="0.25">
      <c r="A39772" s="16">
        <v>0.21535879629629628</v>
      </c>
      <c r="B39772">
        <v>40186.68</v>
      </c>
      <c r="C39772">
        <v>4.423</v>
      </c>
      <c r="D39772">
        <v>0.39100000000000001</v>
      </c>
      <c r="E39772">
        <f t="shared" si="1862"/>
        <v>0.39355000000000001</v>
      </c>
      <c r="F39772">
        <f t="shared" si="1863"/>
        <v>0.39</v>
      </c>
      <c r="G39772">
        <f t="shared" si="1864"/>
        <v>1.7249700000000001</v>
      </c>
    </row>
    <row r="39773" spans="1:7" x14ac:dyDescent="0.25">
      <c r="A39773" s="16">
        <v>0.21537037037037038</v>
      </c>
      <c r="B39773">
        <v>40187.69</v>
      </c>
      <c r="C39773">
        <v>4.4210000000000003</v>
      </c>
      <c r="D39773">
        <v>0.39100000000000001</v>
      </c>
      <c r="E39773">
        <f t="shared" si="1862"/>
        <v>0.39344999999999997</v>
      </c>
      <c r="F39773">
        <f t="shared" si="1863"/>
        <v>0.39</v>
      </c>
      <c r="G39773">
        <f t="shared" si="1864"/>
        <v>1.7241900000000001</v>
      </c>
    </row>
    <row r="39774" spans="1:7" x14ac:dyDescent="0.25">
      <c r="A39774" s="16">
        <v>0.21538194444444445</v>
      </c>
      <c r="B39774">
        <v>40188.699999999997</v>
      </c>
      <c r="C39774">
        <v>4.4210000000000003</v>
      </c>
      <c r="D39774">
        <v>0.40300000000000002</v>
      </c>
      <c r="E39774">
        <f t="shared" si="1862"/>
        <v>0.39365</v>
      </c>
      <c r="F39774">
        <f t="shared" si="1863"/>
        <v>0.39</v>
      </c>
      <c r="G39774">
        <f t="shared" si="1864"/>
        <v>1.7241900000000001</v>
      </c>
    </row>
    <row r="39775" spans="1:7" x14ac:dyDescent="0.25">
      <c r="A39775" s="16">
        <v>0.21539351851851851</v>
      </c>
      <c r="B39775">
        <v>40189.699999999997</v>
      </c>
      <c r="C39775">
        <v>4.4210000000000003</v>
      </c>
      <c r="D39775">
        <v>0.39100000000000001</v>
      </c>
      <c r="E39775">
        <f t="shared" si="1862"/>
        <v>0.39368333333333327</v>
      </c>
      <c r="F39775">
        <f t="shared" si="1863"/>
        <v>0.39</v>
      </c>
      <c r="G39775">
        <f t="shared" si="1864"/>
        <v>1.7241900000000001</v>
      </c>
    </row>
    <row r="39776" spans="1:7" x14ac:dyDescent="0.25">
      <c r="A39776" s="16">
        <v>0.21540509259259261</v>
      </c>
      <c r="B39776">
        <v>40190.720000000001</v>
      </c>
      <c r="C39776">
        <v>4.4189999999999996</v>
      </c>
      <c r="D39776">
        <v>0.39400000000000002</v>
      </c>
      <c r="E39776">
        <f t="shared" si="1862"/>
        <v>0.3936666666666665</v>
      </c>
      <c r="F39776">
        <f t="shared" si="1863"/>
        <v>0.39</v>
      </c>
      <c r="G39776">
        <f t="shared" si="1864"/>
        <v>1.7234099999999999</v>
      </c>
    </row>
    <row r="39777" spans="1:7" x14ac:dyDescent="0.25">
      <c r="A39777" s="16">
        <v>0.21541666666666667</v>
      </c>
      <c r="B39777">
        <v>40191.730000000003</v>
      </c>
      <c r="C39777">
        <v>4.423</v>
      </c>
      <c r="D39777">
        <v>0.39500000000000002</v>
      </c>
      <c r="E39777">
        <f t="shared" si="1862"/>
        <v>0.39379999999999982</v>
      </c>
      <c r="F39777">
        <f t="shared" si="1863"/>
        <v>0.39</v>
      </c>
      <c r="G39777">
        <f t="shared" si="1864"/>
        <v>1.7249700000000001</v>
      </c>
    </row>
    <row r="39778" spans="1:7" x14ac:dyDescent="0.25">
      <c r="A39778" s="16">
        <v>0.21542824074074074</v>
      </c>
      <c r="B39778">
        <v>40192.74</v>
      </c>
      <c r="C39778">
        <v>4.4210000000000003</v>
      </c>
      <c r="D39778">
        <v>0.39500000000000002</v>
      </c>
      <c r="E39778">
        <f t="shared" si="1862"/>
        <v>0.39381666666666654</v>
      </c>
      <c r="F39778">
        <f t="shared" si="1863"/>
        <v>0.39</v>
      </c>
      <c r="G39778">
        <f t="shared" si="1864"/>
        <v>1.7241900000000001</v>
      </c>
    </row>
    <row r="39779" spans="1:7" x14ac:dyDescent="0.25">
      <c r="A39779" s="16">
        <v>0.21543981481481481</v>
      </c>
      <c r="B39779">
        <v>40193.75</v>
      </c>
      <c r="C39779">
        <v>4.4210000000000003</v>
      </c>
      <c r="D39779">
        <v>0.38100000000000001</v>
      </c>
      <c r="E39779">
        <f t="shared" si="1862"/>
        <v>0.39368333333333311</v>
      </c>
      <c r="F39779">
        <f t="shared" si="1863"/>
        <v>0.39</v>
      </c>
      <c r="G39779">
        <f t="shared" si="1864"/>
        <v>1.7241900000000001</v>
      </c>
    </row>
    <row r="39780" spans="1:7" x14ac:dyDescent="0.25">
      <c r="A39780" s="16">
        <v>0.2154513888888889</v>
      </c>
      <c r="B39780">
        <v>40194.76</v>
      </c>
      <c r="C39780">
        <v>4.4210000000000003</v>
      </c>
      <c r="D39780">
        <v>0.39300000000000002</v>
      </c>
      <c r="E39780">
        <f t="shared" si="1862"/>
        <v>0.39391666666666642</v>
      </c>
      <c r="F39780">
        <f t="shared" si="1863"/>
        <v>0.39</v>
      </c>
      <c r="G39780">
        <f t="shared" si="1864"/>
        <v>1.7241900000000001</v>
      </c>
    </row>
    <row r="39781" spans="1:7" x14ac:dyDescent="0.25">
      <c r="A39781" s="16">
        <v>0.21546296296296297</v>
      </c>
      <c r="B39781">
        <v>40195.769999999997</v>
      </c>
      <c r="C39781">
        <v>4.4210000000000003</v>
      </c>
      <c r="D39781">
        <v>0.378</v>
      </c>
      <c r="E39781">
        <f t="shared" si="1862"/>
        <v>0.39349999999999974</v>
      </c>
      <c r="F39781">
        <f t="shared" si="1863"/>
        <v>0.39</v>
      </c>
      <c r="G39781">
        <f t="shared" si="1864"/>
        <v>1.7241900000000001</v>
      </c>
    </row>
    <row r="39782" spans="1:7" x14ac:dyDescent="0.25">
      <c r="A39782" s="16">
        <v>0.21547453703703703</v>
      </c>
      <c r="B39782">
        <v>40196.78</v>
      </c>
      <c r="C39782">
        <v>4.423</v>
      </c>
      <c r="D39782">
        <v>0.39700000000000002</v>
      </c>
      <c r="E39782">
        <f t="shared" si="1862"/>
        <v>0.39363333333333311</v>
      </c>
      <c r="F39782">
        <f t="shared" si="1863"/>
        <v>0.39</v>
      </c>
      <c r="G39782">
        <f t="shared" si="1864"/>
        <v>1.7249700000000001</v>
      </c>
    </row>
    <row r="39783" spans="1:7" x14ac:dyDescent="0.25">
      <c r="A39783" s="16">
        <v>0.2154861111111111</v>
      </c>
      <c r="B39783">
        <v>40197.800000000003</v>
      </c>
      <c r="C39783">
        <v>4.423</v>
      </c>
      <c r="D39783">
        <v>0.38700000000000001</v>
      </c>
      <c r="E39783">
        <f t="shared" si="1862"/>
        <v>0.39383333333333315</v>
      </c>
      <c r="F39783">
        <f t="shared" si="1863"/>
        <v>0.39</v>
      </c>
      <c r="G39783">
        <f t="shared" si="1864"/>
        <v>1.7249700000000001</v>
      </c>
    </row>
    <row r="39784" spans="1:7" x14ac:dyDescent="0.25">
      <c r="A39784" s="16">
        <v>0.21549768518518519</v>
      </c>
      <c r="B39784">
        <v>40198.800000000003</v>
      </c>
      <c r="C39784">
        <v>4.423</v>
      </c>
      <c r="D39784">
        <v>0.39100000000000001</v>
      </c>
      <c r="E39784">
        <f t="shared" si="1862"/>
        <v>0.39393333333333314</v>
      </c>
      <c r="F39784">
        <f t="shared" si="1863"/>
        <v>0.39</v>
      </c>
      <c r="G39784">
        <f t="shared" si="1864"/>
        <v>1.7249700000000001</v>
      </c>
    </row>
    <row r="39785" spans="1:7" x14ac:dyDescent="0.25">
      <c r="A39785" s="16">
        <v>0.21550925925925926</v>
      </c>
      <c r="B39785">
        <v>40199.81</v>
      </c>
      <c r="C39785">
        <v>4.4189999999999996</v>
      </c>
      <c r="D39785">
        <v>0.38300000000000001</v>
      </c>
      <c r="E39785">
        <f t="shared" si="1862"/>
        <v>0.39349999999999979</v>
      </c>
      <c r="F39785">
        <f t="shared" si="1863"/>
        <v>0.39</v>
      </c>
      <c r="G39785">
        <f t="shared" si="1864"/>
        <v>1.7234099999999999</v>
      </c>
    </row>
    <row r="39786" spans="1:7" x14ac:dyDescent="0.25">
      <c r="A39786" s="16">
        <v>0.21552083333333333</v>
      </c>
      <c r="B39786">
        <v>40200.83</v>
      </c>
      <c r="C39786">
        <v>4.423</v>
      </c>
      <c r="D39786">
        <v>0.38100000000000001</v>
      </c>
      <c r="E39786">
        <f t="shared" si="1862"/>
        <v>0.39341666666666641</v>
      </c>
      <c r="F39786">
        <f t="shared" si="1863"/>
        <v>0.39</v>
      </c>
      <c r="G39786">
        <f t="shared" si="1864"/>
        <v>1.7249700000000001</v>
      </c>
    </row>
    <row r="39787" spans="1:7" x14ac:dyDescent="0.25">
      <c r="A39787" s="16">
        <v>0.21553240740740739</v>
      </c>
      <c r="B39787">
        <v>40201.839999999997</v>
      </c>
      <c r="C39787">
        <v>4.4189999999999996</v>
      </c>
      <c r="D39787">
        <v>0.40300000000000002</v>
      </c>
      <c r="E39787">
        <f t="shared" si="1862"/>
        <v>0.39341666666666641</v>
      </c>
      <c r="F39787">
        <f t="shared" si="1863"/>
        <v>0.39</v>
      </c>
      <c r="G39787">
        <f t="shared" si="1864"/>
        <v>1.7234099999999999</v>
      </c>
    </row>
    <row r="39788" spans="1:7" x14ac:dyDescent="0.25">
      <c r="A39788" s="16">
        <v>0.21554398148148149</v>
      </c>
      <c r="B39788">
        <v>40202.85</v>
      </c>
      <c r="C39788">
        <v>4.4210000000000003</v>
      </c>
      <c r="D39788">
        <v>0.38900000000000001</v>
      </c>
      <c r="E39788">
        <f t="shared" si="1862"/>
        <v>0.39331666666666637</v>
      </c>
      <c r="F39788">
        <f t="shared" si="1863"/>
        <v>0.39</v>
      </c>
      <c r="G39788">
        <f t="shared" si="1864"/>
        <v>1.7241900000000001</v>
      </c>
    </row>
    <row r="39789" spans="1:7" x14ac:dyDescent="0.25">
      <c r="A39789" s="16">
        <v>0.21555555555555556</v>
      </c>
      <c r="B39789">
        <v>40203.86</v>
      </c>
      <c r="C39789">
        <v>4.4210000000000003</v>
      </c>
      <c r="D39789">
        <v>0.39900000000000002</v>
      </c>
      <c r="E39789">
        <f t="shared" si="1862"/>
        <v>0.39351666666666651</v>
      </c>
      <c r="F39789">
        <f t="shared" si="1863"/>
        <v>0.39</v>
      </c>
      <c r="G39789">
        <f t="shared" si="1864"/>
        <v>1.7241900000000001</v>
      </c>
    </row>
    <row r="39790" spans="1:7" x14ac:dyDescent="0.25">
      <c r="A39790" s="16">
        <v>0.21556712962962962</v>
      </c>
      <c r="B39790">
        <v>40204.879999999997</v>
      </c>
      <c r="C39790">
        <v>4.4210000000000003</v>
      </c>
      <c r="D39790">
        <v>0.38200000000000001</v>
      </c>
      <c r="E39790">
        <f t="shared" si="1862"/>
        <v>0.39334999999999981</v>
      </c>
      <c r="F39790">
        <f t="shared" si="1863"/>
        <v>0.39</v>
      </c>
      <c r="G39790">
        <f t="shared" si="1864"/>
        <v>1.7241900000000001</v>
      </c>
    </row>
    <row r="39791" spans="1:7" x14ac:dyDescent="0.25">
      <c r="A39791" s="16">
        <v>0.21559027777777778</v>
      </c>
      <c r="B39791">
        <v>40205.89</v>
      </c>
      <c r="C39791">
        <v>4.4210000000000003</v>
      </c>
      <c r="D39791">
        <v>0.38900000000000001</v>
      </c>
      <c r="E39791">
        <f t="shared" si="1862"/>
        <v>0.39331666666666648</v>
      </c>
      <c r="F39791">
        <f t="shared" si="1863"/>
        <v>0.39</v>
      </c>
      <c r="G39791">
        <f t="shared" si="1864"/>
        <v>1.7241900000000001</v>
      </c>
    </row>
    <row r="39792" spans="1:7" x14ac:dyDescent="0.25">
      <c r="A39792" s="16">
        <v>0.21560185185185185</v>
      </c>
      <c r="B39792">
        <v>40206.9</v>
      </c>
      <c r="C39792">
        <v>4.4210000000000003</v>
      </c>
      <c r="D39792">
        <v>0.38200000000000001</v>
      </c>
      <c r="E39792">
        <f t="shared" si="1862"/>
        <v>0.39301666666666651</v>
      </c>
      <c r="F39792">
        <f t="shared" si="1863"/>
        <v>0.39</v>
      </c>
      <c r="G39792">
        <f t="shared" si="1864"/>
        <v>1.7241900000000001</v>
      </c>
    </row>
    <row r="39793" spans="1:7" x14ac:dyDescent="0.25">
      <c r="A39793" s="16">
        <v>0.21561342592592592</v>
      </c>
      <c r="B39793">
        <v>40207.910000000003</v>
      </c>
      <c r="C39793">
        <v>4.423</v>
      </c>
      <c r="D39793">
        <v>0.38800000000000001</v>
      </c>
      <c r="E39793">
        <f t="shared" si="1862"/>
        <v>0.39294999999999997</v>
      </c>
      <c r="F39793">
        <f t="shared" si="1863"/>
        <v>0.39</v>
      </c>
      <c r="G39793">
        <f t="shared" si="1864"/>
        <v>1.7249700000000001</v>
      </c>
    </row>
    <row r="39794" spans="1:7" x14ac:dyDescent="0.25">
      <c r="A39794" s="16">
        <v>0.21562500000000001</v>
      </c>
      <c r="B39794">
        <v>40208.92</v>
      </c>
      <c r="C39794">
        <v>4.423</v>
      </c>
      <c r="D39794">
        <v>0.39500000000000002</v>
      </c>
      <c r="E39794">
        <f t="shared" si="1862"/>
        <v>0.39301666666666668</v>
      </c>
      <c r="F39794">
        <f t="shared" si="1863"/>
        <v>0.39</v>
      </c>
      <c r="G39794">
        <f t="shared" si="1864"/>
        <v>1.7249700000000001</v>
      </c>
    </row>
    <row r="39795" spans="1:7" x14ac:dyDescent="0.25">
      <c r="A39795" s="16">
        <v>0.21563657407407408</v>
      </c>
      <c r="B39795">
        <v>40209.93</v>
      </c>
      <c r="C39795">
        <v>4.4210000000000003</v>
      </c>
      <c r="D39795">
        <v>0.39700000000000002</v>
      </c>
      <c r="E39795">
        <f t="shared" si="1862"/>
        <v>0.39291666666666664</v>
      </c>
      <c r="F39795">
        <f t="shared" si="1863"/>
        <v>0.39</v>
      </c>
      <c r="G39795">
        <f t="shared" si="1864"/>
        <v>1.7241900000000001</v>
      </c>
    </row>
    <row r="39796" spans="1:7" x14ac:dyDescent="0.25">
      <c r="A39796" s="16">
        <v>0.21564814814814814</v>
      </c>
      <c r="B39796">
        <v>40210.94</v>
      </c>
      <c r="C39796">
        <v>4.423</v>
      </c>
      <c r="D39796">
        <v>0.40400000000000003</v>
      </c>
      <c r="E39796">
        <f t="shared" si="1862"/>
        <v>0.39291666666666669</v>
      </c>
      <c r="F39796">
        <f t="shared" si="1863"/>
        <v>0.39</v>
      </c>
      <c r="G39796">
        <f t="shared" si="1864"/>
        <v>1.7249700000000001</v>
      </c>
    </row>
    <row r="39797" spans="1:7" x14ac:dyDescent="0.25">
      <c r="A39797" s="16">
        <v>0.21565972222222221</v>
      </c>
      <c r="B39797">
        <v>40211.949999999997</v>
      </c>
      <c r="C39797">
        <v>4.4210000000000003</v>
      </c>
      <c r="D39797">
        <v>0.39700000000000002</v>
      </c>
      <c r="E39797">
        <f t="shared" si="1862"/>
        <v>0.39301666666666663</v>
      </c>
      <c r="F39797">
        <f t="shared" si="1863"/>
        <v>0.39</v>
      </c>
      <c r="G39797">
        <f t="shared" si="1864"/>
        <v>1.7241900000000001</v>
      </c>
    </row>
    <row r="39798" spans="1:7" x14ac:dyDescent="0.25">
      <c r="A39798" s="16">
        <v>0.21567129629629631</v>
      </c>
      <c r="B39798">
        <v>40212.949999999997</v>
      </c>
      <c r="C39798">
        <v>4.423</v>
      </c>
      <c r="D39798">
        <v>0.39500000000000002</v>
      </c>
      <c r="E39798">
        <f t="shared" si="1862"/>
        <v>0.39283333333333326</v>
      </c>
      <c r="F39798">
        <f t="shared" si="1863"/>
        <v>0.39</v>
      </c>
      <c r="G39798">
        <f t="shared" si="1864"/>
        <v>1.7249700000000001</v>
      </c>
    </row>
    <row r="39799" spans="1:7" x14ac:dyDescent="0.25">
      <c r="A39799" s="16">
        <v>0.21568287037037037</v>
      </c>
      <c r="B39799">
        <v>40213.97</v>
      </c>
      <c r="C39799">
        <v>4.423</v>
      </c>
      <c r="D39799">
        <v>0.39800000000000002</v>
      </c>
      <c r="E39799">
        <f t="shared" si="1862"/>
        <v>0.39284999999999998</v>
      </c>
      <c r="F39799">
        <f t="shared" si="1863"/>
        <v>0.39</v>
      </c>
      <c r="G39799">
        <f t="shared" si="1864"/>
        <v>1.7249700000000001</v>
      </c>
    </row>
    <row r="39800" spans="1:7" x14ac:dyDescent="0.25">
      <c r="A39800" s="16">
        <v>0.21569444444444444</v>
      </c>
      <c r="B39800">
        <v>40214.97</v>
      </c>
      <c r="C39800">
        <v>4.4210000000000003</v>
      </c>
      <c r="D39800">
        <v>0.39200000000000002</v>
      </c>
      <c r="E39800">
        <f t="shared" si="1862"/>
        <v>0.39256666666666662</v>
      </c>
      <c r="F39800">
        <f t="shared" si="1863"/>
        <v>0.39</v>
      </c>
      <c r="G39800">
        <f t="shared" si="1864"/>
        <v>1.7241900000000001</v>
      </c>
    </row>
    <row r="39801" spans="1:7" x14ac:dyDescent="0.25">
      <c r="A39801" s="16">
        <v>0.21570601851851851</v>
      </c>
      <c r="B39801">
        <v>40215.980000000003</v>
      </c>
      <c r="C39801">
        <v>4.4210000000000003</v>
      </c>
      <c r="D39801">
        <v>0.38100000000000001</v>
      </c>
      <c r="E39801">
        <f t="shared" si="1862"/>
        <v>0.39223333333333338</v>
      </c>
      <c r="F39801">
        <f t="shared" si="1863"/>
        <v>0.39</v>
      </c>
      <c r="G39801">
        <f t="shared" si="1864"/>
        <v>1.7241900000000001</v>
      </c>
    </row>
    <row r="39802" spans="1:7" x14ac:dyDescent="0.25">
      <c r="A39802" s="16">
        <v>0.2157175925925926</v>
      </c>
      <c r="B39802">
        <v>40216.99</v>
      </c>
      <c r="C39802">
        <v>4.4189999999999996</v>
      </c>
      <c r="D39802">
        <v>0.39400000000000002</v>
      </c>
      <c r="E39802">
        <f t="shared" si="1862"/>
        <v>0.39231666666666665</v>
      </c>
      <c r="F39802">
        <f t="shared" si="1863"/>
        <v>0.39</v>
      </c>
      <c r="G39802">
        <f t="shared" si="1864"/>
        <v>1.7234099999999999</v>
      </c>
    </row>
    <row r="39803" spans="1:7" x14ac:dyDescent="0.25">
      <c r="A39803" s="16">
        <v>0.21572916666666667</v>
      </c>
      <c r="B39803">
        <v>40218</v>
      </c>
      <c r="C39803">
        <v>4.4189999999999996</v>
      </c>
      <c r="D39803">
        <v>0.39900000000000002</v>
      </c>
      <c r="E39803">
        <f t="shared" si="1862"/>
        <v>0.3924333333333333</v>
      </c>
      <c r="F39803">
        <f t="shared" si="1863"/>
        <v>0.39</v>
      </c>
      <c r="G39803">
        <f t="shared" si="1864"/>
        <v>1.7234099999999999</v>
      </c>
    </row>
    <row r="39804" spans="1:7" x14ac:dyDescent="0.25">
      <c r="A39804" s="16">
        <v>0.21574074074074073</v>
      </c>
      <c r="B39804">
        <v>40219.019999999997</v>
      </c>
      <c r="C39804">
        <v>4.4249999999999998</v>
      </c>
      <c r="D39804">
        <v>0.38900000000000001</v>
      </c>
      <c r="E39804">
        <f t="shared" si="1862"/>
        <v>0.39226666666666671</v>
      </c>
      <c r="F39804">
        <f t="shared" si="1863"/>
        <v>0.39</v>
      </c>
      <c r="G39804">
        <f t="shared" si="1864"/>
        <v>1.7257499999999999</v>
      </c>
    </row>
    <row r="39805" spans="1:7" x14ac:dyDescent="0.25">
      <c r="A39805" s="16">
        <v>0.21575231481481483</v>
      </c>
      <c r="B39805">
        <v>40220.03</v>
      </c>
      <c r="C39805">
        <v>4.423</v>
      </c>
      <c r="D39805">
        <v>0.40300000000000002</v>
      </c>
      <c r="E39805">
        <f t="shared" ref="E39805:E39868" si="1865">AVERAGE(D39746:D39805)</f>
        <v>0.39254999999999995</v>
      </c>
      <c r="F39805">
        <f t="shared" si="1863"/>
        <v>0.39</v>
      </c>
      <c r="G39805">
        <f t="shared" si="1864"/>
        <v>1.7249700000000001</v>
      </c>
    </row>
    <row r="39806" spans="1:7" x14ac:dyDescent="0.25">
      <c r="A39806" s="16">
        <v>0.21576388888888889</v>
      </c>
      <c r="B39806">
        <v>40221.040000000001</v>
      </c>
      <c r="C39806">
        <v>4.4210000000000003</v>
      </c>
      <c r="D39806">
        <v>0.38500000000000001</v>
      </c>
      <c r="E39806">
        <f t="shared" si="1865"/>
        <v>0.39233333333333337</v>
      </c>
      <c r="F39806">
        <f t="shared" si="1863"/>
        <v>0.39</v>
      </c>
      <c r="G39806">
        <f t="shared" si="1864"/>
        <v>1.7241900000000001</v>
      </c>
    </row>
    <row r="39807" spans="1:7" x14ac:dyDescent="0.25">
      <c r="A39807" s="16">
        <v>0.21577546296296296</v>
      </c>
      <c r="B39807">
        <v>40222.050000000003</v>
      </c>
      <c r="C39807">
        <v>4.4210000000000003</v>
      </c>
      <c r="D39807">
        <v>0.4</v>
      </c>
      <c r="E39807">
        <f t="shared" si="1865"/>
        <v>0.39258333333333334</v>
      </c>
      <c r="F39807">
        <f t="shared" si="1863"/>
        <v>0.39</v>
      </c>
      <c r="G39807">
        <f t="shared" si="1864"/>
        <v>1.7241900000000001</v>
      </c>
    </row>
    <row r="39808" spans="1:7" x14ac:dyDescent="0.25">
      <c r="A39808" s="16">
        <v>0.21578703703703703</v>
      </c>
      <c r="B39808">
        <v>40223.06</v>
      </c>
      <c r="C39808">
        <v>4.4160000000000004</v>
      </c>
      <c r="D39808">
        <v>0.39100000000000001</v>
      </c>
      <c r="E39808">
        <f t="shared" si="1865"/>
        <v>0.3922666666666666</v>
      </c>
      <c r="F39808">
        <f t="shared" si="1863"/>
        <v>0.39</v>
      </c>
      <c r="G39808">
        <f t="shared" si="1864"/>
        <v>1.7222400000000002</v>
      </c>
    </row>
    <row r="39809" spans="1:7" x14ac:dyDescent="0.25">
      <c r="A39809" s="16">
        <v>0.21579861111111112</v>
      </c>
      <c r="B39809">
        <v>40224.07</v>
      </c>
      <c r="C39809">
        <v>4.423</v>
      </c>
      <c r="D39809">
        <v>0.38700000000000001</v>
      </c>
      <c r="E39809">
        <f t="shared" si="1865"/>
        <v>0.39189999999999992</v>
      </c>
      <c r="F39809">
        <f t="shared" si="1863"/>
        <v>0.39</v>
      </c>
      <c r="G39809">
        <f t="shared" si="1864"/>
        <v>1.7249700000000001</v>
      </c>
    </row>
    <row r="39810" spans="1:7" x14ac:dyDescent="0.25">
      <c r="A39810" s="16">
        <v>0.21581018518518519</v>
      </c>
      <c r="B39810">
        <v>40225.08</v>
      </c>
      <c r="C39810">
        <v>4.423</v>
      </c>
      <c r="D39810">
        <v>0.38900000000000001</v>
      </c>
      <c r="E39810">
        <f t="shared" si="1865"/>
        <v>0.39193333333333324</v>
      </c>
      <c r="F39810">
        <f t="shared" si="1863"/>
        <v>0.39</v>
      </c>
      <c r="G39810">
        <f t="shared" si="1864"/>
        <v>1.7249700000000001</v>
      </c>
    </row>
    <row r="39811" spans="1:7" x14ac:dyDescent="0.25">
      <c r="A39811" s="16">
        <v>0.21582175925925925</v>
      </c>
      <c r="B39811">
        <v>40226.080000000002</v>
      </c>
      <c r="C39811">
        <v>4.4210000000000003</v>
      </c>
      <c r="D39811">
        <v>0.40699999999999997</v>
      </c>
      <c r="E39811">
        <f t="shared" si="1865"/>
        <v>0.39213333333333317</v>
      </c>
      <c r="F39811">
        <f t="shared" ref="F39811:F39874" si="1866">ROUND(E39811,2)</f>
        <v>0.39</v>
      </c>
      <c r="G39811">
        <f t="shared" ref="G39811:G39874" si="1867">F39811*C39811</f>
        <v>1.7241900000000001</v>
      </c>
    </row>
    <row r="39812" spans="1:7" x14ac:dyDescent="0.25">
      <c r="A39812" s="16">
        <v>0.21583333333333332</v>
      </c>
      <c r="B39812">
        <v>40227.089999999997</v>
      </c>
      <c r="C39812">
        <v>4.4189999999999996</v>
      </c>
      <c r="D39812">
        <v>0.41</v>
      </c>
      <c r="E39812">
        <f t="shared" si="1865"/>
        <v>0.39243333333333325</v>
      </c>
      <c r="F39812">
        <f t="shared" si="1866"/>
        <v>0.39</v>
      </c>
      <c r="G39812">
        <f t="shared" si="1867"/>
        <v>1.7234099999999999</v>
      </c>
    </row>
    <row r="39813" spans="1:7" x14ac:dyDescent="0.25">
      <c r="A39813" s="16">
        <v>0.21584490740740742</v>
      </c>
      <c r="B39813">
        <v>40228.1</v>
      </c>
      <c r="C39813">
        <v>4.4189999999999996</v>
      </c>
      <c r="D39813">
        <v>0.39400000000000002</v>
      </c>
      <c r="E39813">
        <f t="shared" si="1865"/>
        <v>0.39246666666666652</v>
      </c>
      <c r="F39813">
        <f t="shared" si="1866"/>
        <v>0.39</v>
      </c>
      <c r="G39813">
        <f t="shared" si="1867"/>
        <v>1.7234099999999999</v>
      </c>
    </row>
    <row r="39814" spans="1:7" x14ac:dyDescent="0.25">
      <c r="A39814" s="16">
        <v>0.21585648148148148</v>
      </c>
      <c r="B39814">
        <v>40229.11</v>
      </c>
      <c r="C39814">
        <v>4.4210000000000003</v>
      </c>
      <c r="D39814">
        <v>0.40300000000000002</v>
      </c>
      <c r="E39814">
        <f t="shared" si="1865"/>
        <v>0.39271666666666655</v>
      </c>
      <c r="F39814">
        <f t="shared" si="1866"/>
        <v>0.39</v>
      </c>
      <c r="G39814">
        <f t="shared" si="1867"/>
        <v>1.7241900000000001</v>
      </c>
    </row>
    <row r="39815" spans="1:7" x14ac:dyDescent="0.25">
      <c r="A39815" s="16">
        <v>0.21586805555555555</v>
      </c>
      <c r="B39815">
        <v>40230.129999999997</v>
      </c>
      <c r="C39815">
        <v>4.423</v>
      </c>
      <c r="D39815">
        <v>0.40300000000000002</v>
      </c>
      <c r="E39815">
        <f t="shared" si="1865"/>
        <v>0.3929499999999998</v>
      </c>
      <c r="F39815">
        <f t="shared" si="1866"/>
        <v>0.39</v>
      </c>
      <c r="G39815">
        <f t="shared" si="1867"/>
        <v>1.7249700000000001</v>
      </c>
    </row>
    <row r="39816" spans="1:7" x14ac:dyDescent="0.25">
      <c r="A39816" s="16">
        <v>0.21587962962962962</v>
      </c>
      <c r="B39816">
        <v>40231.14</v>
      </c>
      <c r="C39816">
        <v>4.4210000000000003</v>
      </c>
      <c r="D39816">
        <v>0.39800000000000002</v>
      </c>
      <c r="E39816">
        <f t="shared" si="1865"/>
        <v>0.39306666666666651</v>
      </c>
      <c r="F39816">
        <f t="shared" si="1866"/>
        <v>0.39</v>
      </c>
      <c r="G39816">
        <f t="shared" si="1867"/>
        <v>1.7241900000000001</v>
      </c>
    </row>
    <row r="39817" spans="1:7" x14ac:dyDescent="0.25">
      <c r="A39817" s="16">
        <v>0.21589120370370371</v>
      </c>
      <c r="B39817">
        <v>40232.15</v>
      </c>
      <c r="C39817">
        <v>4.4210000000000003</v>
      </c>
      <c r="D39817">
        <v>0.38600000000000001</v>
      </c>
      <c r="E39817">
        <f t="shared" si="1865"/>
        <v>0.39296666666666652</v>
      </c>
      <c r="F39817">
        <f t="shared" si="1866"/>
        <v>0.39</v>
      </c>
      <c r="G39817">
        <f t="shared" si="1867"/>
        <v>1.7241900000000001</v>
      </c>
    </row>
    <row r="39818" spans="1:7" x14ac:dyDescent="0.25">
      <c r="A39818" s="16">
        <v>0.21590277777777778</v>
      </c>
      <c r="B39818">
        <v>40233.160000000003</v>
      </c>
      <c r="C39818">
        <v>4.4189999999999996</v>
      </c>
      <c r="D39818">
        <v>0.41</v>
      </c>
      <c r="E39818">
        <f t="shared" si="1865"/>
        <v>0.39318333333333322</v>
      </c>
      <c r="F39818">
        <f t="shared" si="1866"/>
        <v>0.39</v>
      </c>
      <c r="G39818">
        <f t="shared" si="1867"/>
        <v>1.7234099999999999</v>
      </c>
    </row>
    <row r="39819" spans="1:7" x14ac:dyDescent="0.25">
      <c r="A39819" s="16">
        <v>0.21591435185185184</v>
      </c>
      <c r="B39819">
        <v>40234.17</v>
      </c>
      <c r="C39819">
        <v>4.4189999999999996</v>
      </c>
      <c r="D39819">
        <v>0.39700000000000002</v>
      </c>
      <c r="E39819">
        <f t="shared" si="1865"/>
        <v>0.39358333333333312</v>
      </c>
      <c r="F39819">
        <f t="shared" si="1866"/>
        <v>0.39</v>
      </c>
      <c r="G39819">
        <f t="shared" si="1867"/>
        <v>1.7234099999999999</v>
      </c>
    </row>
    <row r="39820" spans="1:7" x14ac:dyDescent="0.25">
      <c r="A39820" s="16">
        <v>0.21592592592592594</v>
      </c>
      <c r="B39820">
        <v>40235.18</v>
      </c>
      <c r="C39820">
        <v>4.423</v>
      </c>
      <c r="D39820">
        <v>0.4</v>
      </c>
      <c r="E39820">
        <f t="shared" si="1865"/>
        <v>0.39349999999999974</v>
      </c>
      <c r="F39820">
        <f t="shared" si="1866"/>
        <v>0.39</v>
      </c>
      <c r="G39820">
        <f t="shared" si="1867"/>
        <v>1.7249700000000001</v>
      </c>
    </row>
    <row r="39821" spans="1:7" x14ac:dyDescent="0.25">
      <c r="A39821" s="16">
        <v>0.2159375</v>
      </c>
      <c r="B39821">
        <v>40236.19</v>
      </c>
      <c r="C39821">
        <v>4.423</v>
      </c>
      <c r="D39821">
        <v>0.40500000000000003</v>
      </c>
      <c r="E39821">
        <f t="shared" si="1865"/>
        <v>0.39373333333333316</v>
      </c>
      <c r="F39821">
        <f t="shared" si="1866"/>
        <v>0.39</v>
      </c>
      <c r="G39821">
        <f t="shared" si="1867"/>
        <v>1.7249700000000001</v>
      </c>
    </row>
    <row r="39822" spans="1:7" x14ac:dyDescent="0.25">
      <c r="A39822" s="16">
        <v>0.21594907407407407</v>
      </c>
      <c r="B39822">
        <v>40237.21</v>
      </c>
      <c r="C39822">
        <v>4.4210000000000003</v>
      </c>
      <c r="D39822">
        <v>0.38700000000000001</v>
      </c>
      <c r="E39822">
        <f t="shared" si="1865"/>
        <v>0.39373333333333316</v>
      </c>
      <c r="F39822">
        <f t="shared" si="1866"/>
        <v>0.39</v>
      </c>
      <c r="G39822">
        <f t="shared" si="1867"/>
        <v>1.7241900000000001</v>
      </c>
    </row>
    <row r="39823" spans="1:7" x14ac:dyDescent="0.25">
      <c r="A39823" s="16">
        <v>0.21596064814814814</v>
      </c>
      <c r="B39823">
        <v>40238.22</v>
      </c>
      <c r="C39823">
        <v>4.4189999999999996</v>
      </c>
      <c r="D39823">
        <v>0.39200000000000002</v>
      </c>
      <c r="E39823">
        <f t="shared" si="1865"/>
        <v>0.39358333333333317</v>
      </c>
      <c r="F39823">
        <f t="shared" si="1866"/>
        <v>0.39</v>
      </c>
      <c r="G39823">
        <f t="shared" si="1867"/>
        <v>1.7234099999999999</v>
      </c>
    </row>
    <row r="39824" spans="1:7" x14ac:dyDescent="0.25">
      <c r="A39824" s="16">
        <v>0.21597222222222223</v>
      </c>
      <c r="B39824">
        <v>40239.230000000003</v>
      </c>
      <c r="C39824">
        <v>4.4189999999999996</v>
      </c>
      <c r="D39824">
        <v>0.38600000000000001</v>
      </c>
      <c r="E39824">
        <f t="shared" si="1865"/>
        <v>0.39353333333333312</v>
      </c>
      <c r="F39824">
        <f t="shared" si="1866"/>
        <v>0.39</v>
      </c>
      <c r="G39824">
        <f t="shared" si="1867"/>
        <v>1.7234099999999999</v>
      </c>
    </row>
    <row r="39825" spans="1:7" x14ac:dyDescent="0.25">
      <c r="A39825" s="16">
        <v>0.2159837962962963</v>
      </c>
      <c r="B39825">
        <v>40240.239999999998</v>
      </c>
      <c r="C39825">
        <v>4.4210000000000003</v>
      </c>
      <c r="D39825">
        <v>0.39800000000000002</v>
      </c>
      <c r="E39825">
        <f t="shared" si="1865"/>
        <v>0.39348333333333307</v>
      </c>
      <c r="F39825">
        <f t="shared" si="1866"/>
        <v>0.39</v>
      </c>
      <c r="G39825">
        <f t="shared" si="1867"/>
        <v>1.7241900000000001</v>
      </c>
    </row>
    <row r="39826" spans="1:7" x14ac:dyDescent="0.25">
      <c r="A39826" s="16">
        <v>0.21599537037037037</v>
      </c>
      <c r="B39826">
        <v>40241.25</v>
      </c>
      <c r="C39826">
        <v>4.4210000000000003</v>
      </c>
      <c r="D39826">
        <v>0.38100000000000001</v>
      </c>
      <c r="E39826">
        <f t="shared" si="1865"/>
        <v>0.39353333333333318</v>
      </c>
      <c r="F39826">
        <f t="shared" si="1866"/>
        <v>0.39</v>
      </c>
      <c r="G39826">
        <f t="shared" si="1867"/>
        <v>1.7241900000000001</v>
      </c>
    </row>
    <row r="39827" spans="1:7" x14ac:dyDescent="0.25">
      <c r="A39827" s="16">
        <v>0.21600694444444443</v>
      </c>
      <c r="B39827">
        <v>40242.26</v>
      </c>
      <c r="C39827">
        <v>4.4189999999999996</v>
      </c>
      <c r="D39827">
        <v>0.40899999999999997</v>
      </c>
      <c r="E39827">
        <f t="shared" si="1865"/>
        <v>0.3936166666666665</v>
      </c>
      <c r="F39827">
        <f t="shared" si="1866"/>
        <v>0.39</v>
      </c>
      <c r="G39827">
        <f t="shared" si="1867"/>
        <v>1.7234099999999999</v>
      </c>
    </row>
    <row r="39828" spans="1:7" x14ac:dyDescent="0.25">
      <c r="A39828" s="16">
        <v>0.21601851851851853</v>
      </c>
      <c r="B39828">
        <v>40243.269999999997</v>
      </c>
      <c r="C39828">
        <v>4.4210000000000003</v>
      </c>
      <c r="D39828">
        <v>0.38500000000000001</v>
      </c>
      <c r="E39828">
        <f t="shared" si="1865"/>
        <v>0.39326666666666649</v>
      </c>
      <c r="F39828">
        <f t="shared" si="1866"/>
        <v>0.39</v>
      </c>
      <c r="G39828">
        <f t="shared" si="1867"/>
        <v>1.7241900000000001</v>
      </c>
    </row>
    <row r="39829" spans="1:7" x14ac:dyDescent="0.25">
      <c r="A39829" s="16">
        <v>0.21603009259259259</v>
      </c>
      <c r="B39829">
        <v>40244.28</v>
      </c>
      <c r="C39829">
        <v>4.4189999999999996</v>
      </c>
      <c r="D39829">
        <v>0.39700000000000002</v>
      </c>
      <c r="E39829">
        <f t="shared" si="1865"/>
        <v>0.39343333333333314</v>
      </c>
      <c r="F39829">
        <f t="shared" si="1866"/>
        <v>0.39</v>
      </c>
      <c r="G39829">
        <f t="shared" si="1867"/>
        <v>1.7234099999999999</v>
      </c>
    </row>
    <row r="39830" spans="1:7" x14ac:dyDescent="0.25">
      <c r="A39830" s="16">
        <v>0.21604166666666666</v>
      </c>
      <c r="B39830">
        <v>40245.29</v>
      </c>
      <c r="C39830">
        <v>4.423</v>
      </c>
      <c r="D39830">
        <v>0.38900000000000001</v>
      </c>
      <c r="E39830">
        <f t="shared" si="1865"/>
        <v>0.39348333333333313</v>
      </c>
      <c r="F39830">
        <f t="shared" si="1866"/>
        <v>0.39</v>
      </c>
      <c r="G39830">
        <f t="shared" si="1867"/>
        <v>1.7249700000000001</v>
      </c>
    </row>
    <row r="39831" spans="1:7" x14ac:dyDescent="0.25">
      <c r="A39831" s="16">
        <v>0.21605324074074075</v>
      </c>
      <c r="B39831">
        <v>40246.300000000003</v>
      </c>
      <c r="C39831">
        <v>4.4210000000000003</v>
      </c>
      <c r="D39831">
        <v>0.39700000000000002</v>
      </c>
      <c r="E39831">
        <f t="shared" si="1865"/>
        <v>0.39354999999999979</v>
      </c>
      <c r="F39831">
        <f t="shared" si="1866"/>
        <v>0.39</v>
      </c>
      <c r="G39831">
        <f t="shared" si="1867"/>
        <v>1.7241900000000001</v>
      </c>
    </row>
    <row r="39832" spans="1:7" x14ac:dyDescent="0.25">
      <c r="A39832" s="16">
        <v>0.21606481481481482</v>
      </c>
      <c r="B39832">
        <v>40247.31</v>
      </c>
      <c r="C39832">
        <v>4.4210000000000003</v>
      </c>
      <c r="D39832">
        <v>0.376</v>
      </c>
      <c r="E39832">
        <f t="shared" si="1865"/>
        <v>0.39329999999999982</v>
      </c>
      <c r="F39832">
        <f t="shared" si="1866"/>
        <v>0.39</v>
      </c>
      <c r="G39832">
        <f t="shared" si="1867"/>
        <v>1.7241900000000001</v>
      </c>
    </row>
    <row r="39833" spans="1:7" x14ac:dyDescent="0.25">
      <c r="A39833" s="16">
        <v>0.21607638888888889</v>
      </c>
      <c r="B39833">
        <v>40248.32</v>
      </c>
      <c r="C39833">
        <v>4.4210000000000003</v>
      </c>
      <c r="D39833">
        <v>0.38200000000000001</v>
      </c>
      <c r="E39833">
        <f t="shared" si="1865"/>
        <v>0.39314999999999994</v>
      </c>
      <c r="F39833">
        <f t="shared" si="1866"/>
        <v>0.39</v>
      </c>
      <c r="G39833">
        <f t="shared" si="1867"/>
        <v>1.7241900000000001</v>
      </c>
    </row>
    <row r="39834" spans="1:7" x14ac:dyDescent="0.25">
      <c r="A39834" s="16">
        <v>0.21608796296296295</v>
      </c>
      <c r="B39834">
        <v>40249.33</v>
      </c>
      <c r="C39834">
        <v>4.4189999999999996</v>
      </c>
      <c r="D39834">
        <v>0.39900000000000002</v>
      </c>
      <c r="E39834">
        <f t="shared" si="1865"/>
        <v>0.39308333333333328</v>
      </c>
      <c r="F39834">
        <f t="shared" si="1866"/>
        <v>0.39</v>
      </c>
      <c r="G39834">
        <f t="shared" si="1867"/>
        <v>1.7234099999999999</v>
      </c>
    </row>
    <row r="39835" spans="1:7" x14ac:dyDescent="0.25">
      <c r="A39835" s="16">
        <v>0.21609953703703705</v>
      </c>
      <c r="B39835">
        <v>40250.35</v>
      </c>
      <c r="C39835">
        <v>4.423</v>
      </c>
      <c r="D39835">
        <v>0.38800000000000001</v>
      </c>
      <c r="E39835">
        <f t="shared" si="1865"/>
        <v>0.39303333333333335</v>
      </c>
      <c r="F39835">
        <f t="shared" si="1866"/>
        <v>0.39</v>
      </c>
      <c r="G39835">
        <f t="shared" si="1867"/>
        <v>1.7249700000000001</v>
      </c>
    </row>
    <row r="39836" spans="1:7" x14ac:dyDescent="0.25">
      <c r="A39836" s="16">
        <v>0.21611111111111111</v>
      </c>
      <c r="B39836">
        <v>40251.360000000001</v>
      </c>
      <c r="C39836">
        <v>4.423</v>
      </c>
      <c r="D39836">
        <v>0.373</v>
      </c>
      <c r="E39836">
        <f t="shared" si="1865"/>
        <v>0.39268333333333338</v>
      </c>
      <c r="F39836">
        <f t="shared" si="1866"/>
        <v>0.39</v>
      </c>
      <c r="G39836">
        <f t="shared" si="1867"/>
        <v>1.7249700000000001</v>
      </c>
    </row>
    <row r="39837" spans="1:7" x14ac:dyDescent="0.25">
      <c r="A39837" s="16">
        <v>0.21612268518518518</v>
      </c>
      <c r="B39837">
        <v>40252.370000000003</v>
      </c>
      <c r="C39837">
        <v>4.4210000000000003</v>
      </c>
      <c r="D39837">
        <v>0.40699999999999997</v>
      </c>
      <c r="E39837">
        <f t="shared" si="1865"/>
        <v>0.39288333333333331</v>
      </c>
      <c r="F39837">
        <f t="shared" si="1866"/>
        <v>0.39</v>
      </c>
      <c r="G39837">
        <f t="shared" si="1867"/>
        <v>1.7241900000000001</v>
      </c>
    </row>
    <row r="39838" spans="1:7" x14ac:dyDescent="0.25">
      <c r="A39838" s="16">
        <v>0.21613425925925925</v>
      </c>
      <c r="B39838">
        <v>40253.379999999997</v>
      </c>
      <c r="C39838">
        <v>4.4210000000000003</v>
      </c>
      <c r="D39838">
        <v>0.39200000000000002</v>
      </c>
      <c r="E39838">
        <f t="shared" si="1865"/>
        <v>0.39283333333333331</v>
      </c>
      <c r="F39838">
        <f t="shared" si="1866"/>
        <v>0.39</v>
      </c>
      <c r="G39838">
        <f t="shared" si="1867"/>
        <v>1.7241900000000001</v>
      </c>
    </row>
    <row r="39839" spans="1:7" x14ac:dyDescent="0.25">
      <c r="A39839" s="16">
        <v>0.21614583333333334</v>
      </c>
      <c r="B39839">
        <v>40254.39</v>
      </c>
      <c r="C39839">
        <v>4.4189999999999996</v>
      </c>
      <c r="D39839">
        <v>0.379</v>
      </c>
      <c r="E39839">
        <f t="shared" si="1865"/>
        <v>0.39280000000000004</v>
      </c>
      <c r="F39839">
        <f t="shared" si="1866"/>
        <v>0.39</v>
      </c>
      <c r="G39839">
        <f t="shared" si="1867"/>
        <v>1.7234099999999999</v>
      </c>
    </row>
    <row r="39840" spans="1:7" x14ac:dyDescent="0.25">
      <c r="A39840" s="16">
        <v>0.21615740740740741</v>
      </c>
      <c r="B39840">
        <v>40255.4</v>
      </c>
      <c r="C39840">
        <v>4.4189999999999996</v>
      </c>
      <c r="D39840">
        <v>0.38600000000000001</v>
      </c>
      <c r="E39840">
        <f t="shared" si="1865"/>
        <v>0.39268333333333333</v>
      </c>
      <c r="F39840">
        <f t="shared" si="1866"/>
        <v>0.39</v>
      </c>
      <c r="G39840">
        <f t="shared" si="1867"/>
        <v>1.7234099999999999</v>
      </c>
    </row>
    <row r="39841" spans="1:7" x14ac:dyDescent="0.25">
      <c r="A39841" s="16">
        <v>0.21616898148148148</v>
      </c>
      <c r="B39841">
        <v>40256.410000000003</v>
      </c>
      <c r="C39841">
        <v>4.423</v>
      </c>
      <c r="D39841">
        <v>0.39100000000000001</v>
      </c>
      <c r="E39841">
        <f t="shared" si="1865"/>
        <v>0.39289999999999997</v>
      </c>
      <c r="F39841">
        <f t="shared" si="1866"/>
        <v>0.39</v>
      </c>
      <c r="G39841">
        <f t="shared" si="1867"/>
        <v>1.7249700000000001</v>
      </c>
    </row>
    <row r="39842" spans="1:7" x14ac:dyDescent="0.25">
      <c r="A39842" s="16">
        <v>0.21618055555555554</v>
      </c>
      <c r="B39842">
        <v>40257.410000000003</v>
      </c>
      <c r="C39842">
        <v>4.423</v>
      </c>
      <c r="D39842">
        <v>0.38500000000000001</v>
      </c>
      <c r="E39842">
        <f t="shared" si="1865"/>
        <v>0.39270000000000016</v>
      </c>
      <c r="F39842">
        <f t="shared" si="1866"/>
        <v>0.39</v>
      </c>
      <c r="G39842">
        <f t="shared" si="1867"/>
        <v>1.7249700000000001</v>
      </c>
    </row>
    <row r="39843" spans="1:7" x14ac:dyDescent="0.25">
      <c r="A39843" s="16">
        <v>0.21619212962962964</v>
      </c>
      <c r="B39843">
        <v>40258.42</v>
      </c>
      <c r="C39843">
        <v>4.4210000000000003</v>
      </c>
      <c r="D39843">
        <v>0.39100000000000001</v>
      </c>
      <c r="E39843">
        <f t="shared" si="1865"/>
        <v>0.39276666666666682</v>
      </c>
      <c r="F39843">
        <f t="shared" si="1866"/>
        <v>0.39</v>
      </c>
      <c r="G39843">
        <f t="shared" si="1867"/>
        <v>1.7241900000000001</v>
      </c>
    </row>
    <row r="39844" spans="1:7" x14ac:dyDescent="0.25">
      <c r="A39844" s="16">
        <v>0.2162037037037037</v>
      </c>
      <c r="B39844">
        <v>40259.43</v>
      </c>
      <c r="C39844">
        <v>4.4210000000000003</v>
      </c>
      <c r="D39844">
        <v>0.39800000000000002</v>
      </c>
      <c r="E39844">
        <f t="shared" si="1865"/>
        <v>0.39288333333333342</v>
      </c>
      <c r="F39844">
        <f t="shared" si="1866"/>
        <v>0.39</v>
      </c>
      <c r="G39844">
        <f t="shared" si="1867"/>
        <v>1.7241900000000001</v>
      </c>
    </row>
    <row r="39845" spans="1:7" x14ac:dyDescent="0.25">
      <c r="A39845" s="16">
        <v>0.21621527777777777</v>
      </c>
      <c r="B39845">
        <v>40260.44</v>
      </c>
      <c r="C39845">
        <v>4.4210000000000003</v>
      </c>
      <c r="D39845">
        <v>0.38200000000000001</v>
      </c>
      <c r="E39845">
        <f t="shared" si="1865"/>
        <v>0.39286666666666681</v>
      </c>
      <c r="F39845">
        <f t="shared" si="1866"/>
        <v>0.39</v>
      </c>
      <c r="G39845">
        <f t="shared" si="1867"/>
        <v>1.7241900000000001</v>
      </c>
    </row>
    <row r="39846" spans="1:7" x14ac:dyDescent="0.25">
      <c r="A39846" s="16">
        <v>0.21622685185185186</v>
      </c>
      <c r="B39846">
        <v>40261.449999999997</v>
      </c>
      <c r="C39846">
        <v>4.423</v>
      </c>
      <c r="D39846">
        <v>0.39500000000000002</v>
      </c>
      <c r="E39846">
        <f t="shared" si="1865"/>
        <v>0.39310000000000017</v>
      </c>
      <c r="F39846">
        <f t="shared" si="1866"/>
        <v>0.39</v>
      </c>
      <c r="G39846">
        <f t="shared" si="1867"/>
        <v>1.7249700000000001</v>
      </c>
    </row>
    <row r="39847" spans="1:7" x14ac:dyDescent="0.25">
      <c r="A39847" s="16">
        <v>0.21623842592592593</v>
      </c>
      <c r="B39847">
        <v>40262.46</v>
      </c>
      <c r="C39847">
        <v>4.423</v>
      </c>
      <c r="D39847">
        <v>0.38600000000000001</v>
      </c>
      <c r="E39847">
        <f t="shared" si="1865"/>
        <v>0.39281666666666681</v>
      </c>
      <c r="F39847">
        <f t="shared" si="1866"/>
        <v>0.39</v>
      </c>
      <c r="G39847">
        <f t="shared" si="1867"/>
        <v>1.7249700000000001</v>
      </c>
    </row>
    <row r="39848" spans="1:7" x14ac:dyDescent="0.25">
      <c r="A39848" s="16">
        <v>0.21625</v>
      </c>
      <c r="B39848">
        <v>40263.46</v>
      </c>
      <c r="C39848">
        <v>4.423</v>
      </c>
      <c r="D39848">
        <v>0.39300000000000002</v>
      </c>
      <c r="E39848">
        <f t="shared" si="1865"/>
        <v>0.39288333333333347</v>
      </c>
      <c r="F39848">
        <f t="shared" si="1866"/>
        <v>0.39</v>
      </c>
      <c r="G39848">
        <f t="shared" si="1867"/>
        <v>1.7249700000000001</v>
      </c>
    </row>
    <row r="39849" spans="1:7" x14ac:dyDescent="0.25">
      <c r="A39849" s="16">
        <v>0.21626157407407406</v>
      </c>
      <c r="B39849">
        <v>40264.47</v>
      </c>
      <c r="C39849">
        <v>4.4210000000000003</v>
      </c>
      <c r="D39849">
        <v>0.38900000000000001</v>
      </c>
      <c r="E39849">
        <f t="shared" si="1865"/>
        <v>0.39271666666666688</v>
      </c>
      <c r="F39849">
        <f t="shared" si="1866"/>
        <v>0.39</v>
      </c>
      <c r="G39849">
        <f t="shared" si="1867"/>
        <v>1.7241900000000001</v>
      </c>
    </row>
    <row r="39850" spans="1:7" x14ac:dyDescent="0.25">
      <c r="A39850" s="16">
        <v>0.21627314814814816</v>
      </c>
      <c r="B39850">
        <v>40265.480000000003</v>
      </c>
      <c r="C39850">
        <v>4.4210000000000003</v>
      </c>
      <c r="D39850">
        <v>0.39300000000000002</v>
      </c>
      <c r="E39850">
        <f t="shared" si="1865"/>
        <v>0.39290000000000014</v>
      </c>
      <c r="F39850">
        <f t="shared" si="1866"/>
        <v>0.39</v>
      </c>
      <c r="G39850">
        <f t="shared" si="1867"/>
        <v>1.7241900000000001</v>
      </c>
    </row>
    <row r="39851" spans="1:7" x14ac:dyDescent="0.25">
      <c r="A39851" s="16">
        <v>0.21628472222222223</v>
      </c>
      <c r="B39851">
        <v>40266.49</v>
      </c>
      <c r="C39851">
        <v>4.4249999999999998</v>
      </c>
      <c r="D39851">
        <v>0.39700000000000002</v>
      </c>
      <c r="E39851">
        <f t="shared" si="1865"/>
        <v>0.39303333333333351</v>
      </c>
      <c r="F39851">
        <f t="shared" si="1866"/>
        <v>0.39</v>
      </c>
      <c r="G39851">
        <f t="shared" si="1867"/>
        <v>1.7257499999999999</v>
      </c>
    </row>
    <row r="39852" spans="1:7" x14ac:dyDescent="0.25">
      <c r="A39852" s="16">
        <v>0.21629629629629629</v>
      </c>
      <c r="B39852">
        <v>40267.5</v>
      </c>
      <c r="C39852">
        <v>4.423</v>
      </c>
      <c r="D39852">
        <v>0.38200000000000001</v>
      </c>
      <c r="E39852">
        <f t="shared" si="1865"/>
        <v>0.39303333333333346</v>
      </c>
      <c r="F39852">
        <f t="shared" si="1866"/>
        <v>0.39</v>
      </c>
      <c r="G39852">
        <f t="shared" si="1867"/>
        <v>1.7249700000000001</v>
      </c>
    </row>
    <row r="39853" spans="1:7" x14ac:dyDescent="0.25">
      <c r="A39853" s="16">
        <v>0.21630787037037036</v>
      </c>
      <c r="B39853">
        <v>40268.51</v>
      </c>
      <c r="C39853">
        <v>4.4210000000000003</v>
      </c>
      <c r="D39853">
        <v>0.38700000000000001</v>
      </c>
      <c r="E39853">
        <f t="shared" si="1865"/>
        <v>0.39301666666666674</v>
      </c>
      <c r="F39853">
        <f t="shared" si="1866"/>
        <v>0.39</v>
      </c>
      <c r="G39853">
        <f t="shared" si="1867"/>
        <v>1.7241900000000001</v>
      </c>
    </row>
    <row r="39854" spans="1:7" x14ac:dyDescent="0.25">
      <c r="A39854" s="16">
        <v>0.21631944444444445</v>
      </c>
      <c r="B39854">
        <v>40269.519999999997</v>
      </c>
      <c r="C39854">
        <v>4.4210000000000003</v>
      </c>
      <c r="D39854">
        <v>0.4</v>
      </c>
      <c r="E39854">
        <f t="shared" si="1865"/>
        <v>0.39310000000000012</v>
      </c>
      <c r="F39854">
        <f t="shared" si="1866"/>
        <v>0.39</v>
      </c>
      <c r="G39854">
        <f t="shared" si="1867"/>
        <v>1.7241900000000001</v>
      </c>
    </row>
    <row r="39855" spans="1:7" x14ac:dyDescent="0.25">
      <c r="A39855" s="16">
        <v>0.21633101851851852</v>
      </c>
      <c r="B39855">
        <v>40270.519999999997</v>
      </c>
      <c r="C39855">
        <v>4.4189999999999996</v>
      </c>
      <c r="D39855">
        <v>0.39700000000000002</v>
      </c>
      <c r="E39855">
        <f t="shared" si="1865"/>
        <v>0.39309999999999995</v>
      </c>
      <c r="F39855">
        <f t="shared" si="1866"/>
        <v>0.39</v>
      </c>
      <c r="G39855">
        <f t="shared" si="1867"/>
        <v>1.7234099999999999</v>
      </c>
    </row>
    <row r="39856" spans="1:7" x14ac:dyDescent="0.25">
      <c r="A39856" s="16">
        <v>0.21634259259259259</v>
      </c>
      <c r="B39856">
        <v>40271.53</v>
      </c>
      <c r="C39856">
        <v>4.4249999999999998</v>
      </c>
      <c r="D39856">
        <v>0.376</v>
      </c>
      <c r="E39856">
        <f t="shared" si="1865"/>
        <v>0.39263333333333339</v>
      </c>
      <c r="F39856">
        <f t="shared" si="1866"/>
        <v>0.39</v>
      </c>
      <c r="G39856">
        <f t="shared" si="1867"/>
        <v>1.7257499999999999</v>
      </c>
    </row>
    <row r="39857" spans="1:7" x14ac:dyDescent="0.25">
      <c r="A39857" s="16">
        <v>0.21635416666666665</v>
      </c>
      <c r="B39857">
        <v>40272.550000000003</v>
      </c>
      <c r="C39857">
        <v>4.4210000000000003</v>
      </c>
      <c r="D39857">
        <v>0.38300000000000001</v>
      </c>
      <c r="E39857">
        <f t="shared" si="1865"/>
        <v>0.39239999999999997</v>
      </c>
      <c r="F39857">
        <f t="shared" si="1866"/>
        <v>0.39</v>
      </c>
      <c r="G39857">
        <f t="shared" si="1867"/>
        <v>1.7241900000000001</v>
      </c>
    </row>
    <row r="39858" spans="1:7" x14ac:dyDescent="0.25">
      <c r="A39858" s="16">
        <v>0.21636574074074075</v>
      </c>
      <c r="B39858">
        <v>40273.56</v>
      </c>
      <c r="C39858">
        <v>4.4210000000000003</v>
      </c>
      <c r="D39858">
        <v>0.38200000000000001</v>
      </c>
      <c r="E39858">
        <f t="shared" si="1865"/>
        <v>0.39218333333333338</v>
      </c>
      <c r="F39858">
        <f t="shared" si="1866"/>
        <v>0.39</v>
      </c>
      <c r="G39858">
        <f t="shared" si="1867"/>
        <v>1.7241900000000001</v>
      </c>
    </row>
    <row r="39859" spans="1:7" x14ac:dyDescent="0.25">
      <c r="A39859" s="16">
        <v>0.21637731481481481</v>
      </c>
      <c r="B39859">
        <v>40274.559999999998</v>
      </c>
      <c r="C39859">
        <v>4.423</v>
      </c>
      <c r="D39859">
        <v>0.39200000000000002</v>
      </c>
      <c r="E39859">
        <f t="shared" si="1865"/>
        <v>0.39208333333333328</v>
      </c>
      <c r="F39859">
        <f t="shared" si="1866"/>
        <v>0.39</v>
      </c>
      <c r="G39859">
        <f t="shared" si="1867"/>
        <v>1.7249700000000001</v>
      </c>
    </row>
    <row r="39860" spans="1:7" x14ac:dyDescent="0.25">
      <c r="A39860" s="16">
        <v>0.21638888888888888</v>
      </c>
      <c r="B39860">
        <v>40275.57</v>
      </c>
      <c r="C39860">
        <v>4.4210000000000003</v>
      </c>
      <c r="D39860">
        <v>0.39300000000000002</v>
      </c>
      <c r="E39860">
        <f t="shared" si="1865"/>
        <v>0.39209999999999995</v>
      </c>
      <c r="F39860">
        <f t="shared" si="1866"/>
        <v>0.39</v>
      </c>
      <c r="G39860">
        <f t="shared" si="1867"/>
        <v>1.7241900000000001</v>
      </c>
    </row>
    <row r="39861" spans="1:7" x14ac:dyDescent="0.25">
      <c r="A39861" s="16">
        <v>0.21640046296296298</v>
      </c>
      <c r="B39861">
        <v>40276.58</v>
      </c>
      <c r="C39861">
        <v>4.4189999999999996</v>
      </c>
      <c r="D39861">
        <v>0.39200000000000002</v>
      </c>
      <c r="E39861">
        <f t="shared" si="1865"/>
        <v>0.39228333333333326</v>
      </c>
      <c r="F39861">
        <f t="shared" si="1866"/>
        <v>0.39</v>
      </c>
      <c r="G39861">
        <f t="shared" si="1867"/>
        <v>1.7234099999999999</v>
      </c>
    </row>
    <row r="39862" spans="1:7" x14ac:dyDescent="0.25">
      <c r="A39862" s="16">
        <v>0.21641203703703704</v>
      </c>
      <c r="B39862">
        <v>40277.589999999997</v>
      </c>
      <c r="C39862">
        <v>4.423</v>
      </c>
      <c r="D39862">
        <v>0.40600000000000003</v>
      </c>
      <c r="E39862">
        <f t="shared" si="1865"/>
        <v>0.39248333333333324</v>
      </c>
      <c r="F39862">
        <f t="shared" si="1866"/>
        <v>0.39</v>
      </c>
      <c r="G39862">
        <f t="shared" si="1867"/>
        <v>1.7249700000000001</v>
      </c>
    </row>
    <row r="39863" spans="1:7" x14ac:dyDescent="0.25">
      <c r="A39863" s="16">
        <v>0.21642361111111111</v>
      </c>
      <c r="B39863">
        <v>40278.6</v>
      </c>
      <c r="C39863">
        <v>4.423</v>
      </c>
      <c r="D39863">
        <v>0.39900000000000002</v>
      </c>
      <c r="E39863">
        <f t="shared" si="1865"/>
        <v>0.39248333333333335</v>
      </c>
      <c r="F39863">
        <f t="shared" si="1866"/>
        <v>0.39</v>
      </c>
      <c r="G39863">
        <f t="shared" si="1867"/>
        <v>1.7249700000000001</v>
      </c>
    </row>
    <row r="39864" spans="1:7" x14ac:dyDescent="0.25">
      <c r="A39864" s="16">
        <v>0.21643518518518517</v>
      </c>
      <c r="B39864">
        <v>40279.620000000003</v>
      </c>
      <c r="C39864">
        <v>4.4210000000000003</v>
      </c>
      <c r="D39864">
        <v>0.38900000000000001</v>
      </c>
      <c r="E39864">
        <f t="shared" si="1865"/>
        <v>0.39248333333333324</v>
      </c>
      <c r="F39864">
        <f t="shared" si="1866"/>
        <v>0.39</v>
      </c>
      <c r="G39864">
        <f t="shared" si="1867"/>
        <v>1.7241900000000001</v>
      </c>
    </row>
    <row r="39865" spans="1:7" x14ac:dyDescent="0.25">
      <c r="A39865" s="16">
        <v>0.21644675925925927</v>
      </c>
      <c r="B39865">
        <v>40280.639999999999</v>
      </c>
      <c r="C39865">
        <v>4.4210000000000003</v>
      </c>
      <c r="D39865">
        <v>0.379</v>
      </c>
      <c r="E39865">
        <f t="shared" si="1865"/>
        <v>0.39208333333333328</v>
      </c>
      <c r="F39865">
        <f t="shared" si="1866"/>
        <v>0.39</v>
      </c>
      <c r="G39865">
        <f t="shared" si="1867"/>
        <v>1.7241900000000001</v>
      </c>
    </row>
    <row r="39866" spans="1:7" x14ac:dyDescent="0.25">
      <c r="A39866" s="16">
        <v>0.21645833333333334</v>
      </c>
      <c r="B39866">
        <v>40281.64</v>
      </c>
      <c r="C39866">
        <v>4.4189999999999996</v>
      </c>
      <c r="D39866">
        <v>0.41</v>
      </c>
      <c r="E39866">
        <f t="shared" si="1865"/>
        <v>0.39249999999999996</v>
      </c>
      <c r="F39866">
        <f t="shared" si="1866"/>
        <v>0.39</v>
      </c>
      <c r="G39866">
        <f t="shared" si="1867"/>
        <v>1.7234099999999999</v>
      </c>
    </row>
    <row r="39867" spans="1:7" x14ac:dyDescent="0.25">
      <c r="A39867" s="16">
        <v>0.2164699074074074</v>
      </c>
      <c r="B39867">
        <v>40282.65</v>
      </c>
      <c r="C39867">
        <v>4.4210000000000003</v>
      </c>
      <c r="D39867">
        <v>0.39500000000000002</v>
      </c>
      <c r="E39867">
        <f t="shared" si="1865"/>
        <v>0.39241666666666658</v>
      </c>
      <c r="F39867">
        <f t="shared" si="1866"/>
        <v>0.39</v>
      </c>
      <c r="G39867">
        <f t="shared" si="1867"/>
        <v>1.7241900000000001</v>
      </c>
    </row>
    <row r="39868" spans="1:7" x14ac:dyDescent="0.25">
      <c r="A39868" s="16">
        <v>0.21648148148148147</v>
      </c>
      <c r="B39868">
        <v>40283.660000000003</v>
      </c>
      <c r="C39868">
        <v>4.4210000000000003</v>
      </c>
      <c r="D39868">
        <v>0.39200000000000002</v>
      </c>
      <c r="E39868">
        <f t="shared" si="1865"/>
        <v>0.39243333333333325</v>
      </c>
      <c r="F39868">
        <f t="shared" si="1866"/>
        <v>0.39</v>
      </c>
      <c r="G39868">
        <f t="shared" si="1867"/>
        <v>1.7241900000000001</v>
      </c>
    </row>
    <row r="39869" spans="1:7" x14ac:dyDescent="0.25">
      <c r="A39869" s="16">
        <v>0.21649305555555556</v>
      </c>
      <c r="B39869">
        <v>40284.68</v>
      </c>
      <c r="C39869">
        <v>4.4210000000000003</v>
      </c>
      <c r="D39869">
        <v>0.38200000000000001</v>
      </c>
      <c r="E39869">
        <f t="shared" ref="E39869:E39932" si="1868">AVERAGE(D39810:D39869)</f>
        <v>0.39234999999999992</v>
      </c>
      <c r="F39869">
        <f t="shared" si="1866"/>
        <v>0.39</v>
      </c>
      <c r="G39869">
        <f t="shared" si="1867"/>
        <v>1.7241900000000001</v>
      </c>
    </row>
    <row r="39870" spans="1:7" x14ac:dyDescent="0.25">
      <c r="A39870" s="16">
        <v>0.21650462962962963</v>
      </c>
      <c r="B39870">
        <v>40285.69</v>
      </c>
      <c r="C39870">
        <v>4.4210000000000003</v>
      </c>
      <c r="D39870">
        <v>0.39200000000000002</v>
      </c>
      <c r="E39870">
        <f t="shared" si="1868"/>
        <v>0.39239999999999997</v>
      </c>
      <c r="F39870">
        <f t="shared" si="1866"/>
        <v>0.39</v>
      </c>
      <c r="G39870">
        <f t="shared" si="1867"/>
        <v>1.7241900000000001</v>
      </c>
    </row>
    <row r="39871" spans="1:7" x14ac:dyDescent="0.25">
      <c r="A39871" s="16">
        <v>0.2165162037037037</v>
      </c>
      <c r="B39871">
        <v>40286.699999999997</v>
      </c>
      <c r="C39871">
        <v>4.4189999999999996</v>
      </c>
      <c r="D39871">
        <v>0.39800000000000002</v>
      </c>
      <c r="E39871">
        <f t="shared" si="1868"/>
        <v>0.39224999999999993</v>
      </c>
      <c r="F39871">
        <f t="shared" si="1866"/>
        <v>0.39</v>
      </c>
      <c r="G39871">
        <f t="shared" si="1867"/>
        <v>1.7234099999999999</v>
      </c>
    </row>
    <row r="39872" spans="1:7" x14ac:dyDescent="0.25">
      <c r="A39872" s="16">
        <v>0.21652777777777779</v>
      </c>
      <c r="B39872">
        <v>40287.71</v>
      </c>
      <c r="C39872">
        <v>4.423</v>
      </c>
      <c r="D39872">
        <v>0.39900000000000002</v>
      </c>
      <c r="E39872">
        <f t="shared" si="1868"/>
        <v>0.39206666666666656</v>
      </c>
      <c r="F39872">
        <f t="shared" si="1866"/>
        <v>0.39</v>
      </c>
      <c r="G39872">
        <f t="shared" si="1867"/>
        <v>1.7249700000000001</v>
      </c>
    </row>
    <row r="39873" spans="1:7" x14ac:dyDescent="0.25">
      <c r="A39873" s="16">
        <v>0.21653935185185186</v>
      </c>
      <c r="B39873">
        <v>40288.720000000001</v>
      </c>
      <c r="C39873">
        <v>4.4210000000000003</v>
      </c>
      <c r="D39873">
        <v>0.40600000000000003</v>
      </c>
      <c r="E39873">
        <f t="shared" si="1868"/>
        <v>0.39226666666666665</v>
      </c>
      <c r="F39873">
        <f t="shared" si="1866"/>
        <v>0.39</v>
      </c>
      <c r="G39873">
        <f t="shared" si="1867"/>
        <v>1.7241900000000001</v>
      </c>
    </row>
    <row r="39874" spans="1:7" x14ac:dyDescent="0.25">
      <c r="A39874" s="16">
        <v>0.21655092592592592</v>
      </c>
      <c r="B39874">
        <v>40289.730000000003</v>
      </c>
      <c r="C39874">
        <v>4.423</v>
      </c>
      <c r="D39874">
        <v>0.38600000000000001</v>
      </c>
      <c r="E39874">
        <f t="shared" si="1868"/>
        <v>0.39198333333333329</v>
      </c>
      <c r="F39874">
        <f t="shared" si="1866"/>
        <v>0.39</v>
      </c>
      <c r="G39874">
        <f t="shared" si="1867"/>
        <v>1.7249700000000001</v>
      </c>
    </row>
    <row r="39875" spans="1:7" x14ac:dyDescent="0.25">
      <c r="A39875" s="16">
        <v>0.21656249999999999</v>
      </c>
      <c r="B39875">
        <v>40290.74</v>
      </c>
      <c r="C39875">
        <v>4.4210000000000003</v>
      </c>
      <c r="D39875">
        <v>0.38600000000000001</v>
      </c>
      <c r="E39875">
        <f t="shared" si="1868"/>
        <v>0.39169999999999994</v>
      </c>
      <c r="F39875">
        <f t="shared" ref="F39875:F39938" si="1869">ROUND(E39875,2)</f>
        <v>0.39</v>
      </c>
      <c r="G39875">
        <f t="shared" ref="G39875:G39938" si="1870">F39875*C39875</f>
        <v>1.7241900000000001</v>
      </c>
    </row>
    <row r="39876" spans="1:7" x14ac:dyDescent="0.25">
      <c r="A39876" s="16">
        <v>0.21657407407407409</v>
      </c>
      <c r="B39876">
        <v>40291.75</v>
      </c>
      <c r="C39876">
        <v>4.4210000000000003</v>
      </c>
      <c r="D39876">
        <v>0.40300000000000002</v>
      </c>
      <c r="E39876">
        <f t="shared" si="1868"/>
        <v>0.39178333333333326</v>
      </c>
      <c r="F39876">
        <f t="shared" si="1869"/>
        <v>0.39</v>
      </c>
      <c r="G39876">
        <f t="shared" si="1870"/>
        <v>1.7241900000000001</v>
      </c>
    </row>
    <row r="39877" spans="1:7" x14ac:dyDescent="0.25">
      <c r="A39877" s="16">
        <v>0.21658564814814815</v>
      </c>
      <c r="B39877">
        <v>40292.769999999997</v>
      </c>
      <c r="C39877">
        <v>4.423</v>
      </c>
      <c r="D39877">
        <v>0.372</v>
      </c>
      <c r="E39877">
        <f t="shared" si="1868"/>
        <v>0.3915499999999999</v>
      </c>
      <c r="F39877">
        <f t="shared" si="1869"/>
        <v>0.39</v>
      </c>
      <c r="G39877">
        <f t="shared" si="1870"/>
        <v>1.7249700000000001</v>
      </c>
    </row>
    <row r="39878" spans="1:7" x14ac:dyDescent="0.25">
      <c r="A39878" s="16">
        <v>0.21659722222222222</v>
      </c>
      <c r="B39878">
        <v>40293.78</v>
      </c>
      <c r="C39878">
        <v>4.4249999999999998</v>
      </c>
      <c r="D39878">
        <v>0.40699999999999997</v>
      </c>
      <c r="E39878">
        <f t="shared" si="1868"/>
        <v>0.39149999999999996</v>
      </c>
      <c r="F39878">
        <f t="shared" si="1869"/>
        <v>0.39</v>
      </c>
      <c r="G39878">
        <f t="shared" si="1870"/>
        <v>1.7257499999999999</v>
      </c>
    </row>
    <row r="39879" spans="1:7" x14ac:dyDescent="0.25">
      <c r="A39879" s="16">
        <v>0.21660879629629629</v>
      </c>
      <c r="B39879">
        <v>40294.79</v>
      </c>
      <c r="C39879">
        <v>4.423</v>
      </c>
      <c r="D39879">
        <v>0.38700000000000001</v>
      </c>
      <c r="E39879">
        <f t="shared" si="1868"/>
        <v>0.39133333333333326</v>
      </c>
      <c r="F39879">
        <f t="shared" si="1869"/>
        <v>0.39</v>
      </c>
      <c r="G39879">
        <f t="shared" si="1870"/>
        <v>1.7249700000000001</v>
      </c>
    </row>
    <row r="39880" spans="1:7" x14ac:dyDescent="0.25">
      <c r="A39880" s="16">
        <v>0.21662037037037038</v>
      </c>
      <c r="B39880">
        <v>40295.800000000003</v>
      </c>
      <c r="C39880">
        <v>4.4210000000000003</v>
      </c>
      <c r="D39880">
        <v>0.38200000000000001</v>
      </c>
      <c r="E39880">
        <f t="shared" si="1868"/>
        <v>0.39103333333333334</v>
      </c>
      <c r="F39880">
        <f t="shared" si="1869"/>
        <v>0.39</v>
      </c>
      <c r="G39880">
        <f t="shared" si="1870"/>
        <v>1.7241900000000001</v>
      </c>
    </row>
    <row r="39881" spans="1:7" x14ac:dyDescent="0.25">
      <c r="A39881" s="16">
        <v>0.21663194444444445</v>
      </c>
      <c r="B39881">
        <v>40296.81</v>
      </c>
      <c r="C39881">
        <v>4.4210000000000003</v>
      </c>
      <c r="D39881">
        <v>0.39400000000000002</v>
      </c>
      <c r="E39881">
        <f t="shared" si="1868"/>
        <v>0.39085000000000003</v>
      </c>
      <c r="F39881">
        <f t="shared" si="1869"/>
        <v>0.39</v>
      </c>
      <c r="G39881">
        <f t="shared" si="1870"/>
        <v>1.7241900000000001</v>
      </c>
    </row>
    <row r="39882" spans="1:7" x14ac:dyDescent="0.25">
      <c r="A39882" s="16">
        <v>0.21664351851851851</v>
      </c>
      <c r="B39882">
        <v>40297.82</v>
      </c>
      <c r="C39882">
        <v>4.4189999999999996</v>
      </c>
      <c r="D39882">
        <v>0.38300000000000001</v>
      </c>
      <c r="E39882">
        <f t="shared" si="1868"/>
        <v>0.39078333333333326</v>
      </c>
      <c r="F39882">
        <f t="shared" si="1869"/>
        <v>0.39</v>
      </c>
      <c r="G39882">
        <f t="shared" si="1870"/>
        <v>1.7234099999999999</v>
      </c>
    </row>
    <row r="39883" spans="1:7" x14ac:dyDescent="0.25">
      <c r="A39883" s="16">
        <v>0.21665509259259258</v>
      </c>
      <c r="B39883">
        <v>40298.83</v>
      </c>
      <c r="C39883">
        <v>4.423</v>
      </c>
      <c r="D39883">
        <v>0.39200000000000002</v>
      </c>
      <c r="E39883">
        <f t="shared" si="1868"/>
        <v>0.39078333333333332</v>
      </c>
      <c r="F39883">
        <f t="shared" si="1869"/>
        <v>0.39</v>
      </c>
      <c r="G39883">
        <f t="shared" si="1870"/>
        <v>1.7249700000000001</v>
      </c>
    </row>
    <row r="39884" spans="1:7" x14ac:dyDescent="0.25">
      <c r="A39884" s="16">
        <v>0.21666666666666667</v>
      </c>
      <c r="B39884">
        <v>40299.839999999997</v>
      </c>
      <c r="C39884">
        <v>4.423</v>
      </c>
      <c r="D39884">
        <v>0.40400000000000003</v>
      </c>
      <c r="E39884">
        <f t="shared" si="1868"/>
        <v>0.39108333333333323</v>
      </c>
      <c r="F39884">
        <f t="shared" si="1869"/>
        <v>0.39</v>
      </c>
      <c r="G39884">
        <f t="shared" si="1870"/>
        <v>1.7249700000000001</v>
      </c>
    </row>
    <row r="39885" spans="1:7" x14ac:dyDescent="0.25">
      <c r="A39885" s="16">
        <v>0.21667824074074074</v>
      </c>
      <c r="B39885">
        <v>40300.85</v>
      </c>
      <c r="C39885">
        <v>4.4210000000000003</v>
      </c>
      <c r="D39885">
        <v>0.39800000000000002</v>
      </c>
      <c r="E39885">
        <f t="shared" si="1868"/>
        <v>0.39108333333333323</v>
      </c>
      <c r="F39885">
        <f t="shared" si="1869"/>
        <v>0.39</v>
      </c>
      <c r="G39885">
        <f t="shared" si="1870"/>
        <v>1.7241900000000001</v>
      </c>
    </row>
    <row r="39886" spans="1:7" x14ac:dyDescent="0.25">
      <c r="A39886" s="16">
        <v>0.21668981481481481</v>
      </c>
      <c r="B39886">
        <v>40301.86</v>
      </c>
      <c r="C39886">
        <v>4.4210000000000003</v>
      </c>
      <c r="D39886">
        <v>0.38200000000000001</v>
      </c>
      <c r="E39886">
        <f t="shared" si="1868"/>
        <v>0.39109999999999995</v>
      </c>
      <c r="F39886">
        <f t="shared" si="1869"/>
        <v>0.39</v>
      </c>
      <c r="G39886">
        <f t="shared" si="1870"/>
        <v>1.7241900000000001</v>
      </c>
    </row>
    <row r="39887" spans="1:7" x14ac:dyDescent="0.25">
      <c r="A39887" s="16">
        <v>0.2167013888888889</v>
      </c>
      <c r="B39887">
        <v>40302.870000000003</v>
      </c>
      <c r="C39887">
        <v>4.4210000000000003</v>
      </c>
      <c r="D39887">
        <v>0.39700000000000002</v>
      </c>
      <c r="E39887">
        <f t="shared" si="1868"/>
        <v>0.39089999999999997</v>
      </c>
      <c r="F39887">
        <f t="shared" si="1869"/>
        <v>0.39</v>
      </c>
      <c r="G39887">
        <f t="shared" si="1870"/>
        <v>1.7241900000000001</v>
      </c>
    </row>
    <row r="39888" spans="1:7" x14ac:dyDescent="0.25">
      <c r="A39888" s="16">
        <v>0.21672453703703703</v>
      </c>
      <c r="B39888">
        <v>40303.879999999997</v>
      </c>
      <c r="C39888">
        <v>4.423</v>
      </c>
      <c r="D39888">
        <v>0.38600000000000001</v>
      </c>
      <c r="E39888">
        <f t="shared" si="1868"/>
        <v>0.39091666666666652</v>
      </c>
      <c r="F39888">
        <f t="shared" si="1869"/>
        <v>0.39</v>
      </c>
      <c r="G39888">
        <f t="shared" si="1870"/>
        <v>1.7249700000000001</v>
      </c>
    </row>
    <row r="39889" spans="1:7" x14ac:dyDescent="0.25">
      <c r="A39889" s="16">
        <v>0.2167361111111111</v>
      </c>
      <c r="B39889">
        <v>40304.9</v>
      </c>
      <c r="C39889">
        <v>4.423</v>
      </c>
      <c r="D39889">
        <v>0.38700000000000001</v>
      </c>
      <c r="E39889">
        <f t="shared" si="1868"/>
        <v>0.39074999999999988</v>
      </c>
      <c r="F39889">
        <f t="shared" si="1869"/>
        <v>0.39</v>
      </c>
      <c r="G39889">
        <f t="shared" si="1870"/>
        <v>1.7249700000000001</v>
      </c>
    </row>
    <row r="39890" spans="1:7" x14ac:dyDescent="0.25">
      <c r="A39890" s="16">
        <v>0.2167476851851852</v>
      </c>
      <c r="B39890">
        <v>40305.910000000003</v>
      </c>
      <c r="C39890">
        <v>4.423</v>
      </c>
      <c r="D39890">
        <v>0.39700000000000002</v>
      </c>
      <c r="E39890">
        <f t="shared" si="1868"/>
        <v>0.39088333333333319</v>
      </c>
      <c r="F39890">
        <f t="shared" si="1869"/>
        <v>0.39</v>
      </c>
      <c r="G39890">
        <f t="shared" si="1870"/>
        <v>1.7249700000000001</v>
      </c>
    </row>
    <row r="39891" spans="1:7" x14ac:dyDescent="0.25">
      <c r="A39891" s="16">
        <v>0.21675925925925926</v>
      </c>
      <c r="B39891">
        <v>40306.92</v>
      </c>
      <c r="C39891">
        <v>4.4189999999999996</v>
      </c>
      <c r="D39891">
        <v>0.38</v>
      </c>
      <c r="E39891">
        <f t="shared" si="1868"/>
        <v>0.39059999999999984</v>
      </c>
      <c r="F39891">
        <f t="shared" si="1869"/>
        <v>0.39</v>
      </c>
      <c r="G39891">
        <f t="shared" si="1870"/>
        <v>1.7234099999999999</v>
      </c>
    </row>
    <row r="39892" spans="1:7" x14ac:dyDescent="0.25">
      <c r="A39892" s="16">
        <v>0.21677083333333333</v>
      </c>
      <c r="B39892">
        <v>40307.93</v>
      </c>
      <c r="C39892">
        <v>4.4189999999999996</v>
      </c>
      <c r="D39892">
        <v>0.40300000000000002</v>
      </c>
      <c r="E39892">
        <f t="shared" si="1868"/>
        <v>0.39104999999999984</v>
      </c>
      <c r="F39892">
        <f t="shared" si="1869"/>
        <v>0.39</v>
      </c>
      <c r="G39892">
        <f t="shared" si="1870"/>
        <v>1.7234099999999999</v>
      </c>
    </row>
    <row r="39893" spans="1:7" x14ac:dyDescent="0.25">
      <c r="A39893" s="16">
        <v>0.2167824074074074</v>
      </c>
      <c r="B39893">
        <v>40308.94</v>
      </c>
      <c r="C39893">
        <v>4.423</v>
      </c>
      <c r="D39893">
        <v>0.39400000000000002</v>
      </c>
      <c r="E39893">
        <f t="shared" si="1868"/>
        <v>0.39124999999999982</v>
      </c>
      <c r="F39893">
        <f t="shared" si="1869"/>
        <v>0.39</v>
      </c>
      <c r="G39893">
        <f t="shared" si="1870"/>
        <v>1.7249700000000001</v>
      </c>
    </row>
    <row r="39894" spans="1:7" x14ac:dyDescent="0.25">
      <c r="A39894" s="16">
        <v>0.21679398148148149</v>
      </c>
      <c r="B39894">
        <v>40309.949999999997</v>
      </c>
      <c r="C39894">
        <v>4.423</v>
      </c>
      <c r="D39894">
        <v>0.39700000000000002</v>
      </c>
      <c r="E39894">
        <f t="shared" si="1868"/>
        <v>0.39121666666666649</v>
      </c>
      <c r="F39894">
        <f t="shared" si="1869"/>
        <v>0.39</v>
      </c>
      <c r="G39894">
        <f t="shared" si="1870"/>
        <v>1.7249700000000001</v>
      </c>
    </row>
    <row r="39895" spans="1:7" x14ac:dyDescent="0.25">
      <c r="A39895" s="16">
        <v>0.21680555555555556</v>
      </c>
      <c r="B39895">
        <v>40310.959999999999</v>
      </c>
      <c r="C39895">
        <v>4.4210000000000003</v>
      </c>
      <c r="D39895">
        <v>0.38900000000000001</v>
      </c>
      <c r="E39895">
        <f t="shared" si="1868"/>
        <v>0.39123333333333316</v>
      </c>
      <c r="F39895">
        <f t="shared" si="1869"/>
        <v>0.39</v>
      </c>
      <c r="G39895">
        <f t="shared" si="1870"/>
        <v>1.7241900000000001</v>
      </c>
    </row>
    <row r="39896" spans="1:7" x14ac:dyDescent="0.25">
      <c r="A39896" s="16">
        <v>0.21681712962962962</v>
      </c>
      <c r="B39896">
        <v>40311.97</v>
      </c>
      <c r="C39896">
        <v>4.423</v>
      </c>
      <c r="D39896">
        <v>0.38900000000000001</v>
      </c>
      <c r="E39896">
        <f t="shared" si="1868"/>
        <v>0.39149999999999979</v>
      </c>
      <c r="F39896">
        <f t="shared" si="1869"/>
        <v>0.39</v>
      </c>
      <c r="G39896">
        <f t="shared" si="1870"/>
        <v>1.7249700000000001</v>
      </c>
    </row>
    <row r="39897" spans="1:7" x14ac:dyDescent="0.25">
      <c r="A39897" s="16">
        <v>0.21682870370370369</v>
      </c>
      <c r="B39897">
        <v>40312.980000000003</v>
      </c>
      <c r="C39897">
        <v>4.4210000000000003</v>
      </c>
      <c r="D39897">
        <v>0.39500000000000002</v>
      </c>
      <c r="E39897">
        <f t="shared" si="1868"/>
        <v>0.39129999999999981</v>
      </c>
      <c r="F39897">
        <f t="shared" si="1869"/>
        <v>0.39</v>
      </c>
      <c r="G39897">
        <f t="shared" si="1870"/>
        <v>1.7241900000000001</v>
      </c>
    </row>
    <row r="39898" spans="1:7" x14ac:dyDescent="0.25">
      <c r="A39898" s="16">
        <v>0.21684027777777778</v>
      </c>
      <c r="B39898">
        <v>40313.99</v>
      </c>
      <c r="C39898">
        <v>4.4189999999999996</v>
      </c>
      <c r="D39898">
        <v>0.38800000000000001</v>
      </c>
      <c r="E39898">
        <f t="shared" si="1868"/>
        <v>0.39123333333333316</v>
      </c>
      <c r="F39898">
        <f t="shared" si="1869"/>
        <v>0.39</v>
      </c>
      <c r="G39898">
        <f t="shared" si="1870"/>
        <v>1.7234099999999999</v>
      </c>
    </row>
    <row r="39899" spans="1:7" x14ac:dyDescent="0.25">
      <c r="A39899" s="16">
        <v>0.21685185185185185</v>
      </c>
      <c r="B39899">
        <v>40315</v>
      </c>
      <c r="C39899">
        <v>4.4210000000000003</v>
      </c>
      <c r="D39899">
        <v>0.38300000000000001</v>
      </c>
      <c r="E39899">
        <f t="shared" si="1868"/>
        <v>0.39129999999999981</v>
      </c>
      <c r="F39899">
        <f t="shared" si="1869"/>
        <v>0.39</v>
      </c>
      <c r="G39899">
        <f t="shared" si="1870"/>
        <v>1.7241900000000001</v>
      </c>
    </row>
    <row r="39900" spans="1:7" x14ac:dyDescent="0.25">
      <c r="A39900" s="16">
        <v>0.21686342592592592</v>
      </c>
      <c r="B39900">
        <v>40316.01</v>
      </c>
      <c r="C39900">
        <v>4.4210000000000003</v>
      </c>
      <c r="D39900">
        <v>0.38700000000000001</v>
      </c>
      <c r="E39900">
        <f t="shared" si="1868"/>
        <v>0.39131666666666648</v>
      </c>
      <c r="F39900">
        <f t="shared" si="1869"/>
        <v>0.39</v>
      </c>
      <c r="G39900">
        <f t="shared" si="1870"/>
        <v>1.7241900000000001</v>
      </c>
    </row>
    <row r="39901" spans="1:7" x14ac:dyDescent="0.25">
      <c r="A39901" s="16">
        <v>0.21687500000000001</v>
      </c>
      <c r="B39901">
        <v>40317.019999999997</v>
      </c>
      <c r="C39901">
        <v>4.4210000000000003</v>
      </c>
      <c r="D39901">
        <v>0.38200000000000001</v>
      </c>
      <c r="E39901">
        <f t="shared" si="1868"/>
        <v>0.39116666666666655</v>
      </c>
      <c r="F39901">
        <f t="shared" si="1869"/>
        <v>0.39</v>
      </c>
      <c r="G39901">
        <f t="shared" si="1870"/>
        <v>1.7241900000000001</v>
      </c>
    </row>
    <row r="39902" spans="1:7" x14ac:dyDescent="0.25">
      <c r="A39902" s="16">
        <v>0.21688657407407408</v>
      </c>
      <c r="B39902">
        <v>40318.03</v>
      </c>
      <c r="C39902">
        <v>4.4189999999999996</v>
      </c>
      <c r="D39902">
        <v>0.38600000000000001</v>
      </c>
      <c r="E39902">
        <f t="shared" si="1868"/>
        <v>0.39118333333333316</v>
      </c>
      <c r="F39902">
        <f t="shared" si="1869"/>
        <v>0.39</v>
      </c>
      <c r="G39902">
        <f t="shared" si="1870"/>
        <v>1.7234099999999999</v>
      </c>
    </row>
    <row r="39903" spans="1:7" x14ac:dyDescent="0.25">
      <c r="A39903" s="16">
        <v>0.21689814814814815</v>
      </c>
      <c r="B39903">
        <v>40319.040000000001</v>
      </c>
      <c r="C39903">
        <v>4.4210000000000003</v>
      </c>
      <c r="D39903">
        <v>0.39500000000000002</v>
      </c>
      <c r="E39903">
        <f t="shared" si="1868"/>
        <v>0.39124999999999976</v>
      </c>
      <c r="F39903">
        <f t="shared" si="1869"/>
        <v>0.39</v>
      </c>
      <c r="G39903">
        <f t="shared" si="1870"/>
        <v>1.7241900000000001</v>
      </c>
    </row>
    <row r="39904" spans="1:7" x14ac:dyDescent="0.25">
      <c r="A39904" s="16">
        <v>0.21690972222222221</v>
      </c>
      <c r="B39904">
        <v>40320.06</v>
      </c>
      <c r="C39904">
        <v>4.423</v>
      </c>
      <c r="D39904">
        <v>0.38500000000000001</v>
      </c>
      <c r="E39904">
        <f t="shared" si="1868"/>
        <v>0.39103333333333318</v>
      </c>
      <c r="F39904">
        <f t="shared" si="1869"/>
        <v>0.39</v>
      </c>
      <c r="G39904">
        <f t="shared" si="1870"/>
        <v>1.7249700000000001</v>
      </c>
    </row>
    <row r="39905" spans="1:7" x14ac:dyDescent="0.25">
      <c r="A39905" s="16">
        <v>0.21692129629629631</v>
      </c>
      <c r="B39905">
        <v>40321.07</v>
      </c>
      <c r="C39905">
        <v>4.423</v>
      </c>
      <c r="D39905">
        <v>0.39900000000000002</v>
      </c>
      <c r="E39905">
        <f t="shared" si="1868"/>
        <v>0.39131666666666653</v>
      </c>
      <c r="F39905">
        <f t="shared" si="1869"/>
        <v>0.39</v>
      </c>
      <c r="G39905">
        <f t="shared" si="1870"/>
        <v>1.7249700000000001</v>
      </c>
    </row>
    <row r="39906" spans="1:7" x14ac:dyDescent="0.25">
      <c r="A39906" s="16">
        <v>0.21693287037037037</v>
      </c>
      <c r="B39906">
        <v>40322.080000000002</v>
      </c>
      <c r="C39906">
        <v>4.4210000000000003</v>
      </c>
      <c r="D39906">
        <v>0.38100000000000001</v>
      </c>
      <c r="E39906">
        <f t="shared" si="1868"/>
        <v>0.39108333333333317</v>
      </c>
      <c r="F39906">
        <f t="shared" si="1869"/>
        <v>0.39</v>
      </c>
      <c r="G39906">
        <f t="shared" si="1870"/>
        <v>1.7241900000000001</v>
      </c>
    </row>
    <row r="39907" spans="1:7" x14ac:dyDescent="0.25">
      <c r="A39907" s="16">
        <v>0.21694444444444444</v>
      </c>
      <c r="B39907">
        <v>40323.089999999997</v>
      </c>
      <c r="C39907">
        <v>4.4210000000000003</v>
      </c>
      <c r="D39907">
        <v>0.38900000000000001</v>
      </c>
      <c r="E39907">
        <f t="shared" si="1868"/>
        <v>0.39113333333333317</v>
      </c>
      <c r="F39907">
        <f t="shared" si="1869"/>
        <v>0.39</v>
      </c>
      <c r="G39907">
        <f t="shared" si="1870"/>
        <v>1.7241900000000001</v>
      </c>
    </row>
    <row r="39908" spans="1:7" x14ac:dyDescent="0.25">
      <c r="A39908" s="16">
        <v>0.21695601851851851</v>
      </c>
      <c r="B39908">
        <v>40324.1</v>
      </c>
      <c r="C39908">
        <v>4.4210000000000003</v>
      </c>
      <c r="D39908">
        <v>0.40400000000000003</v>
      </c>
      <c r="E39908">
        <f t="shared" si="1868"/>
        <v>0.39131666666666653</v>
      </c>
      <c r="F39908">
        <f t="shared" si="1869"/>
        <v>0.39</v>
      </c>
      <c r="G39908">
        <f t="shared" si="1870"/>
        <v>1.7241900000000001</v>
      </c>
    </row>
    <row r="39909" spans="1:7" x14ac:dyDescent="0.25">
      <c r="A39909" s="16">
        <v>0.2169675925925926</v>
      </c>
      <c r="B39909">
        <v>40325.11</v>
      </c>
      <c r="C39909">
        <v>4.423</v>
      </c>
      <c r="D39909">
        <v>0.38600000000000001</v>
      </c>
      <c r="E39909">
        <f t="shared" si="1868"/>
        <v>0.39126666666666654</v>
      </c>
      <c r="F39909">
        <f t="shared" si="1869"/>
        <v>0.39</v>
      </c>
      <c r="G39909">
        <f t="shared" si="1870"/>
        <v>1.7249700000000001</v>
      </c>
    </row>
    <row r="39910" spans="1:7" x14ac:dyDescent="0.25">
      <c r="A39910" s="16">
        <v>0.21697916666666667</v>
      </c>
      <c r="B39910">
        <v>40326.120000000003</v>
      </c>
      <c r="C39910">
        <v>4.423</v>
      </c>
      <c r="D39910">
        <v>0.39300000000000002</v>
      </c>
      <c r="E39910">
        <f t="shared" si="1868"/>
        <v>0.3912666666666666</v>
      </c>
      <c r="F39910">
        <f t="shared" si="1869"/>
        <v>0.39</v>
      </c>
      <c r="G39910">
        <f t="shared" si="1870"/>
        <v>1.7249700000000001</v>
      </c>
    </row>
    <row r="39911" spans="1:7" x14ac:dyDescent="0.25">
      <c r="A39911" s="16">
        <v>0.21699074074074073</v>
      </c>
      <c r="B39911">
        <v>40327.129999999997</v>
      </c>
      <c r="C39911">
        <v>4.4210000000000003</v>
      </c>
      <c r="D39911">
        <v>0.39300000000000002</v>
      </c>
      <c r="E39911">
        <f t="shared" si="1868"/>
        <v>0.39119999999999994</v>
      </c>
      <c r="F39911">
        <f t="shared" si="1869"/>
        <v>0.39</v>
      </c>
      <c r="G39911">
        <f t="shared" si="1870"/>
        <v>1.7241900000000001</v>
      </c>
    </row>
    <row r="39912" spans="1:7" x14ac:dyDescent="0.25">
      <c r="A39912" s="16">
        <v>0.21700231481481483</v>
      </c>
      <c r="B39912">
        <v>40328.14</v>
      </c>
      <c r="C39912">
        <v>4.4210000000000003</v>
      </c>
      <c r="D39912">
        <v>0.373</v>
      </c>
      <c r="E39912">
        <f t="shared" si="1868"/>
        <v>0.39105000000000001</v>
      </c>
      <c r="F39912">
        <f t="shared" si="1869"/>
        <v>0.39</v>
      </c>
      <c r="G39912">
        <f t="shared" si="1870"/>
        <v>1.7241900000000001</v>
      </c>
    </row>
    <row r="39913" spans="1:7" x14ac:dyDescent="0.25">
      <c r="A39913" s="16">
        <v>0.2170138888888889</v>
      </c>
      <c r="B39913">
        <v>40329.14</v>
      </c>
      <c r="C39913">
        <v>4.4210000000000003</v>
      </c>
      <c r="D39913">
        <v>0.4</v>
      </c>
      <c r="E39913">
        <f t="shared" si="1868"/>
        <v>0.39126666666666665</v>
      </c>
      <c r="F39913">
        <f t="shared" si="1869"/>
        <v>0.39</v>
      </c>
      <c r="G39913">
        <f t="shared" si="1870"/>
        <v>1.7241900000000001</v>
      </c>
    </row>
    <row r="39914" spans="1:7" x14ac:dyDescent="0.25">
      <c r="A39914" s="16">
        <v>0.21702546296296296</v>
      </c>
      <c r="B39914">
        <v>40330.15</v>
      </c>
      <c r="C39914">
        <v>4.4189999999999996</v>
      </c>
      <c r="D39914">
        <v>0.39800000000000002</v>
      </c>
      <c r="E39914">
        <f t="shared" si="1868"/>
        <v>0.39123333333333338</v>
      </c>
      <c r="F39914">
        <f t="shared" si="1869"/>
        <v>0.39</v>
      </c>
      <c r="G39914">
        <f t="shared" si="1870"/>
        <v>1.7234099999999999</v>
      </c>
    </row>
    <row r="39915" spans="1:7" x14ac:dyDescent="0.25">
      <c r="A39915" s="16">
        <v>0.21703703703703703</v>
      </c>
      <c r="B39915">
        <v>40331.160000000003</v>
      </c>
      <c r="C39915">
        <v>4.423</v>
      </c>
      <c r="D39915">
        <v>0.38500000000000001</v>
      </c>
      <c r="E39915">
        <f t="shared" si="1868"/>
        <v>0.39103333333333345</v>
      </c>
      <c r="F39915">
        <f t="shared" si="1869"/>
        <v>0.39</v>
      </c>
      <c r="G39915">
        <f t="shared" si="1870"/>
        <v>1.7249700000000001</v>
      </c>
    </row>
    <row r="39916" spans="1:7" x14ac:dyDescent="0.25">
      <c r="A39916" s="16">
        <v>0.21704861111111112</v>
      </c>
      <c r="B39916">
        <v>40332.17</v>
      </c>
      <c r="C39916">
        <v>4.4210000000000003</v>
      </c>
      <c r="D39916">
        <v>0.39400000000000002</v>
      </c>
      <c r="E39916">
        <f t="shared" si="1868"/>
        <v>0.39133333333333342</v>
      </c>
      <c r="F39916">
        <f t="shared" si="1869"/>
        <v>0.39</v>
      </c>
      <c r="G39916">
        <f t="shared" si="1870"/>
        <v>1.7241900000000001</v>
      </c>
    </row>
    <row r="39917" spans="1:7" x14ac:dyDescent="0.25">
      <c r="A39917" s="16">
        <v>0.21706018518518519</v>
      </c>
      <c r="B39917">
        <v>40333.19</v>
      </c>
      <c r="C39917">
        <v>4.423</v>
      </c>
      <c r="D39917">
        <v>0.38300000000000001</v>
      </c>
      <c r="E39917">
        <f t="shared" si="1868"/>
        <v>0.39133333333333337</v>
      </c>
      <c r="F39917">
        <f t="shared" si="1869"/>
        <v>0.39</v>
      </c>
      <c r="G39917">
        <f t="shared" si="1870"/>
        <v>1.7249700000000001</v>
      </c>
    </row>
    <row r="39918" spans="1:7" x14ac:dyDescent="0.25">
      <c r="A39918" s="16">
        <v>0.21707175925925926</v>
      </c>
      <c r="B39918">
        <v>40334.19</v>
      </c>
      <c r="C39918">
        <v>4.4210000000000003</v>
      </c>
      <c r="D39918">
        <v>0.39400000000000002</v>
      </c>
      <c r="E39918">
        <f t="shared" si="1868"/>
        <v>0.39153333333333329</v>
      </c>
      <c r="F39918">
        <f t="shared" si="1869"/>
        <v>0.39</v>
      </c>
      <c r="G39918">
        <f t="shared" si="1870"/>
        <v>1.7241900000000001</v>
      </c>
    </row>
    <row r="39919" spans="1:7" x14ac:dyDescent="0.25">
      <c r="A39919" s="16">
        <v>0.21708333333333332</v>
      </c>
      <c r="B39919">
        <v>40335.21</v>
      </c>
      <c r="C39919">
        <v>4.4160000000000004</v>
      </c>
      <c r="D39919">
        <v>0.39300000000000002</v>
      </c>
      <c r="E39919">
        <f t="shared" si="1868"/>
        <v>0.39154999999999995</v>
      </c>
      <c r="F39919">
        <f t="shared" si="1869"/>
        <v>0.39</v>
      </c>
      <c r="G39919">
        <f t="shared" si="1870"/>
        <v>1.7222400000000002</v>
      </c>
    </row>
    <row r="39920" spans="1:7" x14ac:dyDescent="0.25">
      <c r="A39920" s="16">
        <v>0.21709490740740742</v>
      </c>
      <c r="B39920">
        <v>40336.21</v>
      </c>
      <c r="C39920">
        <v>4.423</v>
      </c>
      <c r="D39920">
        <v>0.38500000000000001</v>
      </c>
      <c r="E39920">
        <f t="shared" si="1868"/>
        <v>0.39141666666666663</v>
      </c>
      <c r="F39920">
        <f t="shared" si="1869"/>
        <v>0.39</v>
      </c>
      <c r="G39920">
        <f t="shared" si="1870"/>
        <v>1.7249700000000001</v>
      </c>
    </row>
    <row r="39921" spans="1:7" x14ac:dyDescent="0.25">
      <c r="A39921" s="16">
        <v>0.21710648148148148</v>
      </c>
      <c r="B39921">
        <v>40337.22</v>
      </c>
      <c r="C39921">
        <v>4.423</v>
      </c>
      <c r="D39921">
        <v>0.39500000000000002</v>
      </c>
      <c r="E39921">
        <f t="shared" si="1868"/>
        <v>0.39146666666666668</v>
      </c>
      <c r="F39921">
        <f t="shared" si="1869"/>
        <v>0.39</v>
      </c>
      <c r="G39921">
        <f t="shared" si="1870"/>
        <v>1.7249700000000001</v>
      </c>
    </row>
    <row r="39922" spans="1:7" x14ac:dyDescent="0.25">
      <c r="A39922" s="16">
        <v>0.21711805555555555</v>
      </c>
      <c r="B39922">
        <v>40338.230000000003</v>
      </c>
      <c r="C39922">
        <v>4.4189999999999996</v>
      </c>
      <c r="D39922">
        <v>0.38200000000000001</v>
      </c>
      <c r="E39922">
        <f t="shared" si="1868"/>
        <v>0.39106666666666673</v>
      </c>
      <c r="F39922">
        <f t="shared" si="1869"/>
        <v>0.39</v>
      </c>
      <c r="G39922">
        <f t="shared" si="1870"/>
        <v>1.7234099999999999</v>
      </c>
    </row>
    <row r="39923" spans="1:7" x14ac:dyDescent="0.25">
      <c r="A39923" s="16">
        <v>0.21712962962962962</v>
      </c>
      <c r="B39923">
        <v>40339.24</v>
      </c>
      <c r="C39923">
        <v>4.4189999999999996</v>
      </c>
      <c r="D39923">
        <v>0.39300000000000002</v>
      </c>
      <c r="E39923">
        <f t="shared" si="1868"/>
        <v>0.39096666666666668</v>
      </c>
      <c r="F39923">
        <f t="shared" si="1869"/>
        <v>0.39</v>
      </c>
      <c r="G39923">
        <f t="shared" si="1870"/>
        <v>1.7234099999999999</v>
      </c>
    </row>
    <row r="39924" spans="1:7" x14ac:dyDescent="0.25">
      <c r="A39924" s="16">
        <v>0.21714120370370371</v>
      </c>
      <c r="B39924">
        <v>40340.25</v>
      </c>
      <c r="C39924">
        <v>4.4189999999999996</v>
      </c>
      <c r="D39924">
        <v>0.39100000000000001</v>
      </c>
      <c r="E39924">
        <f t="shared" si="1868"/>
        <v>0.39100000000000001</v>
      </c>
      <c r="F39924">
        <f t="shared" si="1869"/>
        <v>0.39</v>
      </c>
      <c r="G39924">
        <f t="shared" si="1870"/>
        <v>1.7234099999999999</v>
      </c>
    </row>
    <row r="39925" spans="1:7" x14ac:dyDescent="0.25">
      <c r="A39925" s="16">
        <v>0.21715277777777778</v>
      </c>
      <c r="B39925">
        <v>40341.26</v>
      </c>
      <c r="C39925">
        <v>4.423</v>
      </c>
      <c r="D39925">
        <v>0.38600000000000001</v>
      </c>
      <c r="E39925">
        <f t="shared" si="1868"/>
        <v>0.39111666666666672</v>
      </c>
      <c r="F39925">
        <f t="shared" si="1869"/>
        <v>0.39</v>
      </c>
      <c r="G39925">
        <f t="shared" si="1870"/>
        <v>1.7249700000000001</v>
      </c>
    </row>
    <row r="39926" spans="1:7" x14ac:dyDescent="0.25">
      <c r="A39926" s="16">
        <v>0.21716435185185184</v>
      </c>
      <c r="B39926">
        <v>40342.269999999997</v>
      </c>
      <c r="C39926">
        <v>4.423</v>
      </c>
      <c r="D39926">
        <v>0.375</v>
      </c>
      <c r="E39926">
        <f t="shared" si="1868"/>
        <v>0.39053333333333329</v>
      </c>
      <c r="F39926">
        <f t="shared" si="1869"/>
        <v>0.39</v>
      </c>
      <c r="G39926">
        <f t="shared" si="1870"/>
        <v>1.7249700000000001</v>
      </c>
    </row>
    <row r="39927" spans="1:7" x14ac:dyDescent="0.25">
      <c r="A39927" s="16">
        <v>0.21717592592592594</v>
      </c>
      <c r="B39927">
        <v>40343.269999999997</v>
      </c>
      <c r="C39927">
        <v>4.4210000000000003</v>
      </c>
      <c r="D39927">
        <v>0.40300000000000002</v>
      </c>
      <c r="E39927">
        <f t="shared" si="1868"/>
        <v>0.39066666666666666</v>
      </c>
      <c r="F39927">
        <f t="shared" si="1869"/>
        <v>0.39</v>
      </c>
      <c r="G39927">
        <f t="shared" si="1870"/>
        <v>1.7241900000000001</v>
      </c>
    </row>
    <row r="39928" spans="1:7" x14ac:dyDescent="0.25">
      <c r="A39928" s="16">
        <v>0.21718750000000001</v>
      </c>
      <c r="B39928">
        <v>40344.29</v>
      </c>
      <c r="C39928">
        <v>4.4210000000000003</v>
      </c>
      <c r="D39928">
        <v>0.39700000000000002</v>
      </c>
      <c r="E39928">
        <f t="shared" si="1868"/>
        <v>0.39074999999999993</v>
      </c>
      <c r="F39928">
        <f t="shared" si="1869"/>
        <v>0.39</v>
      </c>
      <c r="G39928">
        <f t="shared" si="1870"/>
        <v>1.7241900000000001</v>
      </c>
    </row>
    <row r="39929" spans="1:7" x14ac:dyDescent="0.25">
      <c r="A39929" s="16">
        <v>0.21719907407407407</v>
      </c>
      <c r="B39929">
        <v>40345.29</v>
      </c>
      <c r="C39929">
        <v>4.4189999999999996</v>
      </c>
      <c r="D39929">
        <v>0.38900000000000001</v>
      </c>
      <c r="E39929">
        <f t="shared" si="1868"/>
        <v>0.39086666666666664</v>
      </c>
      <c r="F39929">
        <f t="shared" si="1869"/>
        <v>0.39</v>
      </c>
      <c r="G39929">
        <f t="shared" si="1870"/>
        <v>1.7234099999999999</v>
      </c>
    </row>
    <row r="39930" spans="1:7" x14ac:dyDescent="0.25">
      <c r="A39930" s="16">
        <v>0.21721064814814814</v>
      </c>
      <c r="B39930">
        <v>40346.300000000003</v>
      </c>
      <c r="C39930">
        <v>4.423</v>
      </c>
      <c r="D39930">
        <v>0.38300000000000001</v>
      </c>
      <c r="E39930">
        <f t="shared" si="1868"/>
        <v>0.39071666666666655</v>
      </c>
      <c r="F39930">
        <f t="shared" si="1869"/>
        <v>0.39</v>
      </c>
      <c r="G39930">
        <f t="shared" si="1870"/>
        <v>1.7249700000000001</v>
      </c>
    </row>
    <row r="39931" spans="1:7" x14ac:dyDescent="0.25">
      <c r="A39931" s="16">
        <v>0.21722222222222223</v>
      </c>
      <c r="B39931">
        <v>40347.31</v>
      </c>
      <c r="C39931">
        <v>4.423</v>
      </c>
      <c r="D39931">
        <v>0.38700000000000001</v>
      </c>
      <c r="E39931">
        <f t="shared" si="1868"/>
        <v>0.39053333333333318</v>
      </c>
      <c r="F39931">
        <f t="shared" si="1869"/>
        <v>0.39</v>
      </c>
      <c r="G39931">
        <f t="shared" si="1870"/>
        <v>1.7249700000000001</v>
      </c>
    </row>
    <row r="39932" spans="1:7" x14ac:dyDescent="0.25">
      <c r="A39932" s="16">
        <v>0.2172337962962963</v>
      </c>
      <c r="B39932">
        <v>40348.32</v>
      </c>
      <c r="C39932">
        <v>4.4210000000000003</v>
      </c>
      <c r="D39932">
        <v>0.40500000000000003</v>
      </c>
      <c r="E39932">
        <f t="shared" si="1868"/>
        <v>0.39063333333333322</v>
      </c>
      <c r="F39932">
        <f t="shared" si="1869"/>
        <v>0.39</v>
      </c>
      <c r="G39932">
        <f t="shared" si="1870"/>
        <v>1.7241900000000001</v>
      </c>
    </row>
    <row r="39933" spans="1:7" x14ac:dyDescent="0.25">
      <c r="A39933" s="16">
        <v>0.21724537037037037</v>
      </c>
      <c r="B39933">
        <v>40349.33</v>
      </c>
      <c r="C39933">
        <v>4.423</v>
      </c>
      <c r="D39933">
        <v>0.39500000000000002</v>
      </c>
      <c r="E39933">
        <f t="shared" ref="E39933:E39996" si="1871">AVERAGE(D39874:D39933)</f>
        <v>0.39044999999999985</v>
      </c>
      <c r="F39933">
        <f t="shared" si="1869"/>
        <v>0.39</v>
      </c>
      <c r="G39933">
        <f t="shared" si="1870"/>
        <v>1.7249700000000001</v>
      </c>
    </row>
    <row r="39934" spans="1:7" x14ac:dyDescent="0.25">
      <c r="A39934" s="16">
        <v>0.21725694444444443</v>
      </c>
      <c r="B39934">
        <v>40350.339999999997</v>
      </c>
      <c r="C39934">
        <v>4.4210000000000003</v>
      </c>
      <c r="D39934">
        <v>0.39300000000000002</v>
      </c>
      <c r="E39934">
        <f t="shared" si="1871"/>
        <v>0.39056666666666662</v>
      </c>
      <c r="F39934">
        <f t="shared" si="1869"/>
        <v>0.39</v>
      </c>
      <c r="G39934">
        <f t="shared" si="1870"/>
        <v>1.7241900000000001</v>
      </c>
    </row>
    <row r="39935" spans="1:7" x14ac:dyDescent="0.25">
      <c r="A39935" s="16">
        <v>0.21726851851851853</v>
      </c>
      <c r="B39935">
        <v>40351.35</v>
      </c>
      <c r="C39935">
        <v>4.4210000000000003</v>
      </c>
      <c r="D39935">
        <v>0.38300000000000001</v>
      </c>
      <c r="E39935">
        <f t="shared" si="1871"/>
        <v>0.39051666666666657</v>
      </c>
      <c r="F39935">
        <f t="shared" si="1869"/>
        <v>0.39</v>
      </c>
      <c r="G39935">
        <f t="shared" si="1870"/>
        <v>1.7241900000000001</v>
      </c>
    </row>
    <row r="39936" spans="1:7" x14ac:dyDescent="0.25">
      <c r="A39936" s="16">
        <v>0.21728009259259259</v>
      </c>
      <c r="B39936">
        <v>40352.36</v>
      </c>
      <c r="C39936">
        <v>4.423</v>
      </c>
      <c r="D39936">
        <v>0.40600000000000003</v>
      </c>
      <c r="E39936">
        <f t="shared" si="1871"/>
        <v>0.39056666666666656</v>
      </c>
      <c r="F39936">
        <f t="shared" si="1869"/>
        <v>0.39</v>
      </c>
      <c r="G39936">
        <f t="shared" si="1870"/>
        <v>1.7249700000000001</v>
      </c>
    </row>
    <row r="39937" spans="1:7" x14ac:dyDescent="0.25">
      <c r="A39937" s="16">
        <v>0.21729166666666666</v>
      </c>
      <c r="B39937">
        <v>40353.370000000003</v>
      </c>
      <c r="C39937">
        <v>4.423</v>
      </c>
      <c r="D39937">
        <v>0.39400000000000002</v>
      </c>
      <c r="E39937">
        <f t="shared" si="1871"/>
        <v>0.39093333333333319</v>
      </c>
      <c r="F39937">
        <f t="shared" si="1869"/>
        <v>0.39</v>
      </c>
      <c r="G39937">
        <f t="shared" si="1870"/>
        <v>1.7249700000000001</v>
      </c>
    </row>
    <row r="39938" spans="1:7" x14ac:dyDescent="0.25">
      <c r="A39938" s="16">
        <v>0.21730324074074073</v>
      </c>
      <c r="B39938">
        <v>40354.39</v>
      </c>
      <c r="C39938">
        <v>4.4210000000000003</v>
      </c>
      <c r="D39938">
        <v>0.39400000000000002</v>
      </c>
      <c r="E39938">
        <f t="shared" si="1871"/>
        <v>0.39071666666666655</v>
      </c>
      <c r="F39938">
        <f t="shared" si="1869"/>
        <v>0.39</v>
      </c>
      <c r="G39938">
        <f t="shared" si="1870"/>
        <v>1.7241900000000001</v>
      </c>
    </row>
    <row r="39939" spans="1:7" x14ac:dyDescent="0.25">
      <c r="A39939" s="16">
        <v>0.21731481481481482</v>
      </c>
      <c r="B39939">
        <v>40355.4</v>
      </c>
      <c r="C39939">
        <v>4.4210000000000003</v>
      </c>
      <c r="D39939">
        <v>0.372</v>
      </c>
      <c r="E39939">
        <f t="shared" si="1871"/>
        <v>0.39046666666666657</v>
      </c>
      <c r="F39939">
        <f t="shared" ref="F39939:F40002" si="1872">ROUND(E39939,2)</f>
        <v>0.39</v>
      </c>
      <c r="G39939">
        <f t="shared" ref="G39939:G40002" si="1873">F39939*C39939</f>
        <v>1.7241900000000001</v>
      </c>
    </row>
    <row r="39940" spans="1:7" x14ac:dyDescent="0.25">
      <c r="A39940" s="16">
        <v>0.21732638888888889</v>
      </c>
      <c r="B39940">
        <v>40356.400000000001</v>
      </c>
      <c r="C39940">
        <v>4.4210000000000003</v>
      </c>
      <c r="D39940">
        <v>0.38900000000000001</v>
      </c>
      <c r="E39940">
        <f t="shared" si="1871"/>
        <v>0.39058333333333312</v>
      </c>
      <c r="F39940">
        <f t="shared" si="1872"/>
        <v>0.39</v>
      </c>
      <c r="G39940">
        <f t="shared" si="1873"/>
        <v>1.7241900000000001</v>
      </c>
    </row>
    <row r="39941" spans="1:7" x14ac:dyDescent="0.25">
      <c r="A39941" s="16">
        <v>0.21733796296296296</v>
      </c>
      <c r="B39941">
        <v>40357.410000000003</v>
      </c>
      <c r="C39941">
        <v>4.423</v>
      </c>
      <c r="D39941">
        <v>0.40300000000000002</v>
      </c>
      <c r="E39941">
        <f t="shared" si="1871"/>
        <v>0.39073333333333315</v>
      </c>
      <c r="F39941">
        <f t="shared" si="1872"/>
        <v>0.39</v>
      </c>
      <c r="G39941">
        <f t="shared" si="1873"/>
        <v>1.7249700000000001</v>
      </c>
    </row>
    <row r="39942" spans="1:7" x14ac:dyDescent="0.25">
      <c r="A39942" s="16">
        <v>0.21734953703703705</v>
      </c>
      <c r="B39942">
        <v>40358.42</v>
      </c>
      <c r="C39942">
        <v>4.423</v>
      </c>
      <c r="D39942">
        <v>0.38700000000000001</v>
      </c>
      <c r="E39942">
        <f t="shared" si="1871"/>
        <v>0.39079999999999976</v>
      </c>
      <c r="F39942">
        <f t="shared" si="1872"/>
        <v>0.39</v>
      </c>
      <c r="G39942">
        <f t="shared" si="1873"/>
        <v>1.7249700000000001</v>
      </c>
    </row>
    <row r="39943" spans="1:7" x14ac:dyDescent="0.25">
      <c r="A39943" s="16">
        <v>0.21736111111111112</v>
      </c>
      <c r="B39943">
        <v>40359.43</v>
      </c>
      <c r="C39943">
        <v>4.4210000000000003</v>
      </c>
      <c r="D39943">
        <v>0.39100000000000001</v>
      </c>
      <c r="E39943">
        <f t="shared" si="1871"/>
        <v>0.39078333333333315</v>
      </c>
      <c r="F39943">
        <f t="shared" si="1872"/>
        <v>0.39</v>
      </c>
      <c r="G39943">
        <f t="shared" si="1873"/>
        <v>1.7241900000000001</v>
      </c>
    </row>
    <row r="39944" spans="1:7" x14ac:dyDescent="0.25">
      <c r="A39944" s="16">
        <v>0.21737268518518518</v>
      </c>
      <c r="B39944">
        <v>40360.44</v>
      </c>
      <c r="C39944">
        <v>4.4210000000000003</v>
      </c>
      <c r="D39944">
        <v>0.39200000000000002</v>
      </c>
      <c r="E39944">
        <f t="shared" si="1871"/>
        <v>0.39058333333333317</v>
      </c>
      <c r="F39944">
        <f t="shared" si="1872"/>
        <v>0.39</v>
      </c>
      <c r="G39944">
        <f t="shared" si="1873"/>
        <v>1.7241900000000001</v>
      </c>
    </row>
    <row r="39945" spans="1:7" x14ac:dyDescent="0.25">
      <c r="A39945" s="16">
        <v>0.21738425925925925</v>
      </c>
      <c r="B39945">
        <v>40361.449999999997</v>
      </c>
      <c r="C39945">
        <v>4.4189999999999996</v>
      </c>
      <c r="D39945">
        <v>0.39300000000000002</v>
      </c>
      <c r="E39945">
        <f t="shared" si="1871"/>
        <v>0.39049999999999979</v>
      </c>
      <c r="F39945">
        <f t="shared" si="1872"/>
        <v>0.39</v>
      </c>
      <c r="G39945">
        <f t="shared" si="1873"/>
        <v>1.7234099999999999</v>
      </c>
    </row>
    <row r="39946" spans="1:7" x14ac:dyDescent="0.25">
      <c r="A39946" s="16">
        <v>0.21739583333333334</v>
      </c>
      <c r="B39946">
        <v>40362.46</v>
      </c>
      <c r="C39946">
        <v>4.423</v>
      </c>
      <c r="D39946">
        <v>0.41499999999999998</v>
      </c>
      <c r="E39946">
        <f t="shared" si="1871"/>
        <v>0.39104999999999984</v>
      </c>
      <c r="F39946">
        <f t="shared" si="1872"/>
        <v>0.39</v>
      </c>
      <c r="G39946">
        <f t="shared" si="1873"/>
        <v>1.7249700000000001</v>
      </c>
    </row>
    <row r="39947" spans="1:7" x14ac:dyDescent="0.25">
      <c r="A39947" s="16">
        <v>0.21740740740740741</v>
      </c>
      <c r="B39947">
        <v>40363.47</v>
      </c>
      <c r="C39947">
        <v>4.4210000000000003</v>
      </c>
      <c r="D39947">
        <v>0.39100000000000001</v>
      </c>
      <c r="E39947">
        <f t="shared" si="1871"/>
        <v>0.39094999999999991</v>
      </c>
      <c r="F39947">
        <f t="shared" si="1872"/>
        <v>0.39</v>
      </c>
      <c r="G39947">
        <f t="shared" si="1873"/>
        <v>1.7241900000000001</v>
      </c>
    </row>
    <row r="39948" spans="1:7" x14ac:dyDescent="0.25">
      <c r="A39948" s="16">
        <v>0.21741898148148148</v>
      </c>
      <c r="B39948">
        <v>40364.480000000003</v>
      </c>
      <c r="C39948">
        <v>4.4210000000000003</v>
      </c>
      <c r="D39948">
        <v>0.39300000000000002</v>
      </c>
      <c r="E39948">
        <f t="shared" si="1871"/>
        <v>0.39106666666666662</v>
      </c>
      <c r="F39948">
        <f t="shared" si="1872"/>
        <v>0.39</v>
      </c>
      <c r="G39948">
        <f t="shared" si="1873"/>
        <v>1.7241900000000001</v>
      </c>
    </row>
    <row r="39949" spans="1:7" x14ac:dyDescent="0.25">
      <c r="A39949" s="16">
        <v>0.21743055555555554</v>
      </c>
      <c r="B39949">
        <v>40365.49</v>
      </c>
      <c r="C39949">
        <v>4.4210000000000003</v>
      </c>
      <c r="D39949">
        <v>0.39200000000000002</v>
      </c>
      <c r="E39949">
        <f t="shared" si="1871"/>
        <v>0.39114999999999994</v>
      </c>
      <c r="F39949">
        <f t="shared" si="1872"/>
        <v>0.39</v>
      </c>
      <c r="G39949">
        <f t="shared" si="1873"/>
        <v>1.7241900000000001</v>
      </c>
    </row>
    <row r="39950" spans="1:7" x14ac:dyDescent="0.25">
      <c r="A39950" s="16">
        <v>0.21744212962962964</v>
      </c>
      <c r="B39950">
        <v>40366.5</v>
      </c>
      <c r="C39950">
        <v>4.4189999999999996</v>
      </c>
      <c r="D39950">
        <v>0.374</v>
      </c>
      <c r="E39950">
        <f t="shared" si="1871"/>
        <v>0.39076666666666654</v>
      </c>
      <c r="F39950">
        <f t="shared" si="1872"/>
        <v>0.39</v>
      </c>
      <c r="G39950">
        <f t="shared" si="1873"/>
        <v>1.7234099999999999</v>
      </c>
    </row>
    <row r="39951" spans="1:7" x14ac:dyDescent="0.25">
      <c r="A39951" s="16">
        <v>0.2174537037037037</v>
      </c>
      <c r="B39951">
        <v>40367.51</v>
      </c>
      <c r="C39951">
        <v>4.423</v>
      </c>
      <c r="D39951">
        <v>0.38700000000000001</v>
      </c>
      <c r="E39951">
        <f t="shared" si="1871"/>
        <v>0.39088333333333325</v>
      </c>
      <c r="F39951">
        <f t="shared" si="1872"/>
        <v>0.39</v>
      </c>
      <c r="G39951">
        <f t="shared" si="1873"/>
        <v>1.7249700000000001</v>
      </c>
    </row>
    <row r="39952" spans="1:7" x14ac:dyDescent="0.25">
      <c r="A39952" s="16">
        <v>0.21746527777777777</v>
      </c>
      <c r="B39952">
        <v>40368.519999999997</v>
      </c>
      <c r="C39952">
        <v>4.423</v>
      </c>
      <c r="D39952">
        <v>0.40500000000000003</v>
      </c>
      <c r="E39952">
        <f t="shared" si="1871"/>
        <v>0.39091666666666663</v>
      </c>
      <c r="F39952">
        <f t="shared" si="1872"/>
        <v>0.39</v>
      </c>
      <c r="G39952">
        <f t="shared" si="1873"/>
        <v>1.7249700000000001</v>
      </c>
    </row>
    <row r="39953" spans="1:7" x14ac:dyDescent="0.25">
      <c r="A39953" s="16">
        <v>0.21747685185185187</v>
      </c>
      <c r="B39953">
        <v>40369.53</v>
      </c>
      <c r="C39953">
        <v>4.4210000000000003</v>
      </c>
      <c r="D39953">
        <v>0.39800000000000002</v>
      </c>
      <c r="E39953">
        <f t="shared" si="1871"/>
        <v>0.39098333333333318</v>
      </c>
      <c r="F39953">
        <f t="shared" si="1872"/>
        <v>0.39</v>
      </c>
      <c r="G39953">
        <f t="shared" si="1873"/>
        <v>1.7241900000000001</v>
      </c>
    </row>
    <row r="39954" spans="1:7" x14ac:dyDescent="0.25">
      <c r="A39954" s="16">
        <v>0.21748842592592593</v>
      </c>
      <c r="B39954">
        <v>40370.54</v>
      </c>
      <c r="C39954">
        <v>4.4210000000000003</v>
      </c>
      <c r="D39954">
        <v>0.39300000000000002</v>
      </c>
      <c r="E39954">
        <f t="shared" si="1871"/>
        <v>0.39091666666666658</v>
      </c>
      <c r="F39954">
        <f t="shared" si="1872"/>
        <v>0.39</v>
      </c>
      <c r="G39954">
        <f t="shared" si="1873"/>
        <v>1.7241900000000001</v>
      </c>
    </row>
    <row r="39955" spans="1:7" x14ac:dyDescent="0.25">
      <c r="A39955" s="16">
        <v>0.2175</v>
      </c>
      <c r="B39955">
        <v>40371.56</v>
      </c>
      <c r="C39955">
        <v>4.4189999999999996</v>
      </c>
      <c r="D39955">
        <v>0.39100000000000001</v>
      </c>
      <c r="E39955">
        <f t="shared" si="1871"/>
        <v>0.39095000000000002</v>
      </c>
      <c r="F39955">
        <f t="shared" si="1872"/>
        <v>0.39</v>
      </c>
      <c r="G39955">
        <f t="shared" si="1873"/>
        <v>1.7234099999999999</v>
      </c>
    </row>
    <row r="39956" spans="1:7" x14ac:dyDescent="0.25">
      <c r="A39956" s="16">
        <v>0.21751157407407407</v>
      </c>
      <c r="B39956">
        <v>40372.57</v>
      </c>
      <c r="C39956">
        <v>4.4189999999999996</v>
      </c>
      <c r="D39956">
        <v>0.38800000000000001</v>
      </c>
      <c r="E39956">
        <f t="shared" si="1871"/>
        <v>0.39093333333333347</v>
      </c>
      <c r="F39956">
        <f t="shared" si="1872"/>
        <v>0.39</v>
      </c>
      <c r="G39956">
        <f t="shared" si="1873"/>
        <v>1.7234099999999999</v>
      </c>
    </row>
    <row r="39957" spans="1:7" x14ac:dyDescent="0.25">
      <c r="A39957" s="16">
        <v>0.21752314814814816</v>
      </c>
      <c r="B39957">
        <v>40373.58</v>
      </c>
      <c r="C39957">
        <v>4.423</v>
      </c>
      <c r="D39957">
        <v>0.40500000000000003</v>
      </c>
      <c r="E39957">
        <f t="shared" si="1871"/>
        <v>0.39110000000000006</v>
      </c>
      <c r="F39957">
        <f t="shared" si="1872"/>
        <v>0.39</v>
      </c>
      <c r="G39957">
        <f t="shared" si="1873"/>
        <v>1.7249700000000001</v>
      </c>
    </row>
    <row r="39958" spans="1:7" x14ac:dyDescent="0.25">
      <c r="A39958" s="16">
        <v>0.21753472222222223</v>
      </c>
      <c r="B39958">
        <v>40374.589999999997</v>
      </c>
      <c r="C39958">
        <v>4.423</v>
      </c>
      <c r="D39958">
        <v>0.38100000000000001</v>
      </c>
      <c r="E39958">
        <f t="shared" si="1871"/>
        <v>0.39098333333333346</v>
      </c>
      <c r="F39958">
        <f t="shared" si="1872"/>
        <v>0.39</v>
      </c>
      <c r="G39958">
        <f t="shared" si="1873"/>
        <v>1.7249700000000001</v>
      </c>
    </row>
    <row r="39959" spans="1:7" x14ac:dyDescent="0.25">
      <c r="A39959" s="16">
        <v>0.21754629629629629</v>
      </c>
      <c r="B39959">
        <v>40375.589999999997</v>
      </c>
      <c r="C39959">
        <v>4.4189999999999996</v>
      </c>
      <c r="D39959">
        <v>0.39700000000000002</v>
      </c>
      <c r="E39959">
        <f t="shared" si="1871"/>
        <v>0.39121666666666682</v>
      </c>
      <c r="F39959">
        <f t="shared" si="1872"/>
        <v>0.39</v>
      </c>
      <c r="G39959">
        <f t="shared" si="1873"/>
        <v>1.7234099999999999</v>
      </c>
    </row>
    <row r="39960" spans="1:7" x14ac:dyDescent="0.25">
      <c r="A39960" s="16">
        <v>0.21755787037037036</v>
      </c>
      <c r="B39960">
        <v>40376.61</v>
      </c>
      <c r="C39960">
        <v>4.4189999999999996</v>
      </c>
      <c r="D39960">
        <v>0.39900000000000002</v>
      </c>
      <c r="E39960">
        <f t="shared" si="1871"/>
        <v>0.39141666666666686</v>
      </c>
      <c r="F39960">
        <f t="shared" si="1872"/>
        <v>0.39</v>
      </c>
      <c r="G39960">
        <f t="shared" si="1873"/>
        <v>1.7234099999999999</v>
      </c>
    </row>
    <row r="39961" spans="1:7" x14ac:dyDescent="0.25">
      <c r="A39961" s="16">
        <v>0.21756944444444445</v>
      </c>
      <c r="B39961">
        <v>40377.620000000003</v>
      </c>
      <c r="C39961">
        <v>4.4210000000000003</v>
      </c>
      <c r="D39961">
        <v>0.38600000000000001</v>
      </c>
      <c r="E39961">
        <f t="shared" si="1871"/>
        <v>0.39148333333333341</v>
      </c>
      <c r="F39961">
        <f t="shared" si="1872"/>
        <v>0.39</v>
      </c>
      <c r="G39961">
        <f t="shared" si="1873"/>
        <v>1.7241900000000001</v>
      </c>
    </row>
    <row r="39962" spans="1:7" x14ac:dyDescent="0.25">
      <c r="A39962" s="16">
        <v>0.21758101851851852</v>
      </c>
      <c r="B39962">
        <v>40378.620000000003</v>
      </c>
      <c r="C39962">
        <v>4.423</v>
      </c>
      <c r="D39962">
        <v>0.38700000000000001</v>
      </c>
      <c r="E39962">
        <f t="shared" si="1871"/>
        <v>0.39150000000000013</v>
      </c>
      <c r="F39962">
        <f t="shared" si="1872"/>
        <v>0.39</v>
      </c>
      <c r="G39962">
        <f t="shared" si="1873"/>
        <v>1.7249700000000001</v>
      </c>
    </row>
    <row r="39963" spans="1:7" x14ac:dyDescent="0.25">
      <c r="A39963" s="16">
        <v>0.21759259259259259</v>
      </c>
      <c r="B39963">
        <v>40379.629999999997</v>
      </c>
      <c r="C39963">
        <v>4.423</v>
      </c>
      <c r="D39963">
        <v>0.39200000000000002</v>
      </c>
      <c r="E39963">
        <f t="shared" si="1871"/>
        <v>0.39145000000000008</v>
      </c>
      <c r="F39963">
        <f t="shared" si="1872"/>
        <v>0.39</v>
      </c>
      <c r="G39963">
        <f t="shared" si="1873"/>
        <v>1.7249700000000001</v>
      </c>
    </row>
    <row r="39964" spans="1:7" x14ac:dyDescent="0.25">
      <c r="A39964" s="16">
        <v>0.21760416666666665</v>
      </c>
      <c r="B39964">
        <v>40380.65</v>
      </c>
      <c r="C39964">
        <v>4.4210000000000003</v>
      </c>
      <c r="D39964">
        <v>0.38</v>
      </c>
      <c r="E39964">
        <f t="shared" si="1871"/>
        <v>0.39136666666666664</v>
      </c>
      <c r="F39964">
        <f t="shared" si="1872"/>
        <v>0.39</v>
      </c>
      <c r="G39964">
        <f t="shared" si="1873"/>
        <v>1.7241900000000001</v>
      </c>
    </row>
    <row r="39965" spans="1:7" x14ac:dyDescent="0.25">
      <c r="A39965" s="16">
        <v>0.21761574074074075</v>
      </c>
      <c r="B39965">
        <v>40381.660000000003</v>
      </c>
      <c r="C39965">
        <v>4.4189999999999996</v>
      </c>
      <c r="D39965">
        <v>0.39300000000000002</v>
      </c>
      <c r="E39965">
        <f t="shared" si="1871"/>
        <v>0.39126666666666676</v>
      </c>
      <c r="F39965">
        <f t="shared" si="1872"/>
        <v>0.39</v>
      </c>
      <c r="G39965">
        <f t="shared" si="1873"/>
        <v>1.7234099999999999</v>
      </c>
    </row>
    <row r="39966" spans="1:7" x14ac:dyDescent="0.25">
      <c r="A39966" s="16">
        <v>0.21762731481481482</v>
      </c>
      <c r="B39966">
        <v>40382.67</v>
      </c>
      <c r="C39966">
        <v>4.4189999999999996</v>
      </c>
      <c r="D39966">
        <v>0.38800000000000001</v>
      </c>
      <c r="E39966">
        <f t="shared" si="1871"/>
        <v>0.39138333333333347</v>
      </c>
      <c r="F39966">
        <f t="shared" si="1872"/>
        <v>0.39</v>
      </c>
      <c r="G39966">
        <f t="shared" si="1873"/>
        <v>1.7234099999999999</v>
      </c>
    </row>
    <row r="39967" spans="1:7" x14ac:dyDescent="0.25">
      <c r="A39967" s="16">
        <v>0.21763888888888888</v>
      </c>
      <c r="B39967">
        <v>40383.68</v>
      </c>
      <c r="C39967">
        <v>4.423</v>
      </c>
      <c r="D39967">
        <v>0.38800000000000001</v>
      </c>
      <c r="E39967">
        <f t="shared" si="1871"/>
        <v>0.39136666666666675</v>
      </c>
      <c r="F39967">
        <f t="shared" si="1872"/>
        <v>0.39</v>
      </c>
      <c r="G39967">
        <f t="shared" si="1873"/>
        <v>1.7249700000000001</v>
      </c>
    </row>
    <row r="39968" spans="1:7" x14ac:dyDescent="0.25">
      <c r="A39968" s="16">
        <v>0.21765046296296298</v>
      </c>
      <c r="B39968">
        <v>40384.69</v>
      </c>
      <c r="C39968">
        <v>4.423</v>
      </c>
      <c r="D39968">
        <v>0.38600000000000001</v>
      </c>
      <c r="E39968">
        <f t="shared" si="1871"/>
        <v>0.39106666666666684</v>
      </c>
      <c r="F39968">
        <f t="shared" si="1872"/>
        <v>0.39</v>
      </c>
      <c r="G39968">
        <f t="shared" si="1873"/>
        <v>1.7249700000000001</v>
      </c>
    </row>
    <row r="39969" spans="1:7" x14ac:dyDescent="0.25">
      <c r="A39969" s="16">
        <v>0.21766203703703704</v>
      </c>
      <c r="B39969">
        <v>40385.699999999997</v>
      </c>
      <c r="C39969">
        <v>4.423</v>
      </c>
      <c r="D39969">
        <v>0.39300000000000002</v>
      </c>
      <c r="E39969">
        <f t="shared" si="1871"/>
        <v>0.39118333333333344</v>
      </c>
      <c r="F39969">
        <f t="shared" si="1872"/>
        <v>0.39</v>
      </c>
      <c r="G39969">
        <f t="shared" si="1873"/>
        <v>1.7249700000000001</v>
      </c>
    </row>
    <row r="39970" spans="1:7" x14ac:dyDescent="0.25">
      <c r="A39970" s="16">
        <v>0.21767361111111111</v>
      </c>
      <c r="B39970">
        <v>40386.71</v>
      </c>
      <c r="C39970">
        <v>4.4210000000000003</v>
      </c>
      <c r="D39970">
        <v>0.39400000000000002</v>
      </c>
      <c r="E39970">
        <f t="shared" si="1871"/>
        <v>0.3912000000000001</v>
      </c>
      <c r="F39970">
        <f t="shared" si="1872"/>
        <v>0.39</v>
      </c>
      <c r="G39970">
        <f t="shared" si="1873"/>
        <v>1.7241900000000001</v>
      </c>
    </row>
    <row r="39971" spans="1:7" x14ac:dyDescent="0.25">
      <c r="A39971" s="16">
        <v>0.21768518518518518</v>
      </c>
      <c r="B39971">
        <v>40387.72</v>
      </c>
      <c r="C39971">
        <v>4.4210000000000003</v>
      </c>
      <c r="D39971">
        <v>0.38100000000000001</v>
      </c>
      <c r="E39971">
        <f t="shared" si="1871"/>
        <v>0.39100000000000007</v>
      </c>
      <c r="F39971">
        <f t="shared" si="1872"/>
        <v>0.39</v>
      </c>
      <c r="G39971">
        <f t="shared" si="1873"/>
        <v>1.7241900000000001</v>
      </c>
    </row>
    <row r="39972" spans="1:7" x14ac:dyDescent="0.25">
      <c r="A39972" s="16">
        <v>0.21769675925925927</v>
      </c>
      <c r="B39972">
        <v>40388.730000000003</v>
      </c>
      <c r="C39972">
        <v>4.423</v>
      </c>
      <c r="D39972">
        <v>0.40100000000000002</v>
      </c>
      <c r="E39972">
        <f t="shared" si="1871"/>
        <v>0.3914666666666668</v>
      </c>
      <c r="F39972">
        <f t="shared" si="1872"/>
        <v>0.39</v>
      </c>
      <c r="G39972">
        <f t="shared" si="1873"/>
        <v>1.7249700000000001</v>
      </c>
    </row>
    <row r="39973" spans="1:7" x14ac:dyDescent="0.25">
      <c r="A39973" s="16">
        <v>0.21770833333333334</v>
      </c>
      <c r="B39973">
        <v>40389.74</v>
      </c>
      <c r="C39973">
        <v>4.423</v>
      </c>
      <c r="D39973">
        <v>0.38</v>
      </c>
      <c r="E39973">
        <f t="shared" si="1871"/>
        <v>0.39113333333333344</v>
      </c>
      <c r="F39973">
        <f t="shared" si="1872"/>
        <v>0.39</v>
      </c>
      <c r="G39973">
        <f t="shared" si="1873"/>
        <v>1.7249700000000001</v>
      </c>
    </row>
    <row r="39974" spans="1:7" x14ac:dyDescent="0.25">
      <c r="A39974" s="16">
        <v>0.2177199074074074</v>
      </c>
      <c r="B39974">
        <v>40390.75</v>
      </c>
      <c r="C39974">
        <v>4.423</v>
      </c>
      <c r="D39974">
        <v>0.38300000000000001</v>
      </c>
      <c r="E39974">
        <f t="shared" si="1871"/>
        <v>0.39088333333333336</v>
      </c>
      <c r="F39974">
        <f t="shared" si="1872"/>
        <v>0.39</v>
      </c>
      <c r="G39974">
        <f t="shared" si="1873"/>
        <v>1.7249700000000001</v>
      </c>
    </row>
    <row r="39975" spans="1:7" x14ac:dyDescent="0.25">
      <c r="A39975" s="16">
        <v>0.21773148148148147</v>
      </c>
      <c r="B39975">
        <v>40391.760000000002</v>
      </c>
      <c r="C39975">
        <v>4.4210000000000003</v>
      </c>
      <c r="D39975">
        <v>0.39400000000000002</v>
      </c>
      <c r="E39975">
        <f t="shared" si="1871"/>
        <v>0.3910333333333334</v>
      </c>
      <c r="F39975">
        <f t="shared" si="1872"/>
        <v>0.39</v>
      </c>
      <c r="G39975">
        <f t="shared" si="1873"/>
        <v>1.7241900000000001</v>
      </c>
    </row>
    <row r="39976" spans="1:7" x14ac:dyDescent="0.25">
      <c r="A39976" s="16">
        <v>0.21774305555555556</v>
      </c>
      <c r="B39976">
        <v>40392.769999999997</v>
      </c>
      <c r="C39976">
        <v>4.4189999999999996</v>
      </c>
      <c r="D39976">
        <v>0.38300000000000001</v>
      </c>
      <c r="E39976">
        <f t="shared" si="1871"/>
        <v>0.39084999999999998</v>
      </c>
      <c r="F39976">
        <f t="shared" si="1872"/>
        <v>0.39</v>
      </c>
      <c r="G39976">
        <f t="shared" si="1873"/>
        <v>1.7234099999999999</v>
      </c>
    </row>
    <row r="39977" spans="1:7" x14ac:dyDescent="0.25">
      <c r="A39977" s="16">
        <v>0.21775462962962963</v>
      </c>
      <c r="B39977">
        <v>40393.78</v>
      </c>
      <c r="C39977">
        <v>4.4189999999999996</v>
      </c>
      <c r="D39977">
        <v>0.39100000000000001</v>
      </c>
      <c r="E39977">
        <f t="shared" si="1871"/>
        <v>0.39098333333333329</v>
      </c>
      <c r="F39977">
        <f t="shared" si="1872"/>
        <v>0.39</v>
      </c>
      <c r="G39977">
        <f t="shared" si="1873"/>
        <v>1.7234099999999999</v>
      </c>
    </row>
    <row r="39978" spans="1:7" x14ac:dyDescent="0.25">
      <c r="A39978" s="16">
        <v>0.2177662037037037</v>
      </c>
      <c r="B39978">
        <v>40394.79</v>
      </c>
      <c r="C39978">
        <v>4.4210000000000003</v>
      </c>
      <c r="D39978">
        <v>0.38</v>
      </c>
      <c r="E39978">
        <f t="shared" si="1871"/>
        <v>0.39074999999999993</v>
      </c>
      <c r="F39978">
        <f t="shared" si="1872"/>
        <v>0.39</v>
      </c>
      <c r="G39978">
        <f t="shared" si="1873"/>
        <v>1.7241900000000001</v>
      </c>
    </row>
    <row r="39979" spans="1:7" x14ac:dyDescent="0.25">
      <c r="A39979" s="16">
        <v>0.21777777777777776</v>
      </c>
      <c r="B39979">
        <v>40395.79</v>
      </c>
      <c r="C39979">
        <v>4.423</v>
      </c>
      <c r="D39979">
        <v>0.39100000000000001</v>
      </c>
      <c r="E39979">
        <f t="shared" si="1871"/>
        <v>0.39071666666666666</v>
      </c>
      <c r="F39979">
        <f t="shared" si="1872"/>
        <v>0.39</v>
      </c>
      <c r="G39979">
        <f t="shared" si="1873"/>
        <v>1.7249700000000001</v>
      </c>
    </row>
    <row r="39980" spans="1:7" x14ac:dyDescent="0.25">
      <c r="A39980" s="16">
        <v>0.21778935185185186</v>
      </c>
      <c r="B39980">
        <v>40396.800000000003</v>
      </c>
      <c r="C39980">
        <v>4.4210000000000003</v>
      </c>
      <c r="D39980">
        <v>0.38200000000000001</v>
      </c>
      <c r="E39980">
        <f t="shared" si="1871"/>
        <v>0.39066666666666666</v>
      </c>
      <c r="F39980">
        <f t="shared" si="1872"/>
        <v>0.39</v>
      </c>
      <c r="G39980">
        <f t="shared" si="1873"/>
        <v>1.7241900000000001</v>
      </c>
    </row>
    <row r="39981" spans="1:7" x14ac:dyDescent="0.25">
      <c r="A39981" s="16">
        <v>0.21780092592592593</v>
      </c>
      <c r="B39981">
        <v>40397.82</v>
      </c>
      <c r="C39981">
        <v>4.4189999999999996</v>
      </c>
      <c r="D39981">
        <v>0.376</v>
      </c>
      <c r="E39981">
        <f t="shared" si="1871"/>
        <v>0.39034999999999997</v>
      </c>
      <c r="F39981">
        <f t="shared" si="1872"/>
        <v>0.39</v>
      </c>
      <c r="G39981">
        <f t="shared" si="1873"/>
        <v>1.7234099999999999</v>
      </c>
    </row>
    <row r="39982" spans="1:7" x14ac:dyDescent="0.25">
      <c r="A39982" s="16">
        <v>0.21781249999999999</v>
      </c>
      <c r="B39982">
        <v>40398.83</v>
      </c>
      <c r="C39982">
        <v>4.4189999999999996</v>
      </c>
      <c r="D39982">
        <v>0.4</v>
      </c>
      <c r="E39982">
        <f t="shared" si="1871"/>
        <v>0.39065</v>
      </c>
      <c r="F39982">
        <f t="shared" si="1872"/>
        <v>0.39</v>
      </c>
      <c r="G39982">
        <f t="shared" si="1873"/>
        <v>1.7234099999999999</v>
      </c>
    </row>
    <row r="39983" spans="1:7" x14ac:dyDescent="0.25">
      <c r="A39983" s="16">
        <v>0.21782407407407409</v>
      </c>
      <c r="B39983">
        <v>40399.83</v>
      </c>
      <c r="C39983">
        <v>4.423</v>
      </c>
      <c r="D39983">
        <v>0.41</v>
      </c>
      <c r="E39983">
        <f t="shared" si="1871"/>
        <v>0.3909333333333333</v>
      </c>
      <c r="F39983">
        <f t="shared" si="1872"/>
        <v>0.39</v>
      </c>
      <c r="G39983">
        <f t="shared" si="1873"/>
        <v>1.7249700000000001</v>
      </c>
    </row>
    <row r="39984" spans="1:7" x14ac:dyDescent="0.25">
      <c r="A39984" s="16">
        <v>0.21783564814814815</v>
      </c>
      <c r="B39984">
        <v>40400.839999999997</v>
      </c>
      <c r="C39984">
        <v>4.423</v>
      </c>
      <c r="D39984">
        <v>0.39500000000000002</v>
      </c>
      <c r="E39984">
        <f t="shared" si="1871"/>
        <v>0.39100000000000001</v>
      </c>
      <c r="F39984">
        <f t="shared" si="1872"/>
        <v>0.39</v>
      </c>
      <c r="G39984">
        <f t="shared" si="1873"/>
        <v>1.7249700000000001</v>
      </c>
    </row>
    <row r="39985" spans="1:7" x14ac:dyDescent="0.25">
      <c r="A39985" s="16">
        <v>0.21784722222222222</v>
      </c>
      <c r="B39985">
        <v>40401.85</v>
      </c>
      <c r="C39985">
        <v>4.423</v>
      </c>
      <c r="D39985">
        <v>0.39200000000000002</v>
      </c>
      <c r="E39985">
        <f t="shared" si="1871"/>
        <v>0.39109999999999995</v>
      </c>
      <c r="F39985">
        <f t="shared" si="1872"/>
        <v>0.39</v>
      </c>
      <c r="G39985">
        <f t="shared" si="1873"/>
        <v>1.7249700000000001</v>
      </c>
    </row>
    <row r="39986" spans="1:7" x14ac:dyDescent="0.25">
      <c r="A39986" s="16">
        <v>0.21785879629629629</v>
      </c>
      <c r="B39986">
        <v>40402.86</v>
      </c>
      <c r="C39986">
        <v>4.4210000000000003</v>
      </c>
      <c r="D39986">
        <v>0.38300000000000001</v>
      </c>
      <c r="E39986">
        <f t="shared" si="1871"/>
        <v>0.39123333333333327</v>
      </c>
      <c r="F39986">
        <f t="shared" si="1872"/>
        <v>0.39</v>
      </c>
      <c r="G39986">
        <f t="shared" si="1873"/>
        <v>1.7241900000000001</v>
      </c>
    </row>
    <row r="39987" spans="1:7" x14ac:dyDescent="0.25">
      <c r="A39987" s="16">
        <v>0.21787037037037038</v>
      </c>
      <c r="B39987">
        <v>40403.870000000003</v>
      </c>
      <c r="C39987">
        <v>4.4210000000000003</v>
      </c>
      <c r="D39987">
        <v>0.38900000000000001</v>
      </c>
      <c r="E39987">
        <f t="shared" si="1871"/>
        <v>0.39099999999999996</v>
      </c>
      <c r="F39987">
        <f t="shared" si="1872"/>
        <v>0.39</v>
      </c>
      <c r="G39987">
        <f t="shared" si="1873"/>
        <v>1.7241900000000001</v>
      </c>
    </row>
    <row r="39988" spans="1:7" x14ac:dyDescent="0.25">
      <c r="A39988" s="16">
        <v>0.21788194444444445</v>
      </c>
      <c r="B39988">
        <v>40404.879999999997</v>
      </c>
      <c r="C39988">
        <v>4.423</v>
      </c>
      <c r="D39988">
        <v>0.41099999999999998</v>
      </c>
      <c r="E39988">
        <f t="shared" si="1871"/>
        <v>0.39123333333333321</v>
      </c>
      <c r="F39988">
        <f t="shared" si="1872"/>
        <v>0.39</v>
      </c>
      <c r="G39988">
        <f t="shared" si="1873"/>
        <v>1.7249700000000001</v>
      </c>
    </row>
    <row r="39989" spans="1:7" x14ac:dyDescent="0.25">
      <c r="A39989" s="16">
        <v>0.21790509259259258</v>
      </c>
      <c r="B39989">
        <v>40405.9</v>
      </c>
      <c r="C39989">
        <v>4.423</v>
      </c>
      <c r="D39989">
        <v>0.38900000000000001</v>
      </c>
      <c r="E39989">
        <f t="shared" si="1871"/>
        <v>0.39123333333333327</v>
      </c>
      <c r="F39989">
        <f t="shared" si="1872"/>
        <v>0.39</v>
      </c>
      <c r="G39989">
        <f t="shared" si="1873"/>
        <v>1.7249700000000001</v>
      </c>
    </row>
    <row r="39990" spans="1:7" x14ac:dyDescent="0.25">
      <c r="A39990" s="16">
        <v>0.21791666666666668</v>
      </c>
      <c r="B39990">
        <v>40406.910000000003</v>
      </c>
      <c r="C39990">
        <v>4.423</v>
      </c>
      <c r="D39990">
        <v>0.379</v>
      </c>
      <c r="E39990">
        <f t="shared" si="1871"/>
        <v>0.39116666666666661</v>
      </c>
      <c r="F39990">
        <f t="shared" si="1872"/>
        <v>0.39</v>
      </c>
      <c r="G39990">
        <f t="shared" si="1873"/>
        <v>1.7249700000000001</v>
      </c>
    </row>
    <row r="39991" spans="1:7" x14ac:dyDescent="0.25">
      <c r="A39991" s="16">
        <v>0.21792824074074074</v>
      </c>
      <c r="B39991">
        <v>40407.919999999998</v>
      </c>
      <c r="C39991">
        <v>4.4210000000000003</v>
      </c>
      <c r="D39991">
        <v>0.39900000000000002</v>
      </c>
      <c r="E39991">
        <f t="shared" si="1871"/>
        <v>0.39136666666666658</v>
      </c>
      <c r="F39991">
        <f t="shared" si="1872"/>
        <v>0.39</v>
      </c>
      <c r="G39991">
        <f t="shared" si="1873"/>
        <v>1.7241900000000001</v>
      </c>
    </row>
    <row r="39992" spans="1:7" x14ac:dyDescent="0.25">
      <c r="A39992" s="16">
        <v>0.21793981481481481</v>
      </c>
      <c r="B39992">
        <v>40408.93</v>
      </c>
      <c r="C39992">
        <v>4.4210000000000003</v>
      </c>
      <c r="D39992">
        <v>0.38600000000000001</v>
      </c>
      <c r="E39992">
        <f t="shared" si="1871"/>
        <v>0.39105000000000001</v>
      </c>
      <c r="F39992">
        <f t="shared" si="1872"/>
        <v>0.39</v>
      </c>
      <c r="G39992">
        <f t="shared" si="1873"/>
        <v>1.7241900000000001</v>
      </c>
    </row>
    <row r="39993" spans="1:7" x14ac:dyDescent="0.25">
      <c r="A39993" s="16">
        <v>0.21795138888888888</v>
      </c>
      <c r="B39993">
        <v>40409.94</v>
      </c>
      <c r="C39993">
        <v>4.4189999999999996</v>
      </c>
      <c r="D39993">
        <v>0.39200000000000002</v>
      </c>
      <c r="E39993">
        <f t="shared" si="1871"/>
        <v>0.39099999999999996</v>
      </c>
      <c r="F39993">
        <f t="shared" si="1872"/>
        <v>0.39</v>
      </c>
      <c r="G39993">
        <f t="shared" si="1873"/>
        <v>1.7234099999999999</v>
      </c>
    </row>
    <row r="39994" spans="1:7" x14ac:dyDescent="0.25">
      <c r="A39994" s="16">
        <v>0.21796296296296297</v>
      </c>
      <c r="B39994">
        <v>40410.949999999997</v>
      </c>
      <c r="C39994">
        <v>4.423</v>
      </c>
      <c r="D39994">
        <v>0.38300000000000001</v>
      </c>
      <c r="E39994">
        <f t="shared" si="1871"/>
        <v>0.39083333333333337</v>
      </c>
      <c r="F39994">
        <f t="shared" si="1872"/>
        <v>0.39</v>
      </c>
      <c r="G39994">
        <f t="shared" si="1873"/>
        <v>1.7249700000000001</v>
      </c>
    </row>
    <row r="39995" spans="1:7" x14ac:dyDescent="0.25">
      <c r="A39995" s="16">
        <v>0.21797453703703704</v>
      </c>
      <c r="B39995">
        <v>40411.96</v>
      </c>
      <c r="C39995">
        <v>4.4210000000000003</v>
      </c>
      <c r="D39995">
        <v>0.38700000000000001</v>
      </c>
      <c r="E39995">
        <f t="shared" si="1871"/>
        <v>0.39090000000000003</v>
      </c>
      <c r="F39995">
        <f t="shared" si="1872"/>
        <v>0.39</v>
      </c>
      <c r="G39995">
        <f t="shared" si="1873"/>
        <v>1.7241900000000001</v>
      </c>
    </row>
    <row r="39996" spans="1:7" x14ac:dyDescent="0.25">
      <c r="A39996" s="16">
        <v>0.2179861111111111</v>
      </c>
      <c r="B39996">
        <v>40412.980000000003</v>
      </c>
      <c r="C39996">
        <v>4.4210000000000003</v>
      </c>
      <c r="D39996">
        <v>0.37</v>
      </c>
      <c r="E39996">
        <f t="shared" si="1871"/>
        <v>0.39030000000000004</v>
      </c>
      <c r="F39996">
        <f t="shared" si="1872"/>
        <v>0.39</v>
      </c>
      <c r="G39996">
        <f t="shared" si="1873"/>
        <v>1.7241900000000001</v>
      </c>
    </row>
    <row r="39997" spans="1:7" x14ac:dyDescent="0.25">
      <c r="A39997" s="16">
        <v>0.2179976851851852</v>
      </c>
      <c r="B39997">
        <v>40413.99</v>
      </c>
      <c r="C39997">
        <v>4.4189999999999996</v>
      </c>
      <c r="D39997">
        <v>0.39400000000000002</v>
      </c>
      <c r="E39997">
        <f t="shared" ref="E39997:E40060" si="1874">AVERAGE(D39938:D39997)</f>
        <v>0.39030000000000004</v>
      </c>
      <c r="F39997">
        <f t="shared" si="1872"/>
        <v>0.39</v>
      </c>
      <c r="G39997">
        <f t="shared" si="1873"/>
        <v>1.7234099999999999</v>
      </c>
    </row>
    <row r="39998" spans="1:7" x14ac:dyDescent="0.25">
      <c r="A39998" s="16">
        <v>0.21800925925925926</v>
      </c>
      <c r="B39998">
        <v>40415</v>
      </c>
      <c r="C39998">
        <v>4.4189999999999996</v>
      </c>
      <c r="D39998">
        <v>0.40899999999999997</v>
      </c>
      <c r="E39998">
        <f t="shared" si="1874"/>
        <v>0.39055000000000006</v>
      </c>
      <c r="F39998">
        <f t="shared" si="1872"/>
        <v>0.39</v>
      </c>
      <c r="G39998">
        <f t="shared" si="1873"/>
        <v>1.7234099999999999</v>
      </c>
    </row>
    <row r="39999" spans="1:7" x14ac:dyDescent="0.25">
      <c r="A39999" s="16">
        <v>0.21802083333333333</v>
      </c>
      <c r="B39999">
        <v>40416.01</v>
      </c>
      <c r="C39999">
        <v>4.423</v>
      </c>
      <c r="D39999">
        <v>0.38200000000000001</v>
      </c>
      <c r="E39999">
        <f t="shared" si="1874"/>
        <v>0.39071666666666671</v>
      </c>
      <c r="F39999">
        <f t="shared" si="1872"/>
        <v>0.39</v>
      </c>
      <c r="G39999">
        <f t="shared" si="1873"/>
        <v>1.7249700000000001</v>
      </c>
    </row>
    <row r="40000" spans="1:7" x14ac:dyDescent="0.25">
      <c r="A40000" s="16">
        <v>0.2180324074074074</v>
      </c>
      <c r="B40000">
        <v>40417.019999999997</v>
      </c>
      <c r="C40000">
        <v>4.423</v>
      </c>
      <c r="D40000">
        <v>0.38500000000000001</v>
      </c>
      <c r="E40000">
        <f t="shared" si="1874"/>
        <v>0.39065000000000005</v>
      </c>
      <c r="F40000">
        <f t="shared" si="1872"/>
        <v>0.39</v>
      </c>
      <c r="G40000">
        <f t="shared" si="1873"/>
        <v>1.7249700000000001</v>
      </c>
    </row>
    <row r="40001" spans="1:7" x14ac:dyDescent="0.25">
      <c r="A40001" s="16">
        <v>0.21804398148148149</v>
      </c>
      <c r="B40001">
        <v>40418.03</v>
      </c>
      <c r="C40001">
        <v>4.4210000000000003</v>
      </c>
      <c r="D40001">
        <v>0.38700000000000001</v>
      </c>
      <c r="E40001">
        <f t="shared" si="1874"/>
        <v>0.39038333333333336</v>
      </c>
      <c r="F40001">
        <f t="shared" si="1872"/>
        <v>0.39</v>
      </c>
      <c r="G40001">
        <f t="shared" si="1873"/>
        <v>1.7241900000000001</v>
      </c>
    </row>
    <row r="40002" spans="1:7" x14ac:dyDescent="0.25">
      <c r="A40002" s="16">
        <v>0.21805555555555556</v>
      </c>
      <c r="B40002">
        <v>40419.040000000001</v>
      </c>
      <c r="C40002">
        <v>4.4210000000000003</v>
      </c>
      <c r="D40002">
        <v>0.40300000000000002</v>
      </c>
      <c r="E40002">
        <f t="shared" si="1874"/>
        <v>0.39065000000000005</v>
      </c>
      <c r="F40002">
        <f t="shared" si="1872"/>
        <v>0.39</v>
      </c>
      <c r="G40002">
        <f t="shared" si="1873"/>
        <v>1.7241900000000001</v>
      </c>
    </row>
    <row r="40003" spans="1:7" x14ac:dyDescent="0.25">
      <c r="A40003" s="16">
        <v>0.21806712962962962</v>
      </c>
      <c r="B40003">
        <v>40420.050000000003</v>
      </c>
      <c r="C40003">
        <v>4.4210000000000003</v>
      </c>
      <c r="D40003">
        <v>0.38900000000000001</v>
      </c>
      <c r="E40003">
        <f t="shared" si="1874"/>
        <v>0.39061666666666667</v>
      </c>
      <c r="F40003">
        <f t="shared" ref="F40003:F40066" si="1875">ROUND(E40003,2)</f>
        <v>0.39</v>
      </c>
      <c r="G40003">
        <f t="shared" ref="G40003:G40066" si="1876">F40003*C40003</f>
        <v>1.7241900000000001</v>
      </c>
    </row>
    <row r="40004" spans="1:7" x14ac:dyDescent="0.25">
      <c r="A40004" s="16">
        <v>0.21807870370370369</v>
      </c>
      <c r="B40004">
        <v>40421.06</v>
      </c>
      <c r="C40004">
        <v>4.423</v>
      </c>
      <c r="D40004">
        <v>0.376</v>
      </c>
      <c r="E40004">
        <f t="shared" si="1874"/>
        <v>0.39035000000000003</v>
      </c>
      <c r="F40004">
        <f t="shared" si="1875"/>
        <v>0.39</v>
      </c>
      <c r="G40004">
        <f t="shared" si="1876"/>
        <v>1.7249700000000001</v>
      </c>
    </row>
    <row r="40005" spans="1:7" x14ac:dyDescent="0.25">
      <c r="A40005" s="16">
        <v>0.21809027777777779</v>
      </c>
      <c r="B40005">
        <v>40422.07</v>
      </c>
      <c r="C40005">
        <v>4.423</v>
      </c>
      <c r="D40005">
        <v>0.38900000000000001</v>
      </c>
      <c r="E40005">
        <f t="shared" si="1874"/>
        <v>0.39028333333333343</v>
      </c>
      <c r="F40005">
        <f t="shared" si="1875"/>
        <v>0.39</v>
      </c>
      <c r="G40005">
        <f t="shared" si="1876"/>
        <v>1.7249700000000001</v>
      </c>
    </row>
    <row r="40006" spans="1:7" x14ac:dyDescent="0.25">
      <c r="A40006" s="16">
        <v>0.21810185185185185</v>
      </c>
      <c r="B40006">
        <v>40423.08</v>
      </c>
      <c r="C40006">
        <v>4.4210000000000003</v>
      </c>
      <c r="D40006">
        <v>0.376</v>
      </c>
      <c r="E40006">
        <f t="shared" si="1874"/>
        <v>0.38963333333333339</v>
      </c>
      <c r="F40006">
        <f t="shared" si="1875"/>
        <v>0.39</v>
      </c>
      <c r="G40006">
        <f t="shared" si="1876"/>
        <v>1.7241900000000001</v>
      </c>
    </row>
    <row r="40007" spans="1:7" x14ac:dyDescent="0.25">
      <c r="A40007" s="16">
        <v>0.21811342592592592</v>
      </c>
      <c r="B40007">
        <v>40424.1</v>
      </c>
      <c r="C40007">
        <v>4.423</v>
      </c>
      <c r="D40007">
        <v>0.37</v>
      </c>
      <c r="E40007">
        <f t="shared" si="1874"/>
        <v>0.38928333333333343</v>
      </c>
      <c r="F40007">
        <f t="shared" si="1875"/>
        <v>0.39</v>
      </c>
      <c r="G40007">
        <f t="shared" si="1876"/>
        <v>1.7249700000000001</v>
      </c>
    </row>
    <row r="40008" spans="1:7" x14ac:dyDescent="0.25">
      <c r="A40008" s="16">
        <v>0.21812500000000001</v>
      </c>
      <c r="B40008">
        <v>40425.11</v>
      </c>
      <c r="C40008">
        <v>4.4189999999999996</v>
      </c>
      <c r="D40008">
        <v>0.39700000000000002</v>
      </c>
      <c r="E40008">
        <f t="shared" si="1874"/>
        <v>0.38935000000000008</v>
      </c>
      <c r="F40008">
        <f t="shared" si="1875"/>
        <v>0.39</v>
      </c>
      <c r="G40008">
        <f t="shared" si="1876"/>
        <v>1.7234099999999999</v>
      </c>
    </row>
    <row r="40009" spans="1:7" x14ac:dyDescent="0.25">
      <c r="A40009" s="16">
        <v>0.21813657407407408</v>
      </c>
      <c r="B40009">
        <v>40426.120000000003</v>
      </c>
      <c r="C40009">
        <v>4.4189999999999996</v>
      </c>
      <c r="D40009">
        <v>0.38800000000000001</v>
      </c>
      <c r="E40009">
        <f t="shared" si="1874"/>
        <v>0.38928333333333331</v>
      </c>
      <c r="F40009">
        <f t="shared" si="1875"/>
        <v>0.39</v>
      </c>
      <c r="G40009">
        <f t="shared" si="1876"/>
        <v>1.7234099999999999</v>
      </c>
    </row>
    <row r="40010" spans="1:7" x14ac:dyDescent="0.25">
      <c r="A40010" s="16">
        <v>0.21814814814814815</v>
      </c>
      <c r="B40010">
        <v>40427.129999999997</v>
      </c>
      <c r="C40010">
        <v>4.423</v>
      </c>
      <c r="D40010">
        <v>0.39300000000000002</v>
      </c>
      <c r="E40010">
        <f t="shared" si="1874"/>
        <v>0.3896</v>
      </c>
      <c r="F40010">
        <f t="shared" si="1875"/>
        <v>0.39</v>
      </c>
      <c r="G40010">
        <f t="shared" si="1876"/>
        <v>1.7249700000000001</v>
      </c>
    </row>
    <row r="40011" spans="1:7" x14ac:dyDescent="0.25">
      <c r="A40011" s="16">
        <v>0.21815972222222221</v>
      </c>
      <c r="B40011">
        <v>40428.14</v>
      </c>
      <c r="C40011">
        <v>4.423</v>
      </c>
      <c r="D40011">
        <v>0.38800000000000001</v>
      </c>
      <c r="E40011">
        <f t="shared" si="1874"/>
        <v>0.38961666666666672</v>
      </c>
      <c r="F40011">
        <f t="shared" si="1875"/>
        <v>0.39</v>
      </c>
      <c r="G40011">
        <f t="shared" si="1876"/>
        <v>1.7249700000000001</v>
      </c>
    </row>
    <row r="40012" spans="1:7" x14ac:dyDescent="0.25">
      <c r="A40012" s="16">
        <v>0.21817129629629631</v>
      </c>
      <c r="B40012">
        <v>40429.15</v>
      </c>
      <c r="C40012">
        <v>4.423</v>
      </c>
      <c r="D40012">
        <v>0.38600000000000001</v>
      </c>
      <c r="E40012">
        <f t="shared" si="1874"/>
        <v>0.38930000000000003</v>
      </c>
      <c r="F40012">
        <f t="shared" si="1875"/>
        <v>0.39</v>
      </c>
      <c r="G40012">
        <f t="shared" si="1876"/>
        <v>1.7249700000000001</v>
      </c>
    </row>
    <row r="40013" spans="1:7" x14ac:dyDescent="0.25">
      <c r="A40013" s="16">
        <v>0.21818287037037037</v>
      </c>
      <c r="B40013">
        <v>40430.160000000003</v>
      </c>
      <c r="C40013">
        <v>4.4210000000000003</v>
      </c>
      <c r="D40013">
        <v>0.38700000000000001</v>
      </c>
      <c r="E40013">
        <f t="shared" si="1874"/>
        <v>0.38911666666666667</v>
      </c>
      <c r="F40013">
        <f t="shared" si="1875"/>
        <v>0.39</v>
      </c>
      <c r="G40013">
        <f t="shared" si="1876"/>
        <v>1.7241900000000001</v>
      </c>
    </row>
    <row r="40014" spans="1:7" x14ac:dyDescent="0.25">
      <c r="A40014" s="16">
        <v>0.21819444444444444</v>
      </c>
      <c r="B40014">
        <v>40431.17</v>
      </c>
      <c r="C40014">
        <v>4.4189999999999996</v>
      </c>
      <c r="D40014">
        <v>0.38600000000000001</v>
      </c>
      <c r="E40014">
        <f t="shared" si="1874"/>
        <v>0.38900000000000001</v>
      </c>
      <c r="F40014">
        <f t="shared" si="1875"/>
        <v>0.39</v>
      </c>
      <c r="G40014">
        <f t="shared" si="1876"/>
        <v>1.7234099999999999</v>
      </c>
    </row>
    <row r="40015" spans="1:7" x14ac:dyDescent="0.25">
      <c r="A40015" s="16">
        <v>0.21820601851851851</v>
      </c>
      <c r="B40015">
        <v>40432.18</v>
      </c>
      <c r="C40015">
        <v>4.423</v>
      </c>
      <c r="D40015">
        <v>0.4</v>
      </c>
      <c r="E40015">
        <f t="shared" si="1874"/>
        <v>0.38914999999999994</v>
      </c>
      <c r="F40015">
        <f t="shared" si="1875"/>
        <v>0.39</v>
      </c>
      <c r="G40015">
        <f t="shared" si="1876"/>
        <v>1.7249700000000001</v>
      </c>
    </row>
    <row r="40016" spans="1:7" x14ac:dyDescent="0.25">
      <c r="A40016" s="16">
        <v>0.2182175925925926</v>
      </c>
      <c r="B40016">
        <v>40433.19</v>
      </c>
      <c r="C40016">
        <v>4.4210000000000003</v>
      </c>
      <c r="D40016">
        <v>0.40400000000000003</v>
      </c>
      <c r="E40016">
        <f t="shared" si="1874"/>
        <v>0.38941666666666663</v>
      </c>
      <c r="F40016">
        <f t="shared" si="1875"/>
        <v>0.39</v>
      </c>
      <c r="G40016">
        <f t="shared" si="1876"/>
        <v>1.7241900000000001</v>
      </c>
    </row>
    <row r="40017" spans="1:7" x14ac:dyDescent="0.25">
      <c r="A40017" s="16">
        <v>0.21822916666666667</v>
      </c>
      <c r="B40017">
        <v>40434.199999999997</v>
      </c>
      <c r="C40017">
        <v>4.4210000000000003</v>
      </c>
      <c r="D40017">
        <v>0.39300000000000002</v>
      </c>
      <c r="E40017">
        <f t="shared" si="1874"/>
        <v>0.38921666666666666</v>
      </c>
      <c r="F40017">
        <f t="shared" si="1875"/>
        <v>0.39</v>
      </c>
      <c r="G40017">
        <f t="shared" si="1876"/>
        <v>1.7241900000000001</v>
      </c>
    </row>
    <row r="40018" spans="1:7" x14ac:dyDescent="0.25">
      <c r="A40018" s="16">
        <v>0.21824074074074074</v>
      </c>
      <c r="B40018">
        <v>40435.22</v>
      </c>
      <c r="C40018">
        <v>4.4210000000000003</v>
      </c>
      <c r="D40018">
        <v>0.38600000000000001</v>
      </c>
      <c r="E40018">
        <f t="shared" si="1874"/>
        <v>0.38929999999999992</v>
      </c>
      <c r="F40018">
        <f t="shared" si="1875"/>
        <v>0.39</v>
      </c>
      <c r="G40018">
        <f t="shared" si="1876"/>
        <v>1.7241900000000001</v>
      </c>
    </row>
    <row r="40019" spans="1:7" x14ac:dyDescent="0.25">
      <c r="A40019" s="16">
        <v>0.2182523148148148</v>
      </c>
      <c r="B40019">
        <v>40436.22</v>
      </c>
      <c r="C40019">
        <v>4.4189999999999996</v>
      </c>
      <c r="D40019">
        <v>0.40899999999999997</v>
      </c>
      <c r="E40019">
        <f t="shared" si="1874"/>
        <v>0.3894999999999999</v>
      </c>
      <c r="F40019">
        <f t="shared" si="1875"/>
        <v>0.39</v>
      </c>
      <c r="G40019">
        <f t="shared" si="1876"/>
        <v>1.7234099999999999</v>
      </c>
    </row>
    <row r="40020" spans="1:7" x14ac:dyDescent="0.25">
      <c r="A40020" s="16">
        <v>0.2182638888888889</v>
      </c>
      <c r="B40020">
        <v>40437.230000000003</v>
      </c>
      <c r="C40020">
        <v>4.4210000000000003</v>
      </c>
      <c r="D40020">
        <v>0.378</v>
      </c>
      <c r="E40020">
        <f t="shared" si="1874"/>
        <v>0.38914999999999994</v>
      </c>
      <c r="F40020">
        <f t="shared" si="1875"/>
        <v>0.39</v>
      </c>
      <c r="G40020">
        <f t="shared" si="1876"/>
        <v>1.7241900000000001</v>
      </c>
    </row>
    <row r="40021" spans="1:7" x14ac:dyDescent="0.25">
      <c r="A40021" s="16">
        <v>0.21827546296296296</v>
      </c>
      <c r="B40021">
        <v>40438.25</v>
      </c>
      <c r="C40021">
        <v>4.423</v>
      </c>
      <c r="D40021">
        <v>0.38600000000000001</v>
      </c>
      <c r="E40021">
        <f t="shared" si="1874"/>
        <v>0.38914999999999994</v>
      </c>
      <c r="F40021">
        <f t="shared" si="1875"/>
        <v>0.39</v>
      </c>
      <c r="G40021">
        <f t="shared" si="1876"/>
        <v>1.7249700000000001</v>
      </c>
    </row>
    <row r="40022" spans="1:7" x14ac:dyDescent="0.25">
      <c r="A40022" s="16">
        <v>0.21828703703703703</v>
      </c>
      <c r="B40022">
        <v>40439.26</v>
      </c>
      <c r="C40022">
        <v>4.4210000000000003</v>
      </c>
      <c r="D40022">
        <v>0.38500000000000001</v>
      </c>
      <c r="E40022">
        <f t="shared" si="1874"/>
        <v>0.38911666666666661</v>
      </c>
      <c r="F40022">
        <f t="shared" si="1875"/>
        <v>0.39</v>
      </c>
      <c r="G40022">
        <f t="shared" si="1876"/>
        <v>1.7241900000000001</v>
      </c>
    </row>
    <row r="40023" spans="1:7" x14ac:dyDescent="0.25">
      <c r="A40023" s="16">
        <v>0.21829861111111112</v>
      </c>
      <c r="B40023">
        <v>40440.269999999997</v>
      </c>
      <c r="C40023">
        <v>4.4210000000000003</v>
      </c>
      <c r="D40023">
        <v>0.38600000000000001</v>
      </c>
      <c r="E40023">
        <f t="shared" si="1874"/>
        <v>0.38901666666666662</v>
      </c>
      <c r="F40023">
        <f t="shared" si="1875"/>
        <v>0.39</v>
      </c>
      <c r="G40023">
        <f t="shared" si="1876"/>
        <v>1.7241900000000001</v>
      </c>
    </row>
    <row r="40024" spans="1:7" x14ac:dyDescent="0.25">
      <c r="A40024" s="16">
        <v>0.21831018518518519</v>
      </c>
      <c r="B40024">
        <v>40441.279999999999</v>
      </c>
      <c r="C40024">
        <v>4.4189999999999996</v>
      </c>
      <c r="D40024">
        <v>0.39300000000000002</v>
      </c>
      <c r="E40024">
        <f t="shared" si="1874"/>
        <v>0.38923333333333326</v>
      </c>
      <c r="F40024">
        <f t="shared" si="1875"/>
        <v>0.39</v>
      </c>
      <c r="G40024">
        <f t="shared" si="1876"/>
        <v>1.7234099999999999</v>
      </c>
    </row>
    <row r="40025" spans="1:7" x14ac:dyDescent="0.25">
      <c r="A40025" s="16">
        <v>0.21832175925925926</v>
      </c>
      <c r="B40025">
        <v>40442.29</v>
      </c>
      <c r="C40025">
        <v>4.4210000000000003</v>
      </c>
      <c r="D40025">
        <v>0.38700000000000001</v>
      </c>
      <c r="E40025">
        <f t="shared" si="1874"/>
        <v>0.38913333333333328</v>
      </c>
      <c r="F40025">
        <f t="shared" si="1875"/>
        <v>0.39</v>
      </c>
      <c r="G40025">
        <f t="shared" si="1876"/>
        <v>1.7241900000000001</v>
      </c>
    </row>
    <row r="40026" spans="1:7" x14ac:dyDescent="0.25">
      <c r="A40026" s="16">
        <v>0.21833333333333332</v>
      </c>
      <c r="B40026">
        <v>40443.300000000003</v>
      </c>
      <c r="C40026">
        <v>4.423</v>
      </c>
      <c r="D40026">
        <v>0.38600000000000001</v>
      </c>
      <c r="E40026">
        <f t="shared" si="1874"/>
        <v>0.38909999999999995</v>
      </c>
      <c r="F40026">
        <f t="shared" si="1875"/>
        <v>0.39</v>
      </c>
      <c r="G40026">
        <f t="shared" si="1876"/>
        <v>1.7249700000000001</v>
      </c>
    </row>
    <row r="40027" spans="1:7" x14ac:dyDescent="0.25">
      <c r="A40027" s="16">
        <v>0.21834490740740742</v>
      </c>
      <c r="B40027">
        <v>40444.31</v>
      </c>
      <c r="C40027">
        <v>4.4210000000000003</v>
      </c>
      <c r="D40027">
        <v>0.39500000000000002</v>
      </c>
      <c r="E40027">
        <f t="shared" si="1874"/>
        <v>0.38921666666666666</v>
      </c>
      <c r="F40027">
        <f t="shared" si="1875"/>
        <v>0.39</v>
      </c>
      <c r="G40027">
        <f t="shared" si="1876"/>
        <v>1.7241900000000001</v>
      </c>
    </row>
    <row r="40028" spans="1:7" x14ac:dyDescent="0.25">
      <c r="A40028" s="16">
        <v>0.21835648148148148</v>
      </c>
      <c r="B40028">
        <v>40445.32</v>
      </c>
      <c r="C40028">
        <v>4.4210000000000003</v>
      </c>
      <c r="D40028">
        <v>0.39700000000000002</v>
      </c>
      <c r="E40028">
        <f t="shared" si="1874"/>
        <v>0.38939999999999991</v>
      </c>
      <c r="F40028">
        <f t="shared" si="1875"/>
        <v>0.39</v>
      </c>
      <c r="G40028">
        <f t="shared" si="1876"/>
        <v>1.7241900000000001</v>
      </c>
    </row>
    <row r="40029" spans="1:7" x14ac:dyDescent="0.25">
      <c r="A40029" s="16">
        <v>0.21836805555555555</v>
      </c>
      <c r="B40029">
        <v>40446.33</v>
      </c>
      <c r="C40029">
        <v>4.4210000000000003</v>
      </c>
      <c r="D40029">
        <v>0.38100000000000001</v>
      </c>
      <c r="E40029">
        <f t="shared" si="1874"/>
        <v>0.38919999999999988</v>
      </c>
      <c r="F40029">
        <f t="shared" si="1875"/>
        <v>0.39</v>
      </c>
      <c r="G40029">
        <f t="shared" si="1876"/>
        <v>1.7241900000000001</v>
      </c>
    </row>
    <row r="40030" spans="1:7" x14ac:dyDescent="0.25">
      <c r="A40030" s="16">
        <v>0.21837962962962962</v>
      </c>
      <c r="B40030">
        <v>40447.339999999997</v>
      </c>
      <c r="C40030">
        <v>4.4189999999999996</v>
      </c>
      <c r="D40030">
        <v>0.39800000000000002</v>
      </c>
      <c r="E40030">
        <f t="shared" si="1874"/>
        <v>0.38926666666666654</v>
      </c>
      <c r="F40030">
        <f t="shared" si="1875"/>
        <v>0.39</v>
      </c>
      <c r="G40030">
        <f t="shared" si="1876"/>
        <v>1.7234099999999999</v>
      </c>
    </row>
    <row r="40031" spans="1:7" x14ac:dyDescent="0.25">
      <c r="A40031" s="16">
        <v>0.21839120370370371</v>
      </c>
      <c r="B40031">
        <v>40448.35</v>
      </c>
      <c r="C40031">
        <v>4.423</v>
      </c>
      <c r="D40031">
        <v>0.379</v>
      </c>
      <c r="E40031">
        <f t="shared" si="1874"/>
        <v>0.38923333333333326</v>
      </c>
      <c r="F40031">
        <f t="shared" si="1875"/>
        <v>0.39</v>
      </c>
      <c r="G40031">
        <f t="shared" si="1876"/>
        <v>1.7249700000000001</v>
      </c>
    </row>
    <row r="40032" spans="1:7" x14ac:dyDescent="0.25">
      <c r="A40032" s="16">
        <v>0.21840277777777778</v>
      </c>
      <c r="B40032">
        <v>40449.360000000001</v>
      </c>
      <c r="C40032">
        <v>4.4210000000000003</v>
      </c>
      <c r="D40032">
        <v>0.38300000000000001</v>
      </c>
      <c r="E40032">
        <f t="shared" si="1874"/>
        <v>0.38893333333333319</v>
      </c>
      <c r="F40032">
        <f t="shared" si="1875"/>
        <v>0.39</v>
      </c>
      <c r="G40032">
        <f t="shared" si="1876"/>
        <v>1.7241900000000001</v>
      </c>
    </row>
    <row r="40033" spans="1:7" x14ac:dyDescent="0.25">
      <c r="A40033" s="16">
        <v>0.21841435185185185</v>
      </c>
      <c r="B40033">
        <v>40450.370000000003</v>
      </c>
      <c r="C40033">
        <v>4.4210000000000003</v>
      </c>
      <c r="D40033">
        <v>0.39200000000000002</v>
      </c>
      <c r="E40033">
        <f t="shared" si="1874"/>
        <v>0.38913333333333328</v>
      </c>
      <c r="F40033">
        <f t="shared" si="1875"/>
        <v>0.39</v>
      </c>
      <c r="G40033">
        <f t="shared" si="1876"/>
        <v>1.7241900000000001</v>
      </c>
    </row>
    <row r="40034" spans="1:7" x14ac:dyDescent="0.25">
      <c r="A40034" s="16">
        <v>0.21842592592592591</v>
      </c>
      <c r="B40034">
        <v>40451.370000000003</v>
      </c>
      <c r="C40034">
        <v>4.4189999999999996</v>
      </c>
      <c r="D40034">
        <v>0.38900000000000001</v>
      </c>
      <c r="E40034">
        <f t="shared" si="1874"/>
        <v>0.38923333333333326</v>
      </c>
      <c r="F40034">
        <f t="shared" si="1875"/>
        <v>0.39</v>
      </c>
      <c r="G40034">
        <f t="shared" si="1876"/>
        <v>1.7234099999999999</v>
      </c>
    </row>
    <row r="40035" spans="1:7" x14ac:dyDescent="0.25">
      <c r="A40035" s="16">
        <v>0.21843750000000001</v>
      </c>
      <c r="B40035">
        <v>40452.379999999997</v>
      </c>
      <c r="C40035">
        <v>4.4160000000000004</v>
      </c>
      <c r="D40035">
        <v>0.38100000000000001</v>
      </c>
      <c r="E40035">
        <f t="shared" si="1874"/>
        <v>0.38901666666666657</v>
      </c>
      <c r="F40035">
        <f t="shared" si="1875"/>
        <v>0.39</v>
      </c>
      <c r="G40035">
        <f t="shared" si="1876"/>
        <v>1.7222400000000002</v>
      </c>
    </row>
    <row r="40036" spans="1:7" x14ac:dyDescent="0.25">
      <c r="A40036" s="16">
        <v>0.21844907407407407</v>
      </c>
      <c r="B40036">
        <v>40453.39</v>
      </c>
      <c r="C40036">
        <v>4.423</v>
      </c>
      <c r="D40036">
        <v>0.38800000000000001</v>
      </c>
      <c r="E40036">
        <f t="shared" si="1874"/>
        <v>0.38909999999999995</v>
      </c>
      <c r="F40036">
        <f t="shared" si="1875"/>
        <v>0.39</v>
      </c>
      <c r="G40036">
        <f t="shared" si="1876"/>
        <v>1.7249700000000001</v>
      </c>
    </row>
    <row r="40037" spans="1:7" x14ac:dyDescent="0.25">
      <c r="A40037" s="16">
        <v>0.21846064814814814</v>
      </c>
      <c r="B40037">
        <v>40454.400000000001</v>
      </c>
      <c r="C40037">
        <v>4.4210000000000003</v>
      </c>
      <c r="D40037">
        <v>0.39100000000000001</v>
      </c>
      <c r="E40037">
        <f t="shared" si="1874"/>
        <v>0.38909999999999995</v>
      </c>
      <c r="F40037">
        <f t="shared" si="1875"/>
        <v>0.39</v>
      </c>
      <c r="G40037">
        <f t="shared" si="1876"/>
        <v>1.7241900000000001</v>
      </c>
    </row>
    <row r="40038" spans="1:7" x14ac:dyDescent="0.25">
      <c r="A40038" s="16">
        <v>0.21847222222222223</v>
      </c>
      <c r="B40038">
        <v>40455.42</v>
      </c>
      <c r="C40038">
        <v>4.4210000000000003</v>
      </c>
      <c r="D40038">
        <v>0.39200000000000002</v>
      </c>
      <c r="E40038">
        <f t="shared" si="1874"/>
        <v>0.38929999999999987</v>
      </c>
      <c r="F40038">
        <f t="shared" si="1875"/>
        <v>0.39</v>
      </c>
      <c r="G40038">
        <f t="shared" si="1876"/>
        <v>1.7241900000000001</v>
      </c>
    </row>
    <row r="40039" spans="1:7" x14ac:dyDescent="0.25">
      <c r="A40039" s="16">
        <v>0.2184837962962963</v>
      </c>
      <c r="B40039">
        <v>40456.42</v>
      </c>
      <c r="C40039">
        <v>4.4210000000000003</v>
      </c>
      <c r="D40039">
        <v>0.378</v>
      </c>
      <c r="E40039">
        <f t="shared" si="1874"/>
        <v>0.38908333333333328</v>
      </c>
      <c r="F40039">
        <f t="shared" si="1875"/>
        <v>0.39</v>
      </c>
      <c r="G40039">
        <f t="shared" si="1876"/>
        <v>1.7241900000000001</v>
      </c>
    </row>
    <row r="40040" spans="1:7" x14ac:dyDescent="0.25">
      <c r="A40040" s="16">
        <v>0.21849537037037037</v>
      </c>
      <c r="B40040">
        <v>40457.43</v>
      </c>
      <c r="C40040">
        <v>4.4189999999999996</v>
      </c>
      <c r="D40040">
        <v>0.39200000000000002</v>
      </c>
      <c r="E40040">
        <f t="shared" si="1874"/>
        <v>0.38924999999999993</v>
      </c>
      <c r="F40040">
        <f t="shared" si="1875"/>
        <v>0.39</v>
      </c>
      <c r="G40040">
        <f t="shared" si="1876"/>
        <v>1.7234099999999999</v>
      </c>
    </row>
    <row r="40041" spans="1:7" x14ac:dyDescent="0.25">
      <c r="A40041" s="16">
        <v>0.21850694444444443</v>
      </c>
      <c r="B40041">
        <v>40458.44</v>
      </c>
      <c r="C40041">
        <v>4.423</v>
      </c>
      <c r="D40041">
        <v>0.39200000000000002</v>
      </c>
      <c r="E40041">
        <f t="shared" si="1874"/>
        <v>0.38951666666666651</v>
      </c>
      <c r="F40041">
        <f t="shared" si="1875"/>
        <v>0.39</v>
      </c>
      <c r="G40041">
        <f t="shared" si="1876"/>
        <v>1.7249700000000001</v>
      </c>
    </row>
    <row r="40042" spans="1:7" x14ac:dyDescent="0.25">
      <c r="A40042" s="16">
        <v>0.21851851851851853</v>
      </c>
      <c r="B40042">
        <v>40459.449999999997</v>
      </c>
      <c r="C40042">
        <v>4.4210000000000003</v>
      </c>
      <c r="D40042">
        <v>0.39200000000000002</v>
      </c>
      <c r="E40042">
        <f t="shared" si="1874"/>
        <v>0.38938333333333319</v>
      </c>
      <c r="F40042">
        <f t="shared" si="1875"/>
        <v>0.39</v>
      </c>
      <c r="G40042">
        <f t="shared" si="1876"/>
        <v>1.7241900000000001</v>
      </c>
    </row>
    <row r="40043" spans="1:7" x14ac:dyDescent="0.25">
      <c r="A40043" s="16">
        <v>0.2185300925925926</v>
      </c>
      <c r="B40043">
        <v>40460.46</v>
      </c>
      <c r="C40043">
        <v>4.423</v>
      </c>
      <c r="D40043">
        <v>0.38700000000000001</v>
      </c>
      <c r="E40043">
        <f t="shared" si="1874"/>
        <v>0.38899999999999996</v>
      </c>
      <c r="F40043">
        <f t="shared" si="1875"/>
        <v>0.39</v>
      </c>
      <c r="G40043">
        <f t="shared" si="1876"/>
        <v>1.7249700000000001</v>
      </c>
    </row>
    <row r="40044" spans="1:7" x14ac:dyDescent="0.25">
      <c r="A40044" s="16">
        <v>0.21854166666666666</v>
      </c>
      <c r="B40044">
        <v>40461.47</v>
      </c>
      <c r="C40044">
        <v>4.4210000000000003</v>
      </c>
      <c r="D40044">
        <v>0.39400000000000002</v>
      </c>
      <c r="E40044">
        <f t="shared" si="1874"/>
        <v>0.38898333333333318</v>
      </c>
      <c r="F40044">
        <f t="shared" si="1875"/>
        <v>0.39</v>
      </c>
      <c r="G40044">
        <f t="shared" si="1876"/>
        <v>1.7241900000000001</v>
      </c>
    </row>
    <row r="40045" spans="1:7" x14ac:dyDescent="0.25">
      <c r="A40045" s="16">
        <v>0.21855324074074073</v>
      </c>
      <c r="B40045">
        <v>40462.480000000003</v>
      </c>
      <c r="C40045">
        <v>4.4189999999999996</v>
      </c>
      <c r="D40045">
        <v>0.39300000000000002</v>
      </c>
      <c r="E40045">
        <f t="shared" si="1874"/>
        <v>0.38899999999999996</v>
      </c>
      <c r="F40045">
        <f t="shared" si="1875"/>
        <v>0.39</v>
      </c>
      <c r="G40045">
        <f t="shared" si="1876"/>
        <v>1.7234099999999999</v>
      </c>
    </row>
    <row r="40046" spans="1:7" x14ac:dyDescent="0.25">
      <c r="A40046" s="16">
        <v>0.21856481481481482</v>
      </c>
      <c r="B40046">
        <v>40463.49</v>
      </c>
      <c r="C40046">
        <v>4.423</v>
      </c>
      <c r="D40046">
        <v>0.39300000000000002</v>
      </c>
      <c r="E40046">
        <f t="shared" si="1874"/>
        <v>0.38916666666666655</v>
      </c>
      <c r="F40046">
        <f t="shared" si="1875"/>
        <v>0.39</v>
      </c>
      <c r="G40046">
        <f t="shared" si="1876"/>
        <v>1.7249700000000001</v>
      </c>
    </row>
    <row r="40047" spans="1:7" x14ac:dyDescent="0.25">
      <c r="A40047" s="16">
        <v>0.21857638888888889</v>
      </c>
      <c r="B40047">
        <v>40464.5</v>
      </c>
      <c r="C40047">
        <v>4.423</v>
      </c>
      <c r="D40047">
        <v>0.38500000000000001</v>
      </c>
      <c r="E40047">
        <f t="shared" si="1874"/>
        <v>0.3891</v>
      </c>
      <c r="F40047">
        <f t="shared" si="1875"/>
        <v>0.39</v>
      </c>
      <c r="G40047">
        <f t="shared" si="1876"/>
        <v>1.7249700000000001</v>
      </c>
    </row>
    <row r="40048" spans="1:7" x14ac:dyDescent="0.25">
      <c r="A40048" s="16">
        <v>0.21858796296296296</v>
      </c>
      <c r="B40048">
        <v>40465.51</v>
      </c>
      <c r="C40048">
        <v>4.4210000000000003</v>
      </c>
      <c r="D40048">
        <v>0.39400000000000002</v>
      </c>
      <c r="E40048">
        <f t="shared" si="1874"/>
        <v>0.38881666666666675</v>
      </c>
      <c r="F40048">
        <f t="shared" si="1875"/>
        <v>0.39</v>
      </c>
      <c r="G40048">
        <f t="shared" si="1876"/>
        <v>1.7241900000000001</v>
      </c>
    </row>
    <row r="40049" spans="1:7" x14ac:dyDescent="0.25">
      <c r="A40049" s="16">
        <v>0.21859953703703705</v>
      </c>
      <c r="B40049">
        <v>40466.519999999997</v>
      </c>
      <c r="C40049">
        <v>4.423</v>
      </c>
      <c r="D40049">
        <v>0.39200000000000002</v>
      </c>
      <c r="E40049">
        <f t="shared" si="1874"/>
        <v>0.38886666666666669</v>
      </c>
      <c r="F40049">
        <f t="shared" si="1875"/>
        <v>0.39</v>
      </c>
      <c r="G40049">
        <f t="shared" si="1876"/>
        <v>1.7249700000000001</v>
      </c>
    </row>
    <row r="40050" spans="1:7" x14ac:dyDescent="0.25">
      <c r="A40050" s="16">
        <v>0.21861111111111112</v>
      </c>
      <c r="B40050">
        <v>40467.53</v>
      </c>
      <c r="C40050">
        <v>4.4189999999999996</v>
      </c>
      <c r="D40050">
        <v>0.39100000000000001</v>
      </c>
      <c r="E40050">
        <f t="shared" si="1874"/>
        <v>0.38906666666666656</v>
      </c>
      <c r="F40050">
        <f t="shared" si="1875"/>
        <v>0.39</v>
      </c>
      <c r="G40050">
        <f t="shared" si="1876"/>
        <v>1.7234099999999999</v>
      </c>
    </row>
    <row r="40051" spans="1:7" x14ac:dyDescent="0.25">
      <c r="A40051" s="16">
        <v>0.21862268518518518</v>
      </c>
      <c r="B40051">
        <v>40468.54</v>
      </c>
      <c r="C40051">
        <v>4.4189999999999996</v>
      </c>
      <c r="D40051">
        <v>0.38600000000000001</v>
      </c>
      <c r="E40051">
        <f t="shared" si="1874"/>
        <v>0.38884999999999986</v>
      </c>
      <c r="F40051">
        <f t="shared" si="1875"/>
        <v>0.39</v>
      </c>
      <c r="G40051">
        <f t="shared" si="1876"/>
        <v>1.7234099999999999</v>
      </c>
    </row>
    <row r="40052" spans="1:7" x14ac:dyDescent="0.25">
      <c r="A40052" s="16">
        <v>0.21863425925925925</v>
      </c>
      <c r="B40052">
        <v>40469.550000000003</v>
      </c>
      <c r="C40052">
        <v>4.423</v>
      </c>
      <c r="D40052">
        <v>0.38500000000000001</v>
      </c>
      <c r="E40052">
        <f t="shared" si="1874"/>
        <v>0.38883333333333331</v>
      </c>
      <c r="F40052">
        <f t="shared" si="1875"/>
        <v>0.39</v>
      </c>
      <c r="G40052">
        <f t="shared" si="1876"/>
        <v>1.7249700000000001</v>
      </c>
    </row>
    <row r="40053" spans="1:7" x14ac:dyDescent="0.25">
      <c r="A40053" s="16">
        <v>0.21864583333333334</v>
      </c>
      <c r="B40053">
        <v>40470.559999999998</v>
      </c>
      <c r="C40053">
        <v>4.423</v>
      </c>
      <c r="D40053">
        <v>0.379</v>
      </c>
      <c r="E40053">
        <f t="shared" si="1874"/>
        <v>0.38861666666666661</v>
      </c>
      <c r="F40053">
        <f t="shared" si="1875"/>
        <v>0.39</v>
      </c>
      <c r="G40053">
        <f t="shared" si="1876"/>
        <v>1.7249700000000001</v>
      </c>
    </row>
    <row r="40054" spans="1:7" x14ac:dyDescent="0.25">
      <c r="A40054" s="16">
        <v>0.21865740740740741</v>
      </c>
      <c r="B40054">
        <v>40471.58</v>
      </c>
      <c r="C40054">
        <v>4.4210000000000003</v>
      </c>
      <c r="D40054">
        <v>0.39400000000000002</v>
      </c>
      <c r="E40054">
        <f t="shared" si="1874"/>
        <v>0.38879999999999987</v>
      </c>
      <c r="F40054">
        <f t="shared" si="1875"/>
        <v>0.39</v>
      </c>
      <c r="G40054">
        <f t="shared" si="1876"/>
        <v>1.7241900000000001</v>
      </c>
    </row>
    <row r="40055" spans="1:7" x14ac:dyDescent="0.25">
      <c r="A40055" s="16">
        <v>0.21866898148148148</v>
      </c>
      <c r="B40055">
        <v>40472.58</v>
      </c>
      <c r="C40055">
        <v>4.4189999999999996</v>
      </c>
      <c r="D40055">
        <v>0.39400000000000002</v>
      </c>
      <c r="E40055">
        <f t="shared" si="1874"/>
        <v>0.38891666666666663</v>
      </c>
      <c r="F40055">
        <f t="shared" si="1875"/>
        <v>0.39</v>
      </c>
      <c r="G40055">
        <f t="shared" si="1876"/>
        <v>1.7234099999999999</v>
      </c>
    </row>
    <row r="40056" spans="1:7" x14ac:dyDescent="0.25">
      <c r="A40056" s="16">
        <v>0.21868055555555554</v>
      </c>
      <c r="B40056">
        <v>40473.599999999999</v>
      </c>
      <c r="C40056">
        <v>4.4189999999999996</v>
      </c>
      <c r="D40056">
        <v>0.38100000000000001</v>
      </c>
      <c r="E40056">
        <f t="shared" si="1874"/>
        <v>0.38909999999999989</v>
      </c>
      <c r="F40056">
        <f t="shared" si="1875"/>
        <v>0.39</v>
      </c>
      <c r="G40056">
        <f t="shared" si="1876"/>
        <v>1.7234099999999999</v>
      </c>
    </row>
    <row r="40057" spans="1:7" x14ac:dyDescent="0.25">
      <c r="A40057" s="16">
        <v>0.21869212962962964</v>
      </c>
      <c r="B40057">
        <v>40474.6</v>
      </c>
      <c r="C40057">
        <v>4.423</v>
      </c>
      <c r="D40057">
        <v>0.40100000000000002</v>
      </c>
      <c r="E40057">
        <f t="shared" si="1874"/>
        <v>0.3892166666666666</v>
      </c>
      <c r="F40057">
        <f t="shared" si="1875"/>
        <v>0.39</v>
      </c>
      <c r="G40057">
        <f t="shared" si="1876"/>
        <v>1.7249700000000001</v>
      </c>
    </row>
    <row r="40058" spans="1:7" x14ac:dyDescent="0.25">
      <c r="A40058" s="16">
        <v>0.21870370370370371</v>
      </c>
      <c r="B40058">
        <v>40475.61</v>
      </c>
      <c r="C40058">
        <v>4.4210000000000003</v>
      </c>
      <c r="D40058">
        <v>0.38700000000000001</v>
      </c>
      <c r="E40058">
        <f t="shared" si="1874"/>
        <v>0.38884999999999992</v>
      </c>
      <c r="F40058">
        <f t="shared" si="1875"/>
        <v>0.39</v>
      </c>
      <c r="G40058">
        <f t="shared" si="1876"/>
        <v>1.7241900000000001</v>
      </c>
    </row>
    <row r="40059" spans="1:7" x14ac:dyDescent="0.25">
      <c r="A40059" s="16">
        <v>0.21871527777777777</v>
      </c>
      <c r="B40059">
        <v>40476.620000000003</v>
      </c>
      <c r="C40059">
        <v>4.4210000000000003</v>
      </c>
      <c r="D40059">
        <v>0.40500000000000003</v>
      </c>
      <c r="E40059">
        <f t="shared" si="1874"/>
        <v>0.38923333333333321</v>
      </c>
      <c r="F40059">
        <f t="shared" si="1875"/>
        <v>0.39</v>
      </c>
      <c r="G40059">
        <f t="shared" si="1876"/>
        <v>1.7241900000000001</v>
      </c>
    </row>
    <row r="40060" spans="1:7" x14ac:dyDescent="0.25">
      <c r="A40060" s="16">
        <v>0.21872685185185184</v>
      </c>
      <c r="B40060">
        <v>40477.629999999997</v>
      </c>
      <c r="C40060">
        <v>4.4210000000000003</v>
      </c>
      <c r="D40060">
        <v>0.40100000000000002</v>
      </c>
      <c r="E40060">
        <f t="shared" si="1874"/>
        <v>0.3894999999999999</v>
      </c>
      <c r="F40060">
        <f t="shared" si="1875"/>
        <v>0.39</v>
      </c>
      <c r="G40060">
        <f t="shared" si="1876"/>
        <v>1.7241900000000001</v>
      </c>
    </row>
    <row r="40061" spans="1:7" x14ac:dyDescent="0.25">
      <c r="A40061" s="16">
        <v>0.21873842592592593</v>
      </c>
      <c r="B40061">
        <v>40478.639999999999</v>
      </c>
      <c r="C40061">
        <v>4.4189999999999996</v>
      </c>
      <c r="D40061">
        <v>0.40500000000000003</v>
      </c>
      <c r="E40061">
        <f t="shared" ref="E40061:E40124" si="1877">AVERAGE(D40002:D40061)</f>
        <v>0.38979999999999992</v>
      </c>
      <c r="F40061">
        <f t="shared" si="1875"/>
        <v>0.39</v>
      </c>
      <c r="G40061">
        <f t="shared" si="1876"/>
        <v>1.7234099999999999</v>
      </c>
    </row>
    <row r="40062" spans="1:7" x14ac:dyDescent="0.25">
      <c r="A40062" s="16">
        <v>0.21875</v>
      </c>
      <c r="B40062">
        <v>40479.65</v>
      </c>
      <c r="C40062">
        <v>4.423</v>
      </c>
      <c r="D40062">
        <v>0.39800000000000002</v>
      </c>
      <c r="E40062">
        <f t="shared" si="1877"/>
        <v>0.3897166666666666</v>
      </c>
      <c r="F40062">
        <f t="shared" si="1875"/>
        <v>0.39</v>
      </c>
      <c r="G40062">
        <f t="shared" si="1876"/>
        <v>1.7249700000000001</v>
      </c>
    </row>
    <row r="40063" spans="1:7" x14ac:dyDescent="0.25">
      <c r="A40063" s="16">
        <v>0.21876157407407407</v>
      </c>
      <c r="B40063">
        <v>40480.660000000003</v>
      </c>
      <c r="C40063">
        <v>4.423</v>
      </c>
      <c r="D40063">
        <v>0.38200000000000001</v>
      </c>
      <c r="E40063">
        <f t="shared" si="1877"/>
        <v>0.3896</v>
      </c>
      <c r="F40063">
        <f t="shared" si="1875"/>
        <v>0.39</v>
      </c>
      <c r="G40063">
        <f t="shared" si="1876"/>
        <v>1.7249700000000001</v>
      </c>
    </row>
    <row r="40064" spans="1:7" x14ac:dyDescent="0.25">
      <c r="A40064" s="16">
        <v>0.21877314814814816</v>
      </c>
      <c r="B40064">
        <v>40481.67</v>
      </c>
      <c r="C40064">
        <v>4.4210000000000003</v>
      </c>
      <c r="D40064">
        <v>0.4</v>
      </c>
      <c r="E40064">
        <f t="shared" si="1877"/>
        <v>0.3899999999999999</v>
      </c>
      <c r="F40064">
        <f t="shared" si="1875"/>
        <v>0.39</v>
      </c>
      <c r="G40064">
        <f t="shared" si="1876"/>
        <v>1.7241900000000001</v>
      </c>
    </row>
    <row r="40065" spans="1:7" x14ac:dyDescent="0.25">
      <c r="A40065" s="16">
        <v>0.21878472222222223</v>
      </c>
      <c r="B40065">
        <v>40482.68</v>
      </c>
      <c r="C40065">
        <v>4.4210000000000003</v>
      </c>
      <c r="D40065">
        <v>0.38900000000000001</v>
      </c>
      <c r="E40065">
        <f t="shared" si="1877"/>
        <v>0.38999999999999996</v>
      </c>
      <c r="F40065">
        <f t="shared" si="1875"/>
        <v>0.39</v>
      </c>
      <c r="G40065">
        <f t="shared" si="1876"/>
        <v>1.7241900000000001</v>
      </c>
    </row>
    <row r="40066" spans="1:7" x14ac:dyDescent="0.25">
      <c r="A40066" s="16">
        <v>0.21879629629629629</v>
      </c>
      <c r="B40066">
        <v>40483.69</v>
      </c>
      <c r="C40066">
        <v>4.4210000000000003</v>
      </c>
      <c r="D40066">
        <v>0.39800000000000002</v>
      </c>
      <c r="E40066">
        <f t="shared" si="1877"/>
        <v>0.39036666666666658</v>
      </c>
      <c r="F40066">
        <f t="shared" si="1875"/>
        <v>0.39</v>
      </c>
      <c r="G40066">
        <f t="shared" si="1876"/>
        <v>1.7241900000000001</v>
      </c>
    </row>
    <row r="40067" spans="1:7" x14ac:dyDescent="0.25">
      <c r="A40067" s="16">
        <v>0.21880787037037036</v>
      </c>
      <c r="B40067">
        <v>40484.699999999997</v>
      </c>
      <c r="C40067">
        <v>4.4189999999999996</v>
      </c>
      <c r="D40067">
        <v>0.40899999999999997</v>
      </c>
      <c r="E40067">
        <f t="shared" si="1877"/>
        <v>0.39101666666666668</v>
      </c>
      <c r="F40067">
        <f t="shared" ref="F40067:F40130" si="1878">ROUND(E40067,2)</f>
        <v>0.39</v>
      </c>
      <c r="G40067">
        <f t="shared" ref="G40067:G40130" si="1879">F40067*C40067</f>
        <v>1.7234099999999999</v>
      </c>
    </row>
    <row r="40068" spans="1:7" x14ac:dyDescent="0.25">
      <c r="A40068" s="16">
        <v>0.21881944444444446</v>
      </c>
      <c r="B40068">
        <v>40485.71</v>
      </c>
      <c r="C40068">
        <v>4.423</v>
      </c>
      <c r="D40068">
        <v>0.375</v>
      </c>
      <c r="E40068">
        <f t="shared" si="1877"/>
        <v>0.39064999999999994</v>
      </c>
      <c r="F40068">
        <f t="shared" si="1878"/>
        <v>0.39</v>
      </c>
      <c r="G40068">
        <f t="shared" si="1879"/>
        <v>1.7249700000000001</v>
      </c>
    </row>
    <row r="40069" spans="1:7" x14ac:dyDescent="0.25">
      <c r="A40069" s="16">
        <v>0.21883101851851852</v>
      </c>
      <c r="B40069">
        <v>40486.720000000001</v>
      </c>
      <c r="C40069">
        <v>4.423</v>
      </c>
      <c r="D40069">
        <v>0.40100000000000002</v>
      </c>
      <c r="E40069">
        <f t="shared" si="1877"/>
        <v>0.39086666666666664</v>
      </c>
      <c r="F40069">
        <f t="shared" si="1878"/>
        <v>0.39</v>
      </c>
      <c r="G40069">
        <f t="shared" si="1879"/>
        <v>1.7249700000000001</v>
      </c>
    </row>
    <row r="40070" spans="1:7" x14ac:dyDescent="0.25">
      <c r="A40070" s="16">
        <v>0.21884259259259259</v>
      </c>
      <c r="B40070">
        <v>40487.730000000003</v>
      </c>
      <c r="C40070">
        <v>4.4210000000000003</v>
      </c>
      <c r="D40070">
        <v>0.39200000000000002</v>
      </c>
      <c r="E40070">
        <f t="shared" si="1877"/>
        <v>0.39084999999999998</v>
      </c>
      <c r="F40070">
        <f t="shared" si="1878"/>
        <v>0.39</v>
      </c>
      <c r="G40070">
        <f t="shared" si="1879"/>
        <v>1.7241900000000001</v>
      </c>
    </row>
    <row r="40071" spans="1:7" x14ac:dyDescent="0.25">
      <c r="A40071" s="16">
        <v>0.21885416666666666</v>
      </c>
      <c r="B40071">
        <v>40488.74</v>
      </c>
      <c r="C40071">
        <v>4.4189999999999996</v>
      </c>
      <c r="D40071">
        <v>0.38800000000000001</v>
      </c>
      <c r="E40071">
        <f t="shared" si="1877"/>
        <v>0.39084999999999986</v>
      </c>
      <c r="F40071">
        <f t="shared" si="1878"/>
        <v>0.39</v>
      </c>
      <c r="G40071">
        <f t="shared" si="1879"/>
        <v>1.7234099999999999</v>
      </c>
    </row>
    <row r="40072" spans="1:7" x14ac:dyDescent="0.25">
      <c r="A40072" s="16">
        <v>0.21886574074074075</v>
      </c>
      <c r="B40072">
        <v>40489.75</v>
      </c>
      <c r="C40072">
        <v>4.4189999999999996</v>
      </c>
      <c r="D40072">
        <v>0.39200000000000002</v>
      </c>
      <c r="E40072">
        <f t="shared" si="1877"/>
        <v>0.39094999999999996</v>
      </c>
      <c r="F40072">
        <f t="shared" si="1878"/>
        <v>0.39</v>
      </c>
      <c r="G40072">
        <f t="shared" si="1879"/>
        <v>1.7234099999999999</v>
      </c>
    </row>
    <row r="40073" spans="1:7" x14ac:dyDescent="0.25">
      <c r="A40073" s="16">
        <v>0.21887731481481482</v>
      </c>
      <c r="B40073">
        <v>40490.769999999997</v>
      </c>
      <c r="C40073">
        <v>4.423</v>
      </c>
      <c r="D40073">
        <v>0.39900000000000002</v>
      </c>
      <c r="E40073">
        <f t="shared" si="1877"/>
        <v>0.39114999999999994</v>
      </c>
      <c r="F40073">
        <f t="shared" si="1878"/>
        <v>0.39</v>
      </c>
      <c r="G40073">
        <f t="shared" si="1879"/>
        <v>1.7249700000000001</v>
      </c>
    </row>
    <row r="40074" spans="1:7" x14ac:dyDescent="0.25">
      <c r="A40074" s="16">
        <v>0.21888888888888888</v>
      </c>
      <c r="B40074">
        <v>40491.78</v>
      </c>
      <c r="C40074">
        <v>4.423</v>
      </c>
      <c r="D40074">
        <v>0.39300000000000002</v>
      </c>
      <c r="E40074">
        <f t="shared" si="1877"/>
        <v>0.39126666666666665</v>
      </c>
      <c r="F40074">
        <f t="shared" si="1878"/>
        <v>0.39</v>
      </c>
      <c r="G40074">
        <f t="shared" si="1879"/>
        <v>1.7249700000000001</v>
      </c>
    </row>
    <row r="40075" spans="1:7" x14ac:dyDescent="0.25">
      <c r="A40075" s="16">
        <v>0.21890046296296295</v>
      </c>
      <c r="B40075">
        <v>40492.79</v>
      </c>
      <c r="C40075">
        <v>4.423</v>
      </c>
      <c r="D40075">
        <v>0.38900000000000001</v>
      </c>
      <c r="E40075">
        <f t="shared" si="1877"/>
        <v>0.39108333333333339</v>
      </c>
      <c r="F40075">
        <f t="shared" si="1878"/>
        <v>0.39</v>
      </c>
      <c r="G40075">
        <f t="shared" si="1879"/>
        <v>1.7249700000000001</v>
      </c>
    </row>
    <row r="40076" spans="1:7" x14ac:dyDescent="0.25">
      <c r="A40076" s="16">
        <v>0.21891203703703704</v>
      </c>
      <c r="B40076">
        <v>40493.800000000003</v>
      </c>
      <c r="C40076">
        <v>4.4189999999999996</v>
      </c>
      <c r="D40076">
        <v>0.39400000000000002</v>
      </c>
      <c r="E40076">
        <f t="shared" si="1877"/>
        <v>0.39091666666666663</v>
      </c>
      <c r="F40076">
        <f t="shared" si="1878"/>
        <v>0.39</v>
      </c>
      <c r="G40076">
        <f t="shared" si="1879"/>
        <v>1.7234099999999999</v>
      </c>
    </row>
    <row r="40077" spans="1:7" x14ac:dyDescent="0.25">
      <c r="A40077" s="16">
        <v>0.21892361111111111</v>
      </c>
      <c r="B40077">
        <v>40494.81</v>
      </c>
      <c r="C40077">
        <v>4.4189999999999996</v>
      </c>
      <c r="D40077">
        <v>0.39400000000000002</v>
      </c>
      <c r="E40077">
        <f t="shared" si="1877"/>
        <v>0.39093333333333324</v>
      </c>
      <c r="F40077">
        <f t="shared" si="1878"/>
        <v>0.39</v>
      </c>
      <c r="G40077">
        <f t="shared" si="1879"/>
        <v>1.7234099999999999</v>
      </c>
    </row>
    <row r="40078" spans="1:7" x14ac:dyDescent="0.25">
      <c r="A40078" s="16">
        <v>0.21893518518518518</v>
      </c>
      <c r="B40078">
        <v>40495.81</v>
      </c>
      <c r="C40078">
        <v>4.423</v>
      </c>
      <c r="D40078">
        <v>0.39300000000000002</v>
      </c>
      <c r="E40078">
        <f t="shared" si="1877"/>
        <v>0.39104999999999995</v>
      </c>
      <c r="F40078">
        <f t="shared" si="1878"/>
        <v>0.39</v>
      </c>
      <c r="G40078">
        <f t="shared" si="1879"/>
        <v>1.7249700000000001</v>
      </c>
    </row>
    <row r="40079" spans="1:7" x14ac:dyDescent="0.25">
      <c r="A40079" s="16">
        <v>0.21894675925925927</v>
      </c>
      <c r="B40079">
        <v>40496.82</v>
      </c>
      <c r="C40079">
        <v>4.423</v>
      </c>
      <c r="D40079">
        <v>0.38200000000000001</v>
      </c>
      <c r="E40079">
        <f t="shared" si="1877"/>
        <v>0.39059999999999995</v>
      </c>
      <c r="F40079">
        <f t="shared" si="1878"/>
        <v>0.39</v>
      </c>
      <c r="G40079">
        <f t="shared" si="1879"/>
        <v>1.7249700000000001</v>
      </c>
    </row>
    <row r="40080" spans="1:7" x14ac:dyDescent="0.25">
      <c r="A40080" s="16">
        <v>0.21895833333333334</v>
      </c>
      <c r="B40080">
        <v>40497.83</v>
      </c>
      <c r="C40080">
        <v>4.4210000000000003</v>
      </c>
      <c r="D40080">
        <v>0.38600000000000001</v>
      </c>
      <c r="E40080">
        <f t="shared" si="1877"/>
        <v>0.39073333333333332</v>
      </c>
      <c r="F40080">
        <f t="shared" si="1878"/>
        <v>0.39</v>
      </c>
      <c r="G40080">
        <f t="shared" si="1879"/>
        <v>1.7241900000000001</v>
      </c>
    </row>
    <row r="40081" spans="1:7" x14ac:dyDescent="0.25">
      <c r="A40081" s="16">
        <v>0.2189699074074074</v>
      </c>
      <c r="B40081">
        <v>40498.839999999997</v>
      </c>
      <c r="C40081">
        <v>4.4210000000000003</v>
      </c>
      <c r="D40081">
        <v>0.39500000000000002</v>
      </c>
      <c r="E40081">
        <f t="shared" si="1877"/>
        <v>0.3908833333333333</v>
      </c>
      <c r="F40081">
        <f t="shared" si="1878"/>
        <v>0.39</v>
      </c>
      <c r="G40081">
        <f t="shared" si="1879"/>
        <v>1.7241900000000001</v>
      </c>
    </row>
    <row r="40082" spans="1:7" x14ac:dyDescent="0.25">
      <c r="A40082" s="16">
        <v>0.21898148148148147</v>
      </c>
      <c r="B40082">
        <v>40499.85</v>
      </c>
      <c r="C40082">
        <v>4.4189999999999996</v>
      </c>
      <c r="D40082">
        <v>0.38500000000000001</v>
      </c>
      <c r="E40082">
        <f t="shared" si="1877"/>
        <v>0.3908833333333333</v>
      </c>
      <c r="F40082">
        <f t="shared" si="1878"/>
        <v>0.39</v>
      </c>
      <c r="G40082">
        <f t="shared" si="1879"/>
        <v>1.7234099999999999</v>
      </c>
    </row>
    <row r="40083" spans="1:7" x14ac:dyDescent="0.25">
      <c r="A40083" s="16">
        <v>0.21899305555555557</v>
      </c>
      <c r="B40083">
        <v>40500.86</v>
      </c>
      <c r="C40083">
        <v>4.4249999999999998</v>
      </c>
      <c r="D40083">
        <v>0.39500000000000002</v>
      </c>
      <c r="E40083">
        <f t="shared" si="1877"/>
        <v>0.39103333333333329</v>
      </c>
      <c r="F40083">
        <f t="shared" si="1878"/>
        <v>0.39</v>
      </c>
      <c r="G40083">
        <f t="shared" si="1879"/>
        <v>1.7257499999999999</v>
      </c>
    </row>
    <row r="40084" spans="1:7" x14ac:dyDescent="0.25">
      <c r="A40084" s="16">
        <v>0.21900462962962963</v>
      </c>
      <c r="B40084">
        <v>40501.870000000003</v>
      </c>
      <c r="C40084">
        <v>4.423</v>
      </c>
      <c r="D40084">
        <v>0.38100000000000001</v>
      </c>
      <c r="E40084">
        <f t="shared" si="1877"/>
        <v>0.39083333333333331</v>
      </c>
      <c r="F40084">
        <f t="shared" si="1878"/>
        <v>0.39</v>
      </c>
      <c r="G40084">
        <f t="shared" si="1879"/>
        <v>1.7249700000000001</v>
      </c>
    </row>
    <row r="40085" spans="1:7" x14ac:dyDescent="0.25">
      <c r="A40085" s="16">
        <v>0.2190162037037037</v>
      </c>
      <c r="B40085">
        <v>40502.879999999997</v>
      </c>
      <c r="C40085">
        <v>4.4210000000000003</v>
      </c>
      <c r="D40085">
        <v>0.39500000000000002</v>
      </c>
      <c r="E40085">
        <f t="shared" si="1877"/>
        <v>0.39096666666666663</v>
      </c>
      <c r="F40085">
        <f t="shared" si="1878"/>
        <v>0.39</v>
      </c>
      <c r="G40085">
        <f t="shared" si="1879"/>
        <v>1.7241900000000001</v>
      </c>
    </row>
    <row r="40086" spans="1:7" x14ac:dyDescent="0.25">
      <c r="A40086" s="16">
        <v>0.21903935185185186</v>
      </c>
      <c r="B40086">
        <v>40503.89</v>
      </c>
      <c r="C40086">
        <v>4.4210000000000003</v>
      </c>
      <c r="D40086">
        <v>0.38200000000000001</v>
      </c>
      <c r="E40086">
        <f t="shared" si="1877"/>
        <v>0.39089999999999997</v>
      </c>
      <c r="F40086">
        <f t="shared" si="1878"/>
        <v>0.39</v>
      </c>
      <c r="G40086">
        <f t="shared" si="1879"/>
        <v>1.7241900000000001</v>
      </c>
    </row>
    <row r="40087" spans="1:7" x14ac:dyDescent="0.25">
      <c r="A40087" s="16">
        <v>0.21905092592592593</v>
      </c>
      <c r="B40087">
        <v>40504.89</v>
      </c>
      <c r="C40087">
        <v>4.4189999999999996</v>
      </c>
      <c r="D40087">
        <v>0.39100000000000001</v>
      </c>
      <c r="E40087">
        <f t="shared" si="1877"/>
        <v>0.39083333333333325</v>
      </c>
      <c r="F40087">
        <f t="shared" si="1878"/>
        <v>0.39</v>
      </c>
      <c r="G40087">
        <f t="shared" si="1879"/>
        <v>1.7234099999999999</v>
      </c>
    </row>
    <row r="40088" spans="1:7" x14ac:dyDescent="0.25">
      <c r="A40088" s="16">
        <v>0.21906249999999999</v>
      </c>
      <c r="B40088">
        <v>40505.9</v>
      </c>
      <c r="C40088">
        <v>4.4189999999999996</v>
      </c>
      <c r="D40088">
        <v>0.39200000000000002</v>
      </c>
      <c r="E40088">
        <f t="shared" si="1877"/>
        <v>0.39074999999999993</v>
      </c>
      <c r="F40088">
        <f t="shared" si="1878"/>
        <v>0.39</v>
      </c>
      <c r="G40088">
        <f t="shared" si="1879"/>
        <v>1.7234099999999999</v>
      </c>
    </row>
    <row r="40089" spans="1:7" x14ac:dyDescent="0.25">
      <c r="A40089" s="16">
        <v>0.21907407407407409</v>
      </c>
      <c r="B40089">
        <v>40506.910000000003</v>
      </c>
      <c r="C40089">
        <v>4.423</v>
      </c>
      <c r="D40089">
        <v>0.39400000000000002</v>
      </c>
      <c r="E40089">
        <f t="shared" si="1877"/>
        <v>0.39096666666666668</v>
      </c>
      <c r="F40089">
        <f t="shared" si="1878"/>
        <v>0.39</v>
      </c>
      <c r="G40089">
        <f t="shared" si="1879"/>
        <v>1.7249700000000001</v>
      </c>
    </row>
    <row r="40090" spans="1:7" x14ac:dyDescent="0.25">
      <c r="A40090" s="16">
        <v>0.21908564814814815</v>
      </c>
      <c r="B40090">
        <v>40507.93</v>
      </c>
      <c r="C40090">
        <v>4.423</v>
      </c>
      <c r="D40090">
        <v>0.38300000000000001</v>
      </c>
      <c r="E40090">
        <f t="shared" si="1877"/>
        <v>0.39071666666666666</v>
      </c>
      <c r="F40090">
        <f t="shared" si="1878"/>
        <v>0.39</v>
      </c>
      <c r="G40090">
        <f t="shared" si="1879"/>
        <v>1.7249700000000001</v>
      </c>
    </row>
    <row r="40091" spans="1:7" x14ac:dyDescent="0.25">
      <c r="A40091" s="16">
        <v>0.21909722222222222</v>
      </c>
      <c r="B40091">
        <v>40508.94</v>
      </c>
      <c r="C40091">
        <v>4.4210000000000003</v>
      </c>
      <c r="D40091">
        <v>0.38600000000000001</v>
      </c>
      <c r="E40091">
        <f t="shared" si="1877"/>
        <v>0.3908333333333332</v>
      </c>
      <c r="F40091">
        <f t="shared" si="1878"/>
        <v>0.39</v>
      </c>
      <c r="G40091">
        <f t="shared" si="1879"/>
        <v>1.7241900000000001</v>
      </c>
    </row>
    <row r="40092" spans="1:7" x14ac:dyDescent="0.25">
      <c r="A40092" s="16">
        <v>0.21910879629629629</v>
      </c>
      <c r="B40092">
        <v>40509.949999999997</v>
      </c>
      <c r="C40092">
        <v>4.4210000000000003</v>
      </c>
      <c r="D40092">
        <v>0.38100000000000001</v>
      </c>
      <c r="E40092">
        <f t="shared" si="1877"/>
        <v>0.39079999999999981</v>
      </c>
      <c r="F40092">
        <f t="shared" si="1878"/>
        <v>0.39</v>
      </c>
      <c r="G40092">
        <f t="shared" si="1879"/>
        <v>1.7241900000000001</v>
      </c>
    </row>
    <row r="40093" spans="1:7" x14ac:dyDescent="0.25">
      <c r="A40093" s="16">
        <v>0.21912037037037038</v>
      </c>
      <c r="B40093">
        <v>40510.959999999999</v>
      </c>
      <c r="C40093">
        <v>4.4189999999999996</v>
      </c>
      <c r="D40093">
        <v>0.38800000000000001</v>
      </c>
      <c r="E40093">
        <f t="shared" si="1877"/>
        <v>0.39073333333333327</v>
      </c>
      <c r="F40093">
        <f t="shared" si="1878"/>
        <v>0.39</v>
      </c>
      <c r="G40093">
        <f t="shared" si="1879"/>
        <v>1.7234099999999999</v>
      </c>
    </row>
    <row r="40094" spans="1:7" x14ac:dyDescent="0.25">
      <c r="A40094" s="16">
        <v>0.21913194444444445</v>
      </c>
      <c r="B40094">
        <v>40511.97</v>
      </c>
      <c r="C40094">
        <v>4.423</v>
      </c>
      <c r="D40094">
        <v>0.39700000000000002</v>
      </c>
      <c r="E40094">
        <f t="shared" si="1877"/>
        <v>0.39086666666666653</v>
      </c>
      <c r="F40094">
        <f t="shared" si="1878"/>
        <v>0.39</v>
      </c>
      <c r="G40094">
        <f t="shared" si="1879"/>
        <v>1.7249700000000001</v>
      </c>
    </row>
    <row r="40095" spans="1:7" x14ac:dyDescent="0.25">
      <c r="A40095" s="16">
        <v>0.21914351851851852</v>
      </c>
      <c r="B40095">
        <v>40512.97</v>
      </c>
      <c r="C40095">
        <v>4.4210000000000003</v>
      </c>
      <c r="D40095">
        <v>0.39500000000000002</v>
      </c>
      <c r="E40095">
        <f t="shared" si="1877"/>
        <v>0.39109999999999984</v>
      </c>
      <c r="F40095">
        <f t="shared" si="1878"/>
        <v>0.39</v>
      </c>
      <c r="G40095">
        <f t="shared" si="1879"/>
        <v>1.7241900000000001</v>
      </c>
    </row>
    <row r="40096" spans="1:7" x14ac:dyDescent="0.25">
      <c r="A40096" s="16">
        <v>0.21915509259259258</v>
      </c>
      <c r="B40096">
        <v>40513.980000000003</v>
      </c>
      <c r="C40096">
        <v>4.4210000000000003</v>
      </c>
      <c r="D40096">
        <v>0.378</v>
      </c>
      <c r="E40096">
        <f t="shared" si="1877"/>
        <v>0.3909333333333333</v>
      </c>
      <c r="F40096">
        <f t="shared" si="1878"/>
        <v>0.39</v>
      </c>
      <c r="G40096">
        <f t="shared" si="1879"/>
        <v>1.7241900000000001</v>
      </c>
    </row>
    <row r="40097" spans="1:7" x14ac:dyDescent="0.25">
      <c r="A40097" s="16">
        <v>0.21916666666666668</v>
      </c>
      <c r="B40097">
        <v>40514.99</v>
      </c>
      <c r="C40097">
        <v>4.4210000000000003</v>
      </c>
      <c r="D40097">
        <v>0.38900000000000001</v>
      </c>
      <c r="E40097">
        <f t="shared" si="1877"/>
        <v>0.39089999999999991</v>
      </c>
      <c r="F40097">
        <f t="shared" si="1878"/>
        <v>0.39</v>
      </c>
      <c r="G40097">
        <f t="shared" si="1879"/>
        <v>1.7241900000000001</v>
      </c>
    </row>
    <row r="40098" spans="1:7" x14ac:dyDescent="0.25">
      <c r="A40098" s="16">
        <v>0.21917824074074074</v>
      </c>
      <c r="B40098">
        <v>40516</v>
      </c>
      <c r="C40098">
        <v>4.4210000000000003</v>
      </c>
      <c r="D40098">
        <v>0.38300000000000001</v>
      </c>
      <c r="E40098">
        <f t="shared" si="1877"/>
        <v>0.39074999999999993</v>
      </c>
      <c r="F40098">
        <f t="shared" si="1878"/>
        <v>0.39</v>
      </c>
      <c r="G40098">
        <f t="shared" si="1879"/>
        <v>1.7241900000000001</v>
      </c>
    </row>
    <row r="40099" spans="1:7" x14ac:dyDescent="0.25">
      <c r="A40099" s="16">
        <v>0.21918981481481481</v>
      </c>
      <c r="B40099">
        <v>40517.01</v>
      </c>
      <c r="C40099">
        <v>4.423</v>
      </c>
      <c r="D40099">
        <v>0.41</v>
      </c>
      <c r="E40099">
        <f t="shared" si="1877"/>
        <v>0.39128333333333326</v>
      </c>
      <c r="F40099">
        <f t="shared" si="1878"/>
        <v>0.39</v>
      </c>
      <c r="G40099">
        <f t="shared" si="1879"/>
        <v>1.7249700000000001</v>
      </c>
    </row>
    <row r="40100" spans="1:7" x14ac:dyDescent="0.25">
      <c r="A40100" s="16">
        <v>0.21920138888888888</v>
      </c>
      <c r="B40100">
        <v>40518.03</v>
      </c>
      <c r="C40100">
        <v>4.423</v>
      </c>
      <c r="D40100">
        <v>0.38300000000000001</v>
      </c>
      <c r="E40100">
        <f t="shared" si="1877"/>
        <v>0.39113333333333322</v>
      </c>
      <c r="F40100">
        <f t="shared" si="1878"/>
        <v>0.39</v>
      </c>
      <c r="G40100">
        <f t="shared" si="1879"/>
        <v>1.7249700000000001</v>
      </c>
    </row>
    <row r="40101" spans="1:7" x14ac:dyDescent="0.25">
      <c r="A40101" s="16">
        <v>0.21921296296296297</v>
      </c>
      <c r="B40101">
        <v>40519.03</v>
      </c>
      <c r="C40101">
        <v>4.423</v>
      </c>
      <c r="D40101">
        <v>0.39200000000000002</v>
      </c>
      <c r="E40101">
        <f t="shared" si="1877"/>
        <v>0.39113333333333328</v>
      </c>
      <c r="F40101">
        <f t="shared" si="1878"/>
        <v>0.39</v>
      </c>
      <c r="G40101">
        <f t="shared" si="1879"/>
        <v>1.7249700000000001</v>
      </c>
    </row>
    <row r="40102" spans="1:7" x14ac:dyDescent="0.25">
      <c r="A40102" s="16">
        <v>0.21922453703703704</v>
      </c>
      <c r="B40102">
        <v>40520.04</v>
      </c>
      <c r="C40102">
        <v>4.4210000000000003</v>
      </c>
      <c r="D40102">
        <v>0.39800000000000002</v>
      </c>
      <c r="E40102">
        <f t="shared" si="1877"/>
        <v>0.39123333333333321</v>
      </c>
      <c r="F40102">
        <f t="shared" si="1878"/>
        <v>0.39</v>
      </c>
      <c r="G40102">
        <f t="shared" si="1879"/>
        <v>1.7241900000000001</v>
      </c>
    </row>
    <row r="40103" spans="1:7" x14ac:dyDescent="0.25">
      <c r="A40103" s="16">
        <v>0.2192361111111111</v>
      </c>
      <c r="B40103">
        <v>40521.06</v>
      </c>
      <c r="C40103">
        <v>4.4210000000000003</v>
      </c>
      <c r="D40103">
        <v>0.39100000000000001</v>
      </c>
      <c r="E40103">
        <f t="shared" si="1877"/>
        <v>0.39129999999999993</v>
      </c>
      <c r="F40103">
        <f t="shared" si="1878"/>
        <v>0.39</v>
      </c>
      <c r="G40103">
        <f t="shared" si="1879"/>
        <v>1.7241900000000001</v>
      </c>
    </row>
    <row r="40104" spans="1:7" x14ac:dyDescent="0.25">
      <c r="A40104" s="16">
        <v>0.2192476851851852</v>
      </c>
      <c r="B40104">
        <v>40522.07</v>
      </c>
      <c r="C40104">
        <v>4.4189999999999996</v>
      </c>
      <c r="D40104">
        <v>0.38200000000000001</v>
      </c>
      <c r="E40104">
        <f t="shared" si="1877"/>
        <v>0.39109999999999995</v>
      </c>
      <c r="F40104">
        <f t="shared" si="1878"/>
        <v>0.39</v>
      </c>
      <c r="G40104">
        <f t="shared" si="1879"/>
        <v>1.7234099999999999</v>
      </c>
    </row>
    <row r="40105" spans="1:7" x14ac:dyDescent="0.25">
      <c r="A40105" s="16">
        <v>0.21925925925925926</v>
      </c>
      <c r="B40105">
        <v>40523.08</v>
      </c>
      <c r="C40105">
        <v>4.423</v>
      </c>
      <c r="D40105">
        <v>0.39300000000000002</v>
      </c>
      <c r="E40105">
        <f t="shared" si="1877"/>
        <v>0.39109999999999995</v>
      </c>
      <c r="F40105">
        <f t="shared" si="1878"/>
        <v>0.39</v>
      </c>
      <c r="G40105">
        <f t="shared" si="1879"/>
        <v>1.7249700000000001</v>
      </c>
    </row>
    <row r="40106" spans="1:7" x14ac:dyDescent="0.25">
      <c r="A40106" s="16">
        <v>0.21927083333333333</v>
      </c>
      <c r="B40106">
        <v>40524.089999999997</v>
      </c>
      <c r="C40106">
        <v>4.4210000000000003</v>
      </c>
      <c r="D40106">
        <v>0.41</v>
      </c>
      <c r="E40106">
        <f t="shared" si="1877"/>
        <v>0.39138333333333314</v>
      </c>
      <c r="F40106">
        <f t="shared" si="1878"/>
        <v>0.39</v>
      </c>
      <c r="G40106">
        <f t="shared" si="1879"/>
        <v>1.7241900000000001</v>
      </c>
    </row>
    <row r="40107" spans="1:7" x14ac:dyDescent="0.25">
      <c r="A40107" s="16">
        <v>0.2192824074074074</v>
      </c>
      <c r="B40107">
        <v>40525.1</v>
      </c>
      <c r="C40107">
        <v>4.4189999999999996</v>
      </c>
      <c r="D40107">
        <v>0.38200000000000001</v>
      </c>
      <c r="E40107">
        <f t="shared" si="1877"/>
        <v>0.3913333333333332</v>
      </c>
      <c r="F40107">
        <f t="shared" si="1878"/>
        <v>0.39</v>
      </c>
      <c r="G40107">
        <f t="shared" si="1879"/>
        <v>1.7234099999999999</v>
      </c>
    </row>
    <row r="40108" spans="1:7" x14ac:dyDescent="0.25">
      <c r="A40108" s="16">
        <v>0.21929398148148149</v>
      </c>
      <c r="B40108">
        <v>40526.11</v>
      </c>
      <c r="C40108">
        <v>4.4210000000000003</v>
      </c>
      <c r="D40108">
        <v>0.38900000000000001</v>
      </c>
      <c r="E40108">
        <f t="shared" si="1877"/>
        <v>0.39124999999999993</v>
      </c>
      <c r="F40108">
        <f t="shared" si="1878"/>
        <v>0.39</v>
      </c>
      <c r="G40108">
        <f t="shared" si="1879"/>
        <v>1.7241900000000001</v>
      </c>
    </row>
    <row r="40109" spans="1:7" x14ac:dyDescent="0.25">
      <c r="A40109" s="16">
        <v>0.21930555555555556</v>
      </c>
      <c r="B40109">
        <v>40527.129999999997</v>
      </c>
      <c r="C40109">
        <v>4.4189999999999996</v>
      </c>
      <c r="D40109">
        <v>0.39100000000000001</v>
      </c>
      <c r="E40109">
        <f t="shared" si="1877"/>
        <v>0.39123333333333327</v>
      </c>
      <c r="F40109">
        <f t="shared" si="1878"/>
        <v>0.39</v>
      </c>
      <c r="G40109">
        <f t="shared" si="1879"/>
        <v>1.7234099999999999</v>
      </c>
    </row>
    <row r="40110" spans="1:7" x14ac:dyDescent="0.25">
      <c r="A40110" s="16">
        <v>0.21931712962962963</v>
      </c>
      <c r="B40110">
        <v>40528.14</v>
      </c>
      <c r="C40110">
        <v>4.4210000000000003</v>
      </c>
      <c r="D40110">
        <v>0.39100000000000001</v>
      </c>
      <c r="E40110">
        <f t="shared" si="1877"/>
        <v>0.39123333333333327</v>
      </c>
      <c r="F40110">
        <f t="shared" si="1878"/>
        <v>0.39</v>
      </c>
      <c r="G40110">
        <f t="shared" si="1879"/>
        <v>1.7241900000000001</v>
      </c>
    </row>
    <row r="40111" spans="1:7" x14ac:dyDescent="0.25">
      <c r="A40111" s="16">
        <v>0.21932870370370369</v>
      </c>
      <c r="B40111">
        <v>40529.15</v>
      </c>
      <c r="C40111">
        <v>4.4210000000000003</v>
      </c>
      <c r="D40111">
        <v>0.38700000000000001</v>
      </c>
      <c r="E40111">
        <f t="shared" si="1877"/>
        <v>0.39124999999999993</v>
      </c>
      <c r="F40111">
        <f t="shared" si="1878"/>
        <v>0.39</v>
      </c>
      <c r="G40111">
        <f t="shared" si="1879"/>
        <v>1.7241900000000001</v>
      </c>
    </row>
    <row r="40112" spans="1:7" x14ac:dyDescent="0.25">
      <c r="A40112" s="16">
        <v>0.21934027777777779</v>
      </c>
      <c r="B40112">
        <v>40530.15</v>
      </c>
      <c r="C40112">
        <v>4.4210000000000003</v>
      </c>
      <c r="D40112">
        <v>0.38100000000000001</v>
      </c>
      <c r="E40112">
        <f t="shared" si="1877"/>
        <v>0.39118333333333327</v>
      </c>
      <c r="F40112">
        <f t="shared" si="1878"/>
        <v>0.39</v>
      </c>
      <c r="G40112">
        <f t="shared" si="1879"/>
        <v>1.7241900000000001</v>
      </c>
    </row>
    <row r="40113" spans="1:7" x14ac:dyDescent="0.25">
      <c r="A40113" s="16">
        <v>0.21935185185185185</v>
      </c>
      <c r="B40113">
        <v>40531.160000000003</v>
      </c>
      <c r="C40113">
        <v>4.4189999999999996</v>
      </c>
      <c r="D40113">
        <v>0.36899999999999999</v>
      </c>
      <c r="E40113">
        <f t="shared" si="1877"/>
        <v>0.39101666666666651</v>
      </c>
      <c r="F40113">
        <f t="shared" si="1878"/>
        <v>0.39</v>
      </c>
      <c r="G40113">
        <f t="shared" si="1879"/>
        <v>1.7234099999999999</v>
      </c>
    </row>
    <row r="40114" spans="1:7" x14ac:dyDescent="0.25">
      <c r="A40114" s="16">
        <v>0.21936342592592592</v>
      </c>
      <c r="B40114">
        <v>40532.17</v>
      </c>
      <c r="C40114">
        <v>4.4189999999999996</v>
      </c>
      <c r="D40114">
        <v>0.39100000000000001</v>
      </c>
      <c r="E40114">
        <f t="shared" si="1877"/>
        <v>0.39096666666666652</v>
      </c>
      <c r="F40114">
        <f t="shared" si="1878"/>
        <v>0.39</v>
      </c>
      <c r="G40114">
        <f t="shared" si="1879"/>
        <v>1.7234099999999999</v>
      </c>
    </row>
    <row r="40115" spans="1:7" x14ac:dyDescent="0.25">
      <c r="A40115" s="16">
        <v>0.21937499999999999</v>
      </c>
      <c r="B40115">
        <v>40533.18</v>
      </c>
      <c r="C40115">
        <v>4.423</v>
      </c>
      <c r="D40115">
        <v>0.38200000000000001</v>
      </c>
      <c r="E40115">
        <f t="shared" si="1877"/>
        <v>0.3907666666666666</v>
      </c>
      <c r="F40115">
        <f t="shared" si="1878"/>
        <v>0.39</v>
      </c>
      <c r="G40115">
        <f t="shared" si="1879"/>
        <v>1.7249700000000001</v>
      </c>
    </row>
    <row r="40116" spans="1:7" x14ac:dyDescent="0.25">
      <c r="A40116" s="16">
        <v>0.21938657407407408</v>
      </c>
      <c r="B40116">
        <v>40534.19</v>
      </c>
      <c r="C40116">
        <v>4.423</v>
      </c>
      <c r="D40116">
        <v>0.39900000000000002</v>
      </c>
      <c r="E40116">
        <f t="shared" si="1877"/>
        <v>0.39106666666666656</v>
      </c>
      <c r="F40116">
        <f t="shared" si="1878"/>
        <v>0.39</v>
      </c>
      <c r="G40116">
        <f t="shared" si="1879"/>
        <v>1.7249700000000001</v>
      </c>
    </row>
    <row r="40117" spans="1:7" x14ac:dyDescent="0.25">
      <c r="A40117" s="16">
        <v>0.21939814814814815</v>
      </c>
      <c r="B40117">
        <v>40535.199999999997</v>
      </c>
      <c r="C40117">
        <v>4.423</v>
      </c>
      <c r="D40117">
        <v>0.38300000000000001</v>
      </c>
      <c r="E40117">
        <f t="shared" si="1877"/>
        <v>0.39076666666666654</v>
      </c>
      <c r="F40117">
        <f t="shared" si="1878"/>
        <v>0.39</v>
      </c>
      <c r="G40117">
        <f t="shared" si="1879"/>
        <v>1.7249700000000001</v>
      </c>
    </row>
    <row r="40118" spans="1:7" x14ac:dyDescent="0.25">
      <c r="A40118" s="16">
        <v>0.21940972222222221</v>
      </c>
      <c r="B40118">
        <v>40536.21</v>
      </c>
      <c r="C40118">
        <v>4.4210000000000003</v>
      </c>
      <c r="D40118">
        <v>0.39500000000000002</v>
      </c>
      <c r="E40118">
        <f t="shared" si="1877"/>
        <v>0.39089999999999997</v>
      </c>
      <c r="F40118">
        <f t="shared" si="1878"/>
        <v>0.39</v>
      </c>
      <c r="G40118">
        <f t="shared" si="1879"/>
        <v>1.7241900000000001</v>
      </c>
    </row>
    <row r="40119" spans="1:7" x14ac:dyDescent="0.25">
      <c r="A40119" s="16">
        <v>0.21942129629629631</v>
      </c>
      <c r="B40119">
        <v>40537.22</v>
      </c>
      <c r="C40119">
        <v>4.4189999999999996</v>
      </c>
      <c r="D40119">
        <v>0.39300000000000002</v>
      </c>
      <c r="E40119">
        <f t="shared" si="1877"/>
        <v>0.39069999999999994</v>
      </c>
      <c r="F40119">
        <f t="shared" si="1878"/>
        <v>0.39</v>
      </c>
      <c r="G40119">
        <f t="shared" si="1879"/>
        <v>1.7234099999999999</v>
      </c>
    </row>
    <row r="40120" spans="1:7" x14ac:dyDescent="0.25">
      <c r="A40120" s="16">
        <v>0.21943287037037038</v>
      </c>
      <c r="B40120">
        <v>40538.230000000003</v>
      </c>
      <c r="C40120">
        <v>4.423</v>
      </c>
      <c r="D40120">
        <v>0.38900000000000001</v>
      </c>
      <c r="E40120">
        <f t="shared" si="1877"/>
        <v>0.3904999999999999</v>
      </c>
      <c r="F40120">
        <f t="shared" si="1878"/>
        <v>0.39</v>
      </c>
      <c r="G40120">
        <f t="shared" si="1879"/>
        <v>1.7249700000000001</v>
      </c>
    </row>
    <row r="40121" spans="1:7" x14ac:dyDescent="0.25">
      <c r="A40121" s="16">
        <v>0.21944444444444444</v>
      </c>
      <c r="B40121">
        <v>40539.24</v>
      </c>
      <c r="C40121">
        <v>4.423</v>
      </c>
      <c r="D40121">
        <v>0.39500000000000002</v>
      </c>
      <c r="E40121">
        <f t="shared" si="1877"/>
        <v>0.3903333333333332</v>
      </c>
      <c r="F40121">
        <f t="shared" si="1878"/>
        <v>0.39</v>
      </c>
      <c r="G40121">
        <f t="shared" si="1879"/>
        <v>1.7249700000000001</v>
      </c>
    </row>
    <row r="40122" spans="1:7" x14ac:dyDescent="0.25">
      <c r="A40122" s="16">
        <v>0.21945601851851851</v>
      </c>
      <c r="B40122">
        <v>40540.26</v>
      </c>
      <c r="C40122">
        <v>4.4210000000000003</v>
      </c>
      <c r="D40122">
        <v>0.39900000000000002</v>
      </c>
      <c r="E40122">
        <f t="shared" si="1877"/>
        <v>0.39034999999999992</v>
      </c>
      <c r="F40122">
        <f t="shared" si="1878"/>
        <v>0.39</v>
      </c>
      <c r="G40122">
        <f t="shared" si="1879"/>
        <v>1.7241900000000001</v>
      </c>
    </row>
    <row r="40123" spans="1:7" x14ac:dyDescent="0.25">
      <c r="A40123" s="16">
        <v>0.2194675925925926</v>
      </c>
      <c r="B40123">
        <v>40541.269999999997</v>
      </c>
      <c r="C40123">
        <v>4.4210000000000003</v>
      </c>
      <c r="D40123">
        <v>0.39500000000000002</v>
      </c>
      <c r="E40123">
        <f t="shared" si="1877"/>
        <v>0.39056666666666651</v>
      </c>
      <c r="F40123">
        <f t="shared" si="1878"/>
        <v>0.39</v>
      </c>
      <c r="G40123">
        <f t="shared" si="1879"/>
        <v>1.7241900000000001</v>
      </c>
    </row>
    <row r="40124" spans="1:7" x14ac:dyDescent="0.25">
      <c r="A40124" s="16">
        <v>0.21947916666666667</v>
      </c>
      <c r="B40124">
        <v>40542.28</v>
      </c>
      <c r="C40124">
        <v>4.4189999999999996</v>
      </c>
      <c r="D40124">
        <v>0.38100000000000001</v>
      </c>
      <c r="E40124">
        <f t="shared" si="1877"/>
        <v>0.39024999999999987</v>
      </c>
      <c r="F40124">
        <f t="shared" si="1878"/>
        <v>0.39</v>
      </c>
      <c r="G40124">
        <f t="shared" si="1879"/>
        <v>1.7234099999999999</v>
      </c>
    </row>
    <row r="40125" spans="1:7" x14ac:dyDescent="0.25">
      <c r="A40125" s="16">
        <v>0.21949074074074074</v>
      </c>
      <c r="B40125">
        <v>40543.29</v>
      </c>
      <c r="C40125">
        <v>4.4189999999999996</v>
      </c>
      <c r="D40125">
        <v>0.39700000000000002</v>
      </c>
      <c r="E40125">
        <f t="shared" ref="E40125:E40188" si="1880">AVERAGE(D40066:D40125)</f>
        <v>0.39038333333333325</v>
      </c>
      <c r="F40125">
        <f t="shared" si="1878"/>
        <v>0.39</v>
      </c>
      <c r="G40125">
        <f t="shared" si="1879"/>
        <v>1.7234099999999999</v>
      </c>
    </row>
    <row r="40126" spans="1:7" x14ac:dyDescent="0.25">
      <c r="A40126" s="16">
        <v>0.2195023148148148</v>
      </c>
      <c r="B40126">
        <v>40544.300000000003</v>
      </c>
      <c r="C40126">
        <v>4.4210000000000003</v>
      </c>
      <c r="D40126">
        <v>0.40699999999999997</v>
      </c>
      <c r="E40126">
        <f t="shared" si="1880"/>
        <v>0.39053333333333318</v>
      </c>
      <c r="F40126">
        <f t="shared" si="1878"/>
        <v>0.39</v>
      </c>
      <c r="G40126">
        <f t="shared" si="1879"/>
        <v>1.7241900000000001</v>
      </c>
    </row>
    <row r="40127" spans="1:7" x14ac:dyDescent="0.25">
      <c r="A40127" s="16">
        <v>0.2195138888888889</v>
      </c>
      <c r="B40127">
        <v>40545.31</v>
      </c>
      <c r="C40127">
        <v>4.423</v>
      </c>
      <c r="D40127">
        <v>0.375</v>
      </c>
      <c r="E40127">
        <f t="shared" si="1880"/>
        <v>0.38996666666666652</v>
      </c>
      <c r="F40127">
        <f t="shared" si="1878"/>
        <v>0.39</v>
      </c>
      <c r="G40127">
        <f t="shared" si="1879"/>
        <v>1.7249700000000001</v>
      </c>
    </row>
    <row r="40128" spans="1:7" x14ac:dyDescent="0.25">
      <c r="A40128" s="16">
        <v>0.21952546296296296</v>
      </c>
      <c r="B40128">
        <v>40546.32</v>
      </c>
      <c r="C40128">
        <v>4.423</v>
      </c>
      <c r="D40128">
        <v>0.39500000000000002</v>
      </c>
      <c r="E40128">
        <f t="shared" si="1880"/>
        <v>0.39029999999999987</v>
      </c>
      <c r="F40128">
        <f t="shared" si="1878"/>
        <v>0.39</v>
      </c>
      <c r="G40128">
        <f t="shared" si="1879"/>
        <v>1.7249700000000001</v>
      </c>
    </row>
    <row r="40129" spans="1:7" x14ac:dyDescent="0.25">
      <c r="A40129" s="16">
        <v>0.21953703703703703</v>
      </c>
      <c r="B40129">
        <v>40547.33</v>
      </c>
      <c r="C40129">
        <v>4.4210000000000003</v>
      </c>
      <c r="D40129">
        <v>0.4</v>
      </c>
      <c r="E40129">
        <f t="shared" si="1880"/>
        <v>0.39028333333333326</v>
      </c>
      <c r="F40129">
        <f t="shared" si="1878"/>
        <v>0.39</v>
      </c>
      <c r="G40129">
        <f t="shared" si="1879"/>
        <v>1.7241900000000001</v>
      </c>
    </row>
    <row r="40130" spans="1:7" x14ac:dyDescent="0.25">
      <c r="A40130" s="16">
        <v>0.21954861111111112</v>
      </c>
      <c r="B40130">
        <v>40548.339999999997</v>
      </c>
      <c r="C40130">
        <v>4.4210000000000003</v>
      </c>
      <c r="D40130">
        <v>0.38800000000000001</v>
      </c>
      <c r="E40130">
        <f t="shared" si="1880"/>
        <v>0.39021666666666655</v>
      </c>
      <c r="F40130">
        <f t="shared" si="1878"/>
        <v>0.39</v>
      </c>
      <c r="G40130">
        <f t="shared" si="1879"/>
        <v>1.7241900000000001</v>
      </c>
    </row>
    <row r="40131" spans="1:7" x14ac:dyDescent="0.25">
      <c r="A40131" s="16">
        <v>0.21956018518518519</v>
      </c>
      <c r="B40131">
        <v>40549.35</v>
      </c>
      <c r="C40131">
        <v>4.423</v>
      </c>
      <c r="D40131">
        <v>0.39300000000000002</v>
      </c>
      <c r="E40131">
        <f t="shared" si="1880"/>
        <v>0.39030000000000004</v>
      </c>
      <c r="F40131">
        <f t="shared" ref="F40131:F40194" si="1881">ROUND(E40131,2)</f>
        <v>0.39</v>
      </c>
      <c r="G40131">
        <f t="shared" ref="G40131:G40194" si="1882">F40131*C40131</f>
        <v>1.7249700000000001</v>
      </c>
    </row>
    <row r="40132" spans="1:7" x14ac:dyDescent="0.25">
      <c r="A40132" s="16">
        <v>0.21957175925925926</v>
      </c>
      <c r="B40132">
        <v>40550.370000000003</v>
      </c>
      <c r="C40132">
        <v>4.4210000000000003</v>
      </c>
      <c r="D40132">
        <v>0.4</v>
      </c>
      <c r="E40132">
        <f t="shared" si="1880"/>
        <v>0.3904333333333333</v>
      </c>
      <c r="F40132">
        <f t="shared" si="1881"/>
        <v>0.39</v>
      </c>
      <c r="G40132">
        <f t="shared" si="1882"/>
        <v>1.7241900000000001</v>
      </c>
    </row>
    <row r="40133" spans="1:7" x14ac:dyDescent="0.25">
      <c r="A40133" s="16">
        <v>0.21958333333333332</v>
      </c>
      <c r="B40133">
        <v>40551.379999999997</v>
      </c>
      <c r="C40133">
        <v>4.4210000000000003</v>
      </c>
      <c r="D40133">
        <v>0.38800000000000001</v>
      </c>
      <c r="E40133">
        <f t="shared" si="1880"/>
        <v>0.39024999999999999</v>
      </c>
      <c r="F40133">
        <f t="shared" si="1881"/>
        <v>0.39</v>
      </c>
      <c r="G40133">
        <f t="shared" si="1882"/>
        <v>1.7241900000000001</v>
      </c>
    </row>
    <row r="40134" spans="1:7" x14ac:dyDescent="0.25">
      <c r="A40134" s="16">
        <v>0.21959490740740742</v>
      </c>
      <c r="B40134">
        <v>40552.39</v>
      </c>
      <c r="C40134">
        <v>4.4189999999999996</v>
      </c>
      <c r="D40134">
        <v>0.38700000000000001</v>
      </c>
      <c r="E40134">
        <f t="shared" si="1880"/>
        <v>0.39014999999999994</v>
      </c>
      <c r="F40134">
        <f t="shared" si="1881"/>
        <v>0.39</v>
      </c>
      <c r="G40134">
        <f t="shared" si="1882"/>
        <v>1.7234099999999999</v>
      </c>
    </row>
    <row r="40135" spans="1:7" x14ac:dyDescent="0.25">
      <c r="A40135" s="16">
        <v>0.21960648148148149</v>
      </c>
      <c r="B40135">
        <v>40553.4</v>
      </c>
      <c r="C40135">
        <v>4.4210000000000003</v>
      </c>
      <c r="D40135">
        <v>0.38500000000000001</v>
      </c>
      <c r="E40135">
        <f t="shared" si="1880"/>
        <v>0.39008333333333328</v>
      </c>
      <c r="F40135">
        <f t="shared" si="1881"/>
        <v>0.39</v>
      </c>
      <c r="G40135">
        <f t="shared" si="1882"/>
        <v>1.7241900000000001</v>
      </c>
    </row>
    <row r="40136" spans="1:7" x14ac:dyDescent="0.25">
      <c r="A40136" s="16">
        <v>0.21961805555555555</v>
      </c>
      <c r="B40136">
        <v>40554.410000000003</v>
      </c>
      <c r="C40136">
        <v>4.423</v>
      </c>
      <c r="D40136">
        <v>0.39800000000000002</v>
      </c>
      <c r="E40136">
        <f t="shared" si="1880"/>
        <v>0.39015</v>
      </c>
      <c r="F40136">
        <f t="shared" si="1881"/>
        <v>0.39</v>
      </c>
      <c r="G40136">
        <f t="shared" si="1882"/>
        <v>1.7249700000000001</v>
      </c>
    </row>
    <row r="40137" spans="1:7" x14ac:dyDescent="0.25">
      <c r="A40137" s="16">
        <v>0.21962962962962962</v>
      </c>
      <c r="B40137">
        <v>40555.43</v>
      </c>
      <c r="C40137">
        <v>4.423</v>
      </c>
      <c r="D40137">
        <v>0.39100000000000001</v>
      </c>
      <c r="E40137">
        <f t="shared" si="1880"/>
        <v>0.3901</v>
      </c>
      <c r="F40137">
        <f t="shared" si="1881"/>
        <v>0.39</v>
      </c>
      <c r="G40137">
        <f t="shared" si="1882"/>
        <v>1.7249700000000001</v>
      </c>
    </row>
    <row r="40138" spans="1:7" x14ac:dyDescent="0.25">
      <c r="A40138" s="16">
        <v>0.21964120370370371</v>
      </c>
      <c r="B40138">
        <v>40556.44</v>
      </c>
      <c r="C40138">
        <v>4.4210000000000003</v>
      </c>
      <c r="D40138">
        <v>0.375</v>
      </c>
      <c r="E40138">
        <f t="shared" si="1880"/>
        <v>0.38979999999999998</v>
      </c>
      <c r="F40138">
        <f t="shared" si="1881"/>
        <v>0.39</v>
      </c>
      <c r="G40138">
        <f t="shared" si="1882"/>
        <v>1.7241900000000001</v>
      </c>
    </row>
    <row r="40139" spans="1:7" x14ac:dyDescent="0.25">
      <c r="A40139" s="16">
        <v>0.21965277777777778</v>
      </c>
      <c r="B40139">
        <v>40557.46</v>
      </c>
      <c r="C40139">
        <v>4.4210000000000003</v>
      </c>
      <c r="D40139">
        <v>0.38600000000000001</v>
      </c>
      <c r="E40139">
        <f t="shared" si="1880"/>
        <v>0.38986666666666664</v>
      </c>
      <c r="F40139">
        <f t="shared" si="1881"/>
        <v>0.39</v>
      </c>
      <c r="G40139">
        <f t="shared" si="1882"/>
        <v>1.7241900000000001</v>
      </c>
    </row>
    <row r="40140" spans="1:7" x14ac:dyDescent="0.25">
      <c r="A40140" s="16">
        <v>0.21966435185185185</v>
      </c>
      <c r="B40140">
        <v>40558.47</v>
      </c>
      <c r="C40140">
        <v>4.4189999999999996</v>
      </c>
      <c r="D40140">
        <v>0.39100000000000001</v>
      </c>
      <c r="E40140">
        <f t="shared" si="1880"/>
        <v>0.38994999999999996</v>
      </c>
      <c r="F40140">
        <f t="shared" si="1881"/>
        <v>0.39</v>
      </c>
      <c r="G40140">
        <f t="shared" si="1882"/>
        <v>1.7234099999999999</v>
      </c>
    </row>
    <row r="40141" spans="1:7" x14ac:dyDescent="0.25">
      <c r="A40141" s="16">
        <v>0.21967592592592591</v>
      </c>
      <c r="B40141">
        <v>40559.480000000003</v>
      </c>
      <c r="C40141">
        <v>4.423</v>
      </c>
      <c r="D40141">
        <v>0.39200000000000002</v>
      </c>
      <c r="E40141">
        <f t="shared" si="1880"/>
        <v>0.38990000000000002</v>
      </c>
      <c r="F40141">
        <f t="shared" si="1881"/>
        <v>0.39</v>
      </c>
      <c r="G40141">
        <f t="shared" si="1882"/>
        <v>1.7249700000000001</v>
      </c>
    </row>
    <row r="40142" spans="1:7" x14ac:dyDescent="0.25">
      <c r="A40142" s="16">
        <v>0.21968750000000001</v>
      </c>
      <c r="B40142">
        <v>40560.49</v>
      </c>
      <c r="C40142">
        <v>4.4210000000000003</v>
      </c>
      <c r="D40142">
        <v>0.38</v>
      </c>
      <c r="E40142">
        <f t="shared" si="1880"/>
        <v>0.3898166666666667</v>
      </c>
      <c r="F40142">
        <f t="shared" si="1881"/>
        <v>0.39</v>
      </c>
      <c r="G40142">
        <f t="shared" si="1882"/>
        <v>1.7241900000000001</v>
      </c>
    </row>
    <row r="40143" spans="1:7" x14ac:dyDescent="0.25">
      <c r="A40143" s="16">
        <v>0.21969907407407407</v>
      </c>
      <c r="B40143">
        <v>40561.5</v>
      </c>
      <c r="C40143">
        <v>4.4210000000000003</v>
      </c>
      <c r="D40143">
        <v>0.38300000000000001</v>
      </c>
      <c r="E40143">
        <f t="shared" si="1880"/>
        <v>0.38961666666666667</v>
      </c>
      <c r="F40143">
        <f t="shared" si="1881"/>
        <v>0.39</v>
      </c>
      <c r="G40143">
        <f t="shared" si="1882"/>
        <v>1.7241900000000001</v>
      </c>
    </row>
    <row r="40144" spans="1:7" x14ac:dyDescent="0.25">
      <c r="A40144" s="16">
        <v>0.21971064814814814</v>
      </c>
      <c r="B40144">
        <v>40562.51</v>
      </c>
      <c r="C40144">
        <v>4.4210000000000003</v>
      </c>
      <c r="D40144">
        <v>0.39500000000000002</v>
      </c>
      <c r="E40144">
        <f t="shared" si="1880"/>
        <v>0.38984999999999997</v>
      </c>
      <c r="F40144">
        <f t="shared" si="1881"/>
        <v>0.39</v>
      </c>
      <c r="G40144">
        <f t="shared" si="1882"/>
        <v>1.7241900000000001</v>
      </c>
    </row>
    <row r="40145" spans="1:7" x14ac:dyDescent="0.25">
      <c r="A40145" s="16">
        <v>0.21972222222222224</v>
      </c>
      <c r="B40145">
        <v>40563.519999999997</v>
      </c>
      <c r="C40145">
        <v>4.4210000000000003</v>
      </c>
      <c r="D40145">
        <v>0.39900000000000002</v>
      </c>
      <c r="E40145">
        <f t="shared" si="1880"/>
        <v>0.38991666666666674</v>
      </c>
      <c r="F40145">
        <f t="shared" si="1881"/>
        <v>0.39</v>
      </c>
      <c r="G40145">
        <f t="shared" si="1882"/>
        <v>1.7241900000000001</v>
      </c>
    </row>
    <row r="40146" spans="1:7" x14ac:dyDescent="0.25">
      <c r="A40146" s="16">
        <v>0.2197337962962963</v>
      </c>
      <c r="B40146">
        <v>40564.53</v>
      </c>
      <c r="C40146">
        <v>4.4189999999999996</v>
      </c>
      <c r="D40146">
        <v>0.39900000000000002</v>
      </c>
      <c r="E40146">
        <f t="shared" si="1880"/>
        <v>0.3902000000000001</v>
      </c>
      <c r="F40146">
        <f t="shared" si="1881"/>
        <v>0.39</v>
      </c>
      <c r="G40146">
        <f t="shared" si="1882"/>
        <v>1.7234099999999999</v>
      </c>
    </row>
    <row r="40147" spans="1:7" x14ac:dyDescent="0.25">
      <c r="A40147" s="16">
        <v>0.21974537037037037</v>
      </c>
      <c r="B40147">
        <v>40565.550000000003</v>
      </c>
      <c r="C40147">
        <v>4.423</v>
      </c>
      <c r="D40147">
        <v>0.39700000000000002</v>
      </c>
      <c r="E40147">
        <f t="shared" si="1880"/>
        <v>0.39029999999999998</v>
      </c>
      <c r="F40147">
        <f t="shared" si="1881"/>
        <v>0.39</v>
      </c>
      <c r="G40147">
        <f t="shared" si="1882"/>
        <v>1.7249700000000001</v>
      </c>
    </row>
    <row r="40148" spans="1:7" x14ac:dyDescent="0.25">
      <c r="A40148" s="16">
        <v>0.21975694444444444</v>
      </c>
      <c r="B40148">
        <v>40566.550000000003</v>
      </c>
      <c r="C40148">
        <v>4.423</v>
      </c>
      <c r="D40148">
        <v>0.39500000000000002</v>
      </c>
      <c r="E40148">
        <f t="shared" si="1880"/>
        <v>0.39035000000000003</v>
      </c>
      <c r="F40148">
        <f t="shared" si="1881"/>
        <v>0.39</v>
      </c>
      <c r="G40148">
        <f t="shared" si="1882"/>
        <v>1.7249700000000001</v>
      </c>
    </row>
    <row r="40149" spans="1:7" x14ac:dyDescent="0.25">
      <c r="A40149" s="16">
        <v>0.21976851851851853</v>
      </c>
      <c r="B40149">
        <v>40567.56</v>
      </c>
      <c r="C40149">
        <v>4.4210000000000003</v>
      </c>
      <c r="D40149">
        <v>0.38900000000000001</v>
      </c>
      <c r="E40149">
        <f t="shared" si="1880"/>
        <v>0.3902666666666666</v>
      </c>
      <c r="F40149">
        <f t="shared" si="1881"/>
        <v>0.39</v>
      </c>
      <c r="G40149">
        <f t="shared" si="1882"/>
        <v>1.7241900000000001</v>
      </c>
    </row>
    <row r="40150" spans="1:7" x14ac:dyDescent="0.25">
      <c r="A40150" s="16">
        <v>0.2197800925925926</v>
      </c>
      <c r="B40150">
        <v>40568.57</v>
      </c>
      <c r="C40150">
        <v>4.4189999999999996</v>
      </c>
      <c r="D40150">
        <v>0.39200000000000002</v>
      </c>
      <c r="E40150">
        <f t="shared" si="1880"/>
        <v>0.39041666666666658</v>
      </c>
      <c r="F40150">
        <f t="shared" si="1881"/>
        <v>0.39</v>
      </c>
      <c r="G40150">
        <f t="shared" si="1882"/>
        <v>1.7234099999999999</v>
      </c>
    </row>
    <row r="40151" spans="1:7" x14ac:dyDescent="0.25">
      <c r="A40151" s="16">
        <v>0.21979166666666666</v>
      </c>
      <c r="B40151">
        <v>40569.589999999997</v>
      </c>
      <c r="C40151">
        <v>4.4189999999999996</v>
      </c>
      <c r="D40151">
        <v>0.39900000000000002</v>
      </c>
      <c r="E40151">
        <f t="shared" si="1880"/>
        <v>0.39063333333333333</v>
      </c>
      <c r="F40151">
        <f t="shared" si="1881"/>
        <v>0.39</v>
      </c>
      <c r="G40151">
        <f t="shared" si="1882"/>
        <v>1.7234099999999999</v>
      </c>
    </row>
    <row r="40152" spans="1:7" x14ac:dyDescent="0.25">
      <c r="A40152" s="16">
        <v>0.21980324074074073</v>
      </c>
      <c r="B40152">
        <v>40570.6</v>
      </c>
      <c r="C40152">
        <v>4.423</v>
      </c>
      <c r="D40152">
        <v>0.39400000000000002</v>
      </c>
      <c r="E40152">
        <f t="shared" si="1880"/>
        <v>0.39084999999999998</v>
      </c>
      <c r="F40152">
        <f t="shared" si="1881"/>
        <v>0.39</v>
      </c>
      <c r="G40152">
        <f t="shared" si="1882"/>
        <v>1.7249700000000001</v>
      </c>
    </row>
    <row r="40153" spans="1:7" x14ac:dyDescent="0.25">
      <c r="A40153" s="16">
        <v>0.21981481481481482</v>
      </c>
      <c r="B40153">
        <v>40571.61</v>
      </c>
      <c r="C40153">
        <v>4.4210000000000003</v>
      </c>
      <c r="D40153">
        <v>0.38200000000000001</v>
      </c>
      <c r="E40153">
        <f t="shared" si="1880"/>
        <v>0.39074999999999999</v>
      </c>
      <c r="F40153">
        <f t="shared" si="1881"/>
        <v>0.39</v>
      </c>
      <c r="G40153">
        <f t="shared" si="1882"/>
        <v>1.7241900000000001</v>
      </c>
    </row>
    <row r="40154" spans="1:7" x14ac:dyDescent="0.25">
      <c r="A40154" s="16">
        <v>0.21982638888888889</v>
      </c>
      <c r="B40154">
        <v>40572.620000000003</v>
      </c>
      <c r="C40154">
        <v>4.4210000000000003</v>
      </c>
      <c r="D40154">
        <v>0.38300000000000001</v>
      </c>
      <c r="E40154">
        <f t="shared" si="1880"/>
        <v>0.39051666666666657</v>
      </c>
      <c r="F40154">
        <f t="shared" si="1881"/>
        <v>0.39</v>
      </c>
      <c r="G40154">
        <f t="shared" si="1882"/>
        <v>1.7241900000000001</v>
      </c>
    </row>
    <row r="40155" spans="1:7" x14ac:dyDescent="0.25">
      <c r="A40155" s="16">
        <v>0.21983796296296296</v>
      </c>
      <c r="B40155">
        <v>40573.629999999997</v>
      </c>
      <c r="C40155">
        <v>4.423</v>
      </c>
      <c r="D40155">
        <v>0.39300000000000002</v>
      </c>
      <c r="E40155">
        <f t="shared" si="1880"/>
        <v>0.39048333333333329</v>
      </c>
      <c r="F40155">
        <f t="shared" si="1881"/>
        <v>0.39</v>
      </c>
      <c r="G40155">
        <f t="shared" si="1882"/>
        <v>1.7249700000000001</v>
      </c>
    </row>
    <row r="40156" spans="1:7" x14ac:dyDescent="0.25">
      <c r="A40156" s="16">
        <v>0.21984953703703702</v>
      </c>
      <c r="B40156">
        <v>40574.639999999999</v>
      </c>
      <c r="C40156">
        <v>4.4210000000000003</v>
      </c>
      <c r="D40156">
        <v>0.39700000000000002</v>
      </c>
      <c r="E40156">
        <f t="shared" si="1880"/>
        <v>0.39079999999999993</v>
      </c>
      <c r="F40156">
        <f t="shared" si="1881"/>
        <v>0.39</v>
      </c>
      <c r="G40156">
        <f t="shared" si="1882"/>
        <v>1.7241900000000001</v>
      </c>
    </row>
    <row r="40157" spans="1:7" x14ac:dyDescent="0.25">
      <c r="A40157" s="16">
        <v>0.21986111111111112</v>
      </c>
      <c r="B40157">
        <v>40575.65</v>
      </c>
      <c r="C40157">
        <v>4.423</v>
      </c>
      <c r="D40157">
        <v>0.38800000000000001</v>
      </c>
      <c r="E40157">
        <f t="shared" si="1880"/>
        <v>0.39078333333333326</v>
      </c>
      <c r="F40157">
        <f t="shared" si="1881"/>
        <v>0.39</v>
      </c>
      <c r="G40157">
        <f t="shared" si="1882"/>
        <v>1.7249700000000001</v>
      </c>
    </row>
    <row r="40158" spans="1:7" x14ac:dyDescent="0.25">
      <c r="A40158" s="16">
        <v>0.21987268518518518</v>
      </c>
      <c r="B40158">
        <v>40576.660000000003</v>
      </c>
      <c r="C40158">
        <v>4.423</v>
      </c>
      <c r="D40158">
        <v>0.39700000000000002</v>
      </c>
      <c r="E40158">
        <f t="shared" si="1880"/>
        <v>0.39101666666666662</v>
      </c>
      <c r="F40158">
        <f t="shared" si="1881"/>
        <v>0.39</v>
      </c>
      <c r="G40158">
        <f t="shared" si="1882"/>
        <v>1.7249700000000001</v>
      </c>
    </row>
    <row r="40159" spans="1:7" x14ac:dyDescent="0.25">
      <c r="A40159" s="16">
        <v>0.21988425925925925</v>
      </c>
      <c r="B40159">
        <v>40577.68</v>
      </c>
      <c r="C40159">
        <v>4.423</v>
      </c>
      <c r="D40159">
        <v>0.40400000000000003</v>
      </c>
      <c r="E40159">
        <f t="shared" si="1880"/>
        <v>0.39091666666666658</v>
      </c>
      <c r="F40159">
        <f t="shared" si="1881"/>
        <v>0.39</v>
      </c>
      <c r="G40159">
        <f t="shared" si="1882"/>
        <v>1.7249700000000001</v>
      </c>
    </row>
    <row r="40160" spans="1:7" x14ac:dyDescent="0.25">
      <c r="A40160" s="16">
        <v>0.21989583333333335</v>
      </c>
      <c r="B40160">
        <v>40578.69</v>
      </c>
      <c r="C40160">
        <v>4.4210000000000003</v>
      </c>
      <c r="D40160">
        <v>0.39100000000000001</v>
      </c>
      <c r="E40160">
        <f t="shared" si="1880"/>
        <v>0.3910499999999999</v>
      </c>
      <c r="F40160">
        <f t="shared" si="1881"/>
        <v>0.39</v>
      </c>
      <c r="G40160">
        <f t="shared" si="1882"/>
        <v>1.7241900000000001</v>
      </c>
    </row>
    <row r="40161" spans="1:7" x14ac:dyDescent="0.25">
      <c r="A40161" s="16">
        <v>0.21990740740740741</v>
      </c>
      <c r="B40161">
        <v>40579.699999999997</v>
      </c>
      <c r="C40161">
        <v>4.4210000000000003</v>
      </c>
      <c r="D40161">
        <v>0.38</v>
      </c>
      <c r="E40161">
        <f t="shared" si="1880"/>
        <v>0.39084999999999998</v>
      </c>
      <c r="F40161">
        <f t="shared" si="1881"/>
        <v>0.39</v>
      </c>
      <c r="G40161">
        <f t="shared" si="1882"/>
        <v>1.7241900000000001</v>
      </c>
    </row>
    <row r="40162" spans="1:7" x14ac:dyDescent="0.25">
      <c r="A40162" s="16">
        <v>0.21991898148148148</v>
      </c>
      <c r="B40162">
        <v>40580.71</v>
      </c>
      <c r="C40162">
        <v>4.4249999999999998</v>
      </c>
      <c r="D40162">
        <v>0.39500000000000002</v>
      </c>
      <c r="E40162">
        <f t="shared" si="1880"/>
        <v>0.39079999999999987</v>
      </c>
      <c r="F40162">
        <f t="shared" si="1881"/>
        <v>0.39</v>
      </c>
      <c r="G40162">
        <f t="shared" si="1882"/>
        <v>1.7257499999999999</v>
      </c>
    </row>
    <row r="40163" spans="1:7" x14ac:dyDescent="0.25">
      <c r="A40163" s="16">
        <v>0.21993055555555555</v>
      </c>
      <c r="B40163">
        <v>40581.730000000003</v>
      </c>
      <c r="C40163">
        <v>4.4210000000000003</v>
      </c>
      <c r="D40163">
        <v>0.38700000000000001</v>
      </c>
      <c r="E40163">
        <f t="shared" si="1880"/>
        <v>0.39073333333333327</v>
      </c>
      <c r="F40163">
        <f t="shared" si="1881"/>
        <v>0.39</v>
      </c>
      <c r="G40163">
        <f t="shared" si="1882"/>
        <v>1.7241900000000001</v>
      </c>
    </row>
    <row r="40164" spans="1:7" x14ac:dyDescent="0.25">
      <c r="A40164" s="16">
        <v>0.21994212962962964</v>
      </c>
      <c r="B40164">
        <v>40582.74</v>
      </c>
      <c r="C40164">
        <v>4.423</v>
      </c>
      <c r="D40164">
        <v>0.39300000000000002</v>
      </c>
      <c r="E40164">
        <f t="shared" si="1880"/>
        <v>0.39091666666666663</v>
      </c>
      <c r="F40164">
        <f t="shared" si="1881"/>
        <v>0.39</v>
      </c>
      <c r="G40164">
        <f t="shared" si="1882"/>
        <v>1.7249700000000001</v>
      </c>
    </row>
    <row r="40165" spans="1:7" x14ac:dyDescent="0.25">
      <c r="A40165" s="16">
        <v>0.21995370370370371</v>
      </c>
      <c r="B40165">
        <v>40583.75</v>
      </c>
      <c r="C40165">
        <v>4.423</v>
      </c>
      <c r="D40165">
        <v>0.38500000000000001</v>
      </c>
      <c r="E40165">
        <f t="shared" si="1880"/>
        <v>0.39078333333333332</v>
      </c>
      <c r="F40165">
        <f t="shared" si="1881"/>
        <v>0.39</v>
      </c>
      <c r="G40165">
        <f t="shared" si="1882"/>
        <v>1.7249700000000001</v>
      </c>
    </row>
    <row r="40166" spans="1:7" x14ac:dyDescent="0.25">
      <c r="A40166" s="16">
        <v>0.21996527777777777</v>
      </c>
      <c r="B40166">
        <v>40584.76</v>
      </c>
      <c r="C40166">
        <v>4.4210000000000003</v>
      </c>
      <c r="D40166">
        <v>0.39300000000000002</v>
      </c>
      <c r="E40166">
        <f t="shared" si="1880"/>
        <v>0.39050000000000007</v>
      </c>
      <c r="F40166">
        <f t="shared" si="1881"/>
        <v>0.39</v>
      </c>
      <c r="G40166">
        <f t="shared" si="1882"/>
        <v>1.7241900000000001</v>
      </c>
    </row>
    <row r="40167" spans="1:7" x14ac:dyDescent="0.25">
      <c r="A40167" s="16">
        <v>0.21997685185185184</v>
      </c>
      <c r="B40167">
        <v>40585.769999999997</v>
      </c>
      <c r="C40167">
        <v>4.4210000000000003</v>
      </c>
      <c r="D40167">
        <v>0.376</v>
      </c>
      <c r="E40167">
        <f t="shared" si="1880"/>
        <v>0.39040000000000014</v>
      </c>
      <c r="F40167">
        <f t="shared" si="1881"/>
        <v>0.39</v>
      </c>
      <c r="G40167">
        <f t="shared" si="1882"/>
        <v>1.7241900000000001</v>
      </c>
    </row>
    <row r="40168" spans="1:7" x14ac:dyDescent="0.25">
      <c r="A40168" s="16">
        <v>0.21998842592592593</v>
      </c>
      <c r="B40168">
        <v>40586.78</v>
      </c>
      <c r="C40168">
        <v>4.4210000000000003</v>
      </c>
      <c r="D40168">
        <v>0.38200000000000001</v>
      </c>
      <c r="E40168">
        <f t="shared" si="1880"/>
        <v>0.39028333333333343</v>
      </c>
      <c r="F40168">
        <f t="shared" si="1881"/>
        <v>0.39</v>
      </c>
      <c r="G40168">
        <f t="shared" si="1882"/>
        <v>1.7241900000000001</v>
      </c>
    </row>
    <row r="40169" spans="1:7" x14ac:dyDescent="0.25">
      <c r="A40169" s="16">
        <v>0.22</v>
      </c>
      <c r="B40169">
        <v>40587.79</v>
      </c>
      <c r="C40169">
        <v>4.4210000000000003</v>
      </c>
      <c r="D40169">
        <v>0.39700000000000002</v>
      </c>
      <c r="E40169">
        <f t="shared" si="1880"/>
        <v>0.39038333333333342</v>
      </c>
      <c r="F40169">
        <f t="shared" si="1881"/>
        <v>0.39</v>
      </c>
      <c r="G40169">
        <f t="shared" si="1882"/>
        <v>1.7241900000000001</v>
      </c>
    </row>
    <row r="40170" spans="1:7" x14ac:dyDescent="0.25">
      <c r="A40170" s="16">
        <v>0.22001157407407407</v>
      </c>
      <c r="B40170">
        <v>40588.800000000003</v>
      </c>
      <c r="C40170">
        <v>4.4210000000000003</v>
      </c>
      <c r="D40170">
        <v>0.38800000000000001</v>
      </c>
      <c r="E40170">
        <f t="shared" si="1880"/>
        <v>0.39033333333333337</v>
      </c>
      <c r="F40170">
        <f t="shared" si="1881"/>
        <v>0.39</v>
      </c>
      <c r="G40170">
        <f t="shared" si="1882"/>
        <v>1.7241900000000001</v>
      </c>
    </row>
    <row r="40171" spans="1:7" x14ac:dyDescent="0.25">
      <c r="A40171" s="16">
        <v>0.22002314814814813</v>
      </c>
      <c r="B40171">
        <v>40589.81</v>
      </c>
      <c r="C40171">
        <v>4.4210000000000003</v>
      </c>
      <c r="D40171">
        <v>0.38300000000000001</v>
      </c>
      <c r="E40171">
        <f t="shared" si="1880"/>
        <v>0.39026666666666665</v>
      </c>
      <c r="F40171">
        <f t="shared" si="1881"/>
        <v>0.39</v>
      </c>
      <c r="G40171">
        <f t="shared" si="1882"/>
        <v>1.7241900000000001</v>
      </c>
    </row>
    <row r="40172" spans="1:7" x14ac:dyDescent="0.25">
      <c r="A40172" s="16">
        <v>0.22003472222222223</v>
      </c>
      <c r="B40172">
        <v>40590.82</v>
      </c>
      <c r="C40172">
        <v>4.4210000000000003</v>
      </c>
      <c r="D40172">
        <v>0.39300000000000002</v>
      </c>
      <c r="E40172">
        <f t="shared" si="1880"/>
        <v>0.39046666666666668</v>
      </c>
      <c r="F40172">
        <f t="shared" si="1881"/>
        <v>0.39</v>
      </c>
      <c r="G40172">
        <f t="shared" si="1882"/>
        <v>1.7241900000000001</v>
      </c>
    </row>
    <row r="40173" spans="1:7" x14ac:dyDescent="0.25">
      <c r="A40173" s="16">
        <v>0.2200462962962963</v>
      </c>
      <c r="B40173">
        <v>40591.82</v>
      </c>
      <c r="C40173">
        <v>4.423</v>
      </c>
      <c r="D40173">
        <v>0.38500000000000001</v>
      </c>
      <c r="E40173">
        <f t="shared" si="1880"/>
        <v>0.39073333333333338</v>
      </c>
      <c r="F40173">
        <f t="shared" si="1881"/>
        <v>0.39</v>
      </c>
      <c r="G40173">
        <f t="shared" si="1882"/>
        <v>1.7249700000000001</v>
      </c>
    </row>
    <row r="40174" spans="1:7" x14ac:dyDescent="0.25">
      <c r="A40174" s="16">
        <v>0.22005787037037036</v>
      </c>
      <c r="B40174">
        <v>40592.839999999997</v>
      </c>
      <c r="C40174">
        <v>4.423</v>
      </c>
      <c r="D40174">
        <v>0.38700000000000001</v>
      </c>
      <c r="E40174">
        <f t="shared" si="1880"/>
        <v>0.39066666666666677</v>
      </c>
      <c r="F40174">
        <f t="shared" si="1881"/>
        <v>0.39</v>
      </c>
      <c r="G40174">
        <f t="shared" si="1882"/>
        <v>1.7249700000000001</v>
      </c>
    </row>
    <row r="40175" spans="1:7" x14ac:dyDescent="0.25">
      <c r="A40175" s="16">
        <v>0.22006944444444446</v>
      </c>
      <c r="B40175">
        <v>40593.85</v>
      </c>
      <c r="C40175">
        <v>4.4210000000000003</v>
      </c>
      <c r="D40175">
        <v>0.38300000000000001</v>
      </c>
      <c r="E40175">
        <f t="shared" si="1880"/>
        <v>0.39068333333333333</v>
      </c>
      <c r="F40175">
        <f t="shared" si="1881"/>
        <v>0.39</v>
      </c>
      <c r="G40175">
        <f t="shared" si="1882"/>
        <v>1.7241900000000001</v>
      </c>
    </row>
    <row r="40176" spans="1:7" x14ac:dyDescent="0.25">
      <c r="A40176" s="16">
        <v>0.22008101851851852</v>
      </c>
      <c r="B40176">
        <v>40594.86</v>
      </c>
      <c r="C40176">
        <v>4.423</v>
      </c>
      <c r="D40176">
        <v>0.40699999999999997</v>
      </c>
      <c r="E40176">
        <f t="shared" si="1880"/>
        <v>0.39081666666666676</v>
      </c>
      <c r="F40176">
        <f t="shared" si="1881"/>
        <v>0.39</v>
      </c>
      <c r="G40176">
        <f t="shared" si="1882"/>
        <v>1.7249700000000001</v>
      </c>
    </row>
    <row r="40177" spans="1:7" x14ac:dyDescent="0.25">
      <c r="A40177" s="16">
        <v>0.22009259259259259</v>
      </c>
      <c r="B40177">
        <v>40595.870000000003</v>
      </c>
      <c r="C40177">
        <v>4.4189999999999996</v>
      </c>
      <c r="D40177">
        <v>0.39300000000000002</v>
      </c>
      <c r="E40177">
        <f t="shared" si="1880"/>
        <v>0.3909833333333334</v>
      </c>
      <c r="F40177">
        <f t="shared" si="1881"/>
        <v>0.39</v>
      </c>
      <c r="G40177">
        <f t="shared" si="1882"/>
        <v>1.7234099999999999</v>
      </c>
    </row>
    <row r="40178" spans="1:7" x14ac:dyDescent="0.25">
      <c r="A40178" s="16">
        <v>0.22010416666666666</v>
      </c>
      <c r="B40178">
        <v>40596.879999999997</v>
      </c>
      <c r="C40178">
        <v>4.423</v>
      </c>
      <c r="D40178">
        <v>0.41499999999999998</v>
      </c>
      <c r="E40178">
        <f t="shared" si="1880"/>
        <v>0.39131666666666676</v>
      </c>
      <c r="F40178">
        <f t="shared" si="1881"/>
        <v>0.39</v>
      </c>
      <c r="G40178">
        <f t="shared" si="1882"/>
        <v>1.7249700000000001</v>
      </c>
    </row>
    <row r="40179" spans="1:7" x14ac:dyDescent="0.25">
      <c r="A40179" s="16">
        <v>0.22012731481481482</v>
      </c>
      <c r="B40179">
        <v>40597.89</v>
      </c>
      <c r="C40179">
        <v>4.423</v>
      </c>
      <c r="D40179">
        <v>0.39500000000000002</v>
      </c>
      <c r="E40179">
        <f t="shared" si="1880"/>
        <v>0.39135000000000009</v>
      </c>
      <c r="F40179">
        <f t="shared" si="1881"/>
        <v>0.39</v>
      </c>
      <c r="G40179">
        <f t="shared" si="1882"/>
        <v>1.7249700000000001</v>
      </c>
    </row>
    <row r="40180" spans="1:7" x14ac:dyDescent="0.25">
      <c r="A40180" s="16">
        <v>0.22013888888888888</v>
      </c>
      <c r="B40180">
        <v>40598.9</v>
      </c>
      <c r="C40180">
        <v>4.423</v>
      </c>
      <c r="D40180">
        <v>0.39200000000000002</v>
      </c>
      <c r="E40180">
        <f t="shared" si="1880"/>
        <v>0.39140000000000008</v>
      </c>
      <c r="F40180">
        <f t="shared" si="1881"/>
        <v>0.39</v>
      </c>
      <c r="G40180">
        <f t="shared" si="1882"/>
        <v>1.7249700000000001</v>
      </c>
    </row>
    <row r="40181" spans="1:7" x14ac:dyDescent="0.25">
      <c r="A40181" s="16">
        <v>0.22015046296296295</v>
      </c>
      <c r="B40181">
        <v>40599.919999999998</v>
      </c>
      <c r="C40181">
        <v>4.4249999999999998</v>
      </c>
      <c r="D40181">
        <v>0.379</v>
      </c>
      <c r="E40181">
        <f t="shared" si="1880"/>
        <v>0.3911333333333335</v>
      </c>
      <c r="F40181">
        <f t="shared" si="1881"/>
        <v>0.39</v>
      </c>
      <c r="G40181">
        <f t="shared" si="1882"/>
        <v>1.7257499999999999</v>
      </c>
    </row>
    <row r="40182" spans="1:7" x14ac:dyDescent="0.25">
      <c r="A40182" s="16">
        <v>0.22016203703703704</v>
      </c>
      <c r="B40182">
        <v>40600.93</v>
      </c>
      <c r="C40182">
        <v>4.4210000000000003</v>
      </c>
      <c r="D40182">
        <v>0.378</v>
      </c>
      <c r="E40182">
        <f t="shared" si="1880"/>
        <v>0.39078333333333337</v>
      </c>
      <c r="F40182">
        <f t="shared" si="1881"/>
        <v>0.39</v>
      </c>
      <c r="G40182">
        <f t="shared" si="1882"/>
        <v>1.7241900000000001</v>
      </c>
    </row>
    <row r="40183" spans="1:7" x14ac:dyDescent="0.25">
      <c r="A40183" s="16">
        <v>0.22017361111111111</v>
      </c>
      <c r="B40183">
        <v>40601.94</v>
      </c>
      <c r="C40183">
        <v>4.4189999999999996</v>
      </c>
      <c r="D40183">
        <v>0.39200000000000002</v>
      </c>
      <c r="E40183">
        <f t="shared" si="1880"/>
        <v>0.39073333333333338</v>
      </c>
      <c r="F40183">
        <f t="shared" si="1881"/>
        <v>0.39</v>
      </c>
      <c r="G40183">
        <f t="shared" si="1882"/>
        <v>1.7234099999999999</v>
      </c>
    </row>
    <row r="40184" spans="1:7" x14ac:dyDescent="0.25">
      <c r="A40184" s="16">
        <v>0.22018518518518518</v>
      </c>
      <c r="B40184">
        <v>40602.949999999997</v>
      </c>
      <c r="C40184">
        <v>4.423</v>
      </c>
      <c r="D40184">
        <v>0.39100000000000001</v>
      </c>
      <c r="E40184">
        <f t="shared" si="1880"/>
        <v>0.39090000000000003</v>
      </c>
      <c r="F40184">
        <f t="shared" si="1881"/>
        <v>0.39</v>
      </c>
      <c r="G40184">
        <f t="shared" si="1882"/>
        <v>1.7249700000000001</v>
      </c>
    </row>
    <row r="40185" spans="1:7" x14ac:dyDescent="0.25">
      <c r="A40185" s="16">
        <v>0.22019675925925927</v>
      </c>
      <c r="B40185">
        <v>40603.96</v>
      </c>
      <c r="C40185">
        <v>4.423</v>
      </c>
      <c r="D40185">
        <v>0.39700000000000002</v>
      </c>
      <c r="E40185">
        <f t="shared" si="1880"/>
        <v>0.39090000000000003</v>
      </c>
      <c r="F40185">
        <f t="shared" si="1881"/>
        <v>0.39</v>
      </c>
      <c r="G40185">
        <f t="shared" si="1882"/>
        <v>1.7249700000000001</v>
      </c>
    </row>
    <row r="40186" spans="1:7" x14ac:dyDescent="0.25">
      <c r="A40186" s="16">
        <v>0.22020833333333334</v>
      </c>
      <c r="B40186">
        <v>40604.97</v>
      </c>
      <c r="C40186">
        <v>4.4210000000000003</v>
      </c>
      <c r="D40186">
        <v>0.38200000000000001</v>
      </c>
      <c r="E40186">
        <f t="shared" si="1880"/>
        <v>0.3904833333333334</v>
      </c>
      <c r="F40186">
        <f t="shared" si="1881"/>
        <v>0.39</v>
      </c>
      <c r="G40186">
        <f t="shared" si="1882"/>
        <v>1.7241900000000001</v>
      </c>
    </row>
    <row r="40187" spans="1:7" x14ac:dyDescent="0.25">
      <c r="A40187" s="16">
        <v>0.22021990740740741</v>
      </c>
      <c r="B40187">
        <v>40605.980000000003</v>
      </c>
      <c r="C40187">
        <v>4.4189999999999996</v>
      </c>
      <c r="D40187">
        <v>0.39200000000000002</v>
      </c>
      <c r="E40187">
        <f t="shared" si="1880"/>
        <v>0.39076666666666665</v>
      </c>
      <c r="F40187">
        <f t="shared" si="1881"/>
        <v>0.39</v>
      </c>
      <c r="G40187">
        <f t="shared" si="1882"/>
        <v>1.7234099999999999</v>
      </c>
    </row>
    <row r="40188" spans="1:7" x14ac:dyDescent="0.25">
      <c r="A40188" s="16">
        <v>0.22023148148148147</v>
      </c>
      <c r="B40188">
        <v>40607</v>
      </c>
      <c r="C40188">
        <v>4.4189999999999996</v>
      </c>
      <c r="D40188">
        <v>0.38800000000000001</v>
      </c>
      <c r="E40188">
        <f t="shared" si="1880"/>
        <v>0.39065000000000005</v>
      </c>
      <c r="F40188">
        <f t="shared" si="1881"/>
        <v>0.39</v>
      </c>
      <c r="G40188">
        <f t="shared" si="1882"/>
        <v>1.7234099999999999</v>
      </c>
    </row>
    <row r="40189" spans="1:7" x14ac:dyDescent="0.25">
      <c r="A40189" s="16">
        <v>0.22024305555555557</v>
      </c>
      <c r="B40189">
        <v>40608.01</v>
      </c>
      <c r="C40189">
        <v>4.423</v>
      </c>
      <c r="D40189">
        <v>0.38700000000000001</v>
      </c>
      <c r="E40189">
        <f t="shared" ref="E40189:E40252" si="1883">AVERAGE(D40130:D40189)</f>
        <v>0.39043333333333341</v>
      </c>
      <c r="F40189">
        <f t="shared" si="1881"/>
        <v>0.39</v>
      </c>
      <c r="G40189">
        <f t="shared" si="1882"/>
        <v>1.7249700000000001</v>
      </c>
    </row>
    <row r="40190" spans="1:7" x14ac:dyDescent="0.25">
      <c r="A40190" s="16">
        <v>0.22025462962962963</v>
      </c>
      <c r="B40190">
        <v>40609.01</v>
      </c>
      <c r="C40190">
        <v>4.423</v>
      </c>
      <c r="D40190">
        <v>0.39200000000000002</v>
      </c>
      <c r="E40190">
        <f t="shared" si="1883"/>
        <v>0.39050000000000012</v>
      </c>
      <c r="F40190">
        <f t="shared" si="1881"/>
        <v>0.39</v>
      </c>
      <c r="G40190">
        <f t="shared" si="1882"/>
        <v>1.7249700000000001</v>
      </c>
    </row>
    <row r="40191" spans="1:7" x14ac:dyDescent="0.25">
      <c r="A40191" s="16">
        <v>0.2202662037037037</v>
      </c>
      <c r="B40191">
        <v>40610.019999999997</v>
      </c>
      <c r="C40191">
        <v>4.423</v>
      </c>
      <c r="D40191">
        <v>0.39200000000000002</v>
      </c>
      <c r="E40191">
        <f t="shared" si="1883"/>
        <v>0.3904833333333334</v>
      </c>
      <c r="F40191">
        <f t="shared" si="1881"/>
        <v>0.39</v>
      </c>
      <c r="G40191">
        <f t="shared" si="1882"/>
        <v>1.7249700000000001</v>
      </c>
    </row>
    <row r="40192" spans="1:7" x14ac:dyDescent="0.25">
      <c r="A40192" s="16">
        <v>0.22027777777777777</v>
      </c>
      <c r="B40192">
        <v>40611.03</v>
      </c>
      <c r="C40192">
        <v>4.4189999999999996</v>
      </c>
      <c r="D40192">
        <v>0.39100000000000001</v>
      </c>
      <c r="E40192">
        <f t="shared" si="1883"/>
        <v>0.39033333333333337</v>
      </c>
      <c r="F40192">
        <f t="shared" si="1881"/>
        <v>0.39</v>
      </c>
      <c r="G40192">
        <f t="shared" si="1882"/>
        <v>1.7234099999999999</v>
      </c>
    </row>
    <row r="40193" spans="1:7" x14ac:dyDescent="0.25">
      <c r="A40193" s="16">
        <v>0.22028935185185186</v>
      </c>
      <c r="B40193">
        <v>40612.050000000003</v>
      </c>
      <c r="C40193">
        <v>4.4210000000000003</v>
      </c>
      <c r="D40193">
        <v>0.39500000000000002</v>
      </c>
      <c r="E40193">
        <f t="shared" si="1883"/>
        <v>0.39045000000000007</v>
      </c>
      <c r="F40193">
        <f t="shared" si="1881"/>
        <v>0.39</v>
      </c>
      <c r="G40193">
        <f t="shared" si="1882"/>
        <v>1.7241900000000001</v>
      </c>
    </row>
    <row r="40194" spans="1:7" x14ac:dyDescent="0.25">
      <c r="A40194" s="16">
        <v>0.22030092592592593</v>
      </c>
      <c r="B40194">
        <v>40613.06</v>
      </c>
      <c r="C40194">
        <v>4.423</v>
      </c>
      <c r="D40194">
        <v>0.38100000000000001</v>
      </c>
      <c r="E40194">
        <f t="shared" si="1883"/>
        <v>0.39035000000000014</v>
      </c>
      <c r="F40194">
        <f t="shared" si="1881"/>
        <v>0.39</v>
      </c>
      <c r="G40194">
        <f t="shared" si="1882"/>
        <v>1.7249700000000001</v>
      </c>
    </row>
    <row r="40195" spans="1:7" x14ac:dyDescent="0.25">
      <c r="A40195" s="16">
        <v>0.22031249999999999</v>
      </c>
      <c r="B40195">
        <v>40614.07</v>
      </c>
      <c r="C40195">
        <v>4.423</v>
      </c>
      <c r="D40195">
        <v>0.38200000000000001</v>
      </c>
      <c r="E40195">
        <f t="shared" si="1883"/>
        <v>0.39030000000000009</v>
      </c>
      <c r="F40195">
        <f t="shared" ref="F40195:F40258" si="1884">ROUND(E40195,2)</f>
        <v>0.39</v>
      </c>
      <c r="G40195">
        <f t="shared" ref="G40195:G40258" si="1885">F40195*C40195</f>
        <v>1.7249700000000001</v>
      </c>
    </row>
    <row r="40196" spans="1:7" x14ac:dyDescent="0.25">
      <c r="A40196" s="16">
        <v>0.22032407407407406</v>
      </c>
      <c r="B40196">
        <v>40615.08</v>
      </c>
      <c r="C40196">
        <v>4.423</v>
      </c>
      <c r="D40196">
        <v>0.39100000000000001</v>
      </c>
      <c r="E40196">
        <f t="shared" si="1883"/>
        <v>0.39018333333333349</v>
      </c>
      <c r="F40196">
        <f t="shared" si="1884"/>
        <v>0.39</v>
      </c>
      <c r="G40196">
        <f t="shared" si="1885"/>
        <v>1.7249700000000001</v>
      </c>
    </row>
    <row r="40197" spans="1:7" x14ac:dyDescent="0.25">
      <c r="A40197" s="16">
        <v>0.22033564814814816</v>
      </c>
      <c r="B40197">
        <v>40616.089999999997</v>
      </c>
      <c r="C40197">
        <v>4.4210000000000003</v>
      </c>
      <c r="D40197">
        <v>0.40100000000000002</v>
      </c>
      <c r="E40197">
        <f t="shared" si="1883"/>
        <v>0.39035000000000003</v>
      </c>
      <c r="F40197">
        <f t="shared" si="1884"/>
        <v>0.39</v>
      </c>
      <c r="G40197">
        <f t="shared" si="1885"/>
        <v>1.7241900000000001</v>
      </c>
    </row>
    <row r="40198" spans="1:7" x14ac:dyDescent="0.25">
      <c r="A40198" s="16">
        <v>0.22034722222222222</v>
      </c>
      <c r="B40198">
        <v>40617.1</v>
      </c>
      <c r="C40198">
        <v>4.4189999999999996</v>
      </c>
      <c r="D40198">
        <v>0.39100000000000001</v>
      </c>
      <c r="E40198">
        <f t="shared" si="1883"/>
        <v>0.39061666666666672</v>
      </c>
      <c r="F40198">
        <f t="shared" si="1884"/>
        <v>0.39</v>
      </c>
      <c r="G40198">
        <f t="shared" si="1885"/>
        <v>1.7234099999999999</v>
      </c>
    </row>
    <row r="40199" spans="1:7" x14ac:dyDescent="0.25">
      <c r="A40199" s="16">
        <v>0.22035879629629629</v>
      </c>
      <c r="B40199">
        <v>40618.1</v>
      </c>
      <c r="C40199">
        <v>4.4210000000000003</v>
      </c>
      <c r="D40199">
        <v>0.38500000000000001</v>
      </c>
      <c r="E40199">
        <f t="shared" si="1883"/>
        <v>0.39060000000000017</v>
      </c>
      <c r="F40199">
        <f t="shared" si="1884"/>
        <v>0.39</v>
      </c>
      <c r="G40199">
        <f t="shared" si="1885"/>
        <v>1.7241900000000001</v>
      </c>
    </row>
    <row r="40200" spans="1:7" x14ac:dyDescent="0.25">
      <c r="A40200" s="16">
        <v>0.22037037037037038</v>
      </c>
      <c r="B40200">
        <v>40619.120000000003</v>
      </c>
      <c r="C40200">
        <v>4.4210000000000003</v>
      </c>
      <c r="D40200">
        <v>0.379</v>
      </c>
      <c r="E40200">
        <f t="shared" si="1883"/>
        <v>0.39040000000000014</v>
      </c>
      <c r="F40200">
        <f t="shared" si="1884"/>
        <v>0.39</v>
      </c>
      <c r="G40200">
        <f t="shared" si="1885"/>
        <v>1.7241900000000001</v>
      </c>
    </row>
    <row r="40201" spans="1:7" x14ac:dyDescent="0.25">
      <c r="A40201" s="16">
        <v>0.22038194444444445</v>
      </c>
      <c r="B40201">
        <v>40620.129999999997</v>
      </c>
      <c r="C40201">
        <v>4.4210000000000003</v>
      </c>
      <c r="D40201">
        <v>0.4</v>
      </c>
      <c r="E40201">
        <f t="shared" si="1883"/>
        <v>0.39053333333333334</v>
      </c>
      <c r="F40201">
        <f t="shared" si="1884"/>
        <v>0.39</v>
      </c>
      <c r="G40201">
        <f t="shared" si="1885"/>
        <v>1.7241900000000001</v>
      </c>
    </row>
    <row r="40202" spans="1:7" x14ac:dyDescent="0.25">
      <c r="A40202" s="16">
        <v>0.22039351851851852</v>
      </c>
      <c r="B40202">
        <v>40621.14</v>
      </c>
      <c r="C40202">
        <v>4.4210000000000003</v>
      </c>
      <c r="D40202">
        <v>0.38700000000000001</v>
      </c>
      <c r="E40202">
        <f t="shared" si="1883"/>
        <v>0.39065000000000011</v>
      </c>
      <c r="F40202">
        <f t="shared" si="1884"/>
        <v>0.39</v>
      </c>
      <c r="G40202">
        <f t="shared" si="1885"/>
        <v>1.7241900000000001</v>
      </c>
    </row>
    <row r="40203" spans="1:7" x14ac:dyDescent="0.25">
      <c r="A40203" s="16">
        <v>0.22040509259259258</v>
      </c>
      <c r="B40203">
        <v>40622.15</v>
      </c>
      <c r="C40203">
        <v>4.4210000000000003</v>
      </c>
      <c r="D40203">
        <v>0.379</v>
      </c>
      <c r="E40203">
        <f t="shared" si="1883"/>
        <v>0.39058333333333345</v>
      </c>
      <c r="F40203">
        <f t="shared" si="1884"/>
        <v>0.39</v>
      </c>
      <c r="G40203">
        <f t="shared" si="1885"/>
        <v>1.7241900000000001</v>
      </c>
    </row>
    <row r="40204" spans="1:7" x14ac:dyDescent="0.25">
      <c r="A40204" s="16">
        <v>0.22041666666666668</v>
      </c>
      <c r="B40204">
        <v>40623.160000000003</v>
      </c>
      <c r="C40204">
        <v>4.4189999999999996</v>
      </c>
      <c r="D40204">
        <v>0.38600000000000001</v>
      </c>
      <c r="E40204">
        <f t="shared" si="1883"/>
        <v>0.39043333333333335</v>
      </c>
      <c r="F40204">
        <f t="shared" si="1884"/>
        <v>0.39</v>
      </c>
      <c r="G40204">
        <f t="shared" si="1885"/>
        <v>1.7234099999999999</v>
      </c>
    </row>
    <row r="40205" spans="1:7" x14ac:dyDescent="0.25">
      <c r="A40205" s="16">
        <v>0.22042824074074074</v>
      </c>
      <c r="B40205">
        <v>40624.17</v>
      </c>
      <c r="C40205">
        <v>4.423</v>
      </c>
      <c r="D40205">
        <v>0.40600000000000003</v>
      </c>
      <c r="E40205">
        <f t="shared" si="1883"/>
        <v>0.39055000000000001</v>
      </c>
      <c r="F40205">
        <f t="shared" si="1884"/>
        <v>0.39</v>
      </c>
      <c r="G40205">
        <f t="shared" si="1885"/>
        <v>1.7249700000000001</v>
      </c>
    </row>
    <row r="40206" spans="1:7" x14ac:dyDescent="0.25">
      <c r="A40206" s="16">
        <v>0.22043981481481481</v>
      </c>
      <c r="B40206">
        <v>40625.19</v>
      </c>
      <c r="C40206">
        <v>4.423</v>
      </c>
      <c r="D40206">
        <v>0.38800000000000001</v>
      </c>
      <c r="E40206">
        <f t="shared" si="1883"/>
        <v>0.3903666666666667</v>
      </c>
      <c r="F40206">
        <f t="shared" si="1884"/>
        <v>0.39</v>
      </c>
      <c r="G40206">
        <f t="shared" si="1885"/>
        <v>1.7249700000000001</v>
      </c>
    </row>
    <row r="40207" spans="1:7" x14ac:dyDescent="0.25">
      <c r="A40207" s="16">
        <v>0.22045138888888888</v>
      </c>
      <c r="B40207">
        <v>40626.19</v>
      </c>
      <c r="C40207">
        <v>4.4210000000000003</v>
      </c>
      <c r="D40207">
        <v>0.38200000000000001</v>
      </c>
      <c r="E40207">
        <f t="shared" si="1883"/>
        <v>0.39011666666666683</v>
      </c>
      <c r="F40207">
        <f t="shared" si="1884"/>
        <v>0.39</v>
      </c>
      <c r="G40207">
        <f t="shared" si="1885"/>
        <v>1.7241900000000001</v>
      </c>
    </row>
    <row r="40208" spans="1:7" x14ac:dyDescent="0.25">
      <c r="A40208" s="16">
        <v>0.22046296296296297</v>
      </c>
      <c r="B40208">
        <v>40627.21</v>
      </c>
      <c r="C40208">
        <v>4.4189999999999996</v>
      </c>
      <c r="D40208">
        <v>0.39300000000000002</v>
      </c>
      <c r="E40208">
        <f t="shared" si="1883"/>
        <v>0.39008333333333334</v>
      </c>
      <c r="F40208">
        <f t="shared" si="1884"/>
        <v>0.39</v>
      </c>
      <c r="G40208">
        <f t="shared" si="1885"/>
        <v>1.7234099999999999</v>
      </c>
    </row>
    <row r="40209" spans="1:7" x14ac:dyDescent="0.25">
      <c r="A40209" s="16">
        <v>0.22047453703703704</v>
      </c>
      <c r="B40209">
        <v>40628.22</v>
      </c>
      <c r="C40209">
        <v>4.4189999999999996</v>
      </c>
      <c r="D40209">
        <v>0.4</v>
      </c>
      <c r="E40209">
        <f t="shared" si="1883"/>
        <v>0.39026666666666671</v>
      </c>
      <c r="F40209">
        <f t="shared" si="1884"/>
        <v>0.39</v>
      </c>
      <c r="G40209">
        <f t="shared" si="1885"/>
        <v>1.7234099999999999</v>
      </c>
    </row>
    <row r="40210" spans="1:7" x14ac:dyDescent="0.25">
      <c r="A40210" s="16">
        <v>0.2204861111111111</v>
      </c>
      <c r="B40210">
        <v>40629.230000000003</v>
      </c>
      <c r="C40210">
        <v>4.4249999999999998</v>
      </c>
      <c r="D40210">
        <v>0.39200000000000002</v>
      </c>
      <c r="E40210">
        <f t="shared" si="1883"/>
        <v>0.39026666666666665</v>
      </c>
      <c r="F40210">
        <f t="shared" si="1884"/>
        <v>0.39</v>
      </c>
      <c r="G40210">
        <f t="shared" si="1885"/>
        <v>1.7257499999999999</v>
      </c>
    </row>
    <row r="40211" spans="1:7" x14ac:dyDescent="0.25">
      <c r="A40211" s="16">
        <v>0.22049768518518517</v>
      </c>
      <c r="B40211">
        <v>40630.239999999998</v>
      </c>
      <c r="C40211">
        <v>4.4210000000000003</v>
      </c>
      <c r="D40211">
        <v>0.40100000000000002</v>
      </c>
      <c r="E40211">
        <f t="shared" si="1883"/>
        <v>0.39030000000000009</v>
      </c>
      <c r="F40211">
        <f t="shared" si="1884"/>
        <v>0.39</v>
      </c>
      <c r="G40211">
        <f t="shared" si="1885"/>
        <v>1.7241900000000001</v>
      </c>
    </row>
    <row r="40212" spans="1:7" x14ac:dyDescent="0.25">
      <c r="A40212" s="16">
        <v>0.22050925925925927</v>
      </c>
      <c r="B40212">
        <v>40631.25</v>
      </c>
      <c r="C40212">
        <v>4.423</v>
      </c>
      <c r="D40212">
        <v>0.38900000000000001</v>
      </c>
      <c r="E40212">
        <f t="shared" si="1883"/>
        <v>0.39021666666666666</v>
      </c>
      <c r="F40212">
        <f t="shared" si="1884"/>
        <v>0.39</v>
      </c>
      <c r="G40212">
        <f t="shared" si="1885"/>
        <v>1.7249700000000001</v>
      </c>
    </row>
    <row r="40213" spans="1:7" x14ac:dyDescent="0.25">
      <c r="A40213" s="16">
        <v>0.22052083333333333</v>
      </c>
      <c r="B40213">
        <v>40632.25</v>
      </c>
      <c r="C40213">
        <v>4.4189999999999996</v>
      </c>
      <c r="D40213">
        <v>0.4</v>
      </c>
      <c r="E40213">
        <f t="shared" si="1883"/>
        <v>0.39051666666666668</v>
      </c>
      <c r="F40213">
        <f t="shared" si="1884"/>
        <v>0.39</v>
      </c>
      <c r="G40213">
        <f t="shared" si="1885"/>
        <v>1.7234099999999999</v>
      </c>
    </row>
    <row r="40214" spans="1:7" x14ac:dyDescent="0.25">
      <c r="A40214" s="16">
        <v>0.2205324074074074</v>
      </c>
      <c r="B40214">
        <v>40633.26</v>
      </c>
      <c r="C40214">
        <v>4.4189999999999996</v>
      </c>
      <c r="D40214">
        <v>0.40400000000000003</v>
      </c>
      <c r="E40214">
        <f t="shared" si="1883"/>
        <v>0.39086666666666664</v>
      </c>
      <c r="F40214">
        <f t="shared" si="1884"/>
        <v>0.39</v>
      </c>
      <c r="G40214">
        <f t="shared" si="1885"/>
        <v>1.7234099999999999</v>
      </c>
    </row>
    <row r="40215" spans="1:7" x14ac:dyDescent="0.25">
      <c r="A40215" s="16">
        <v>0.22054398148148149</v>
      </c>
      <c r="B40215">
        <v>40634.269999999997</v>
      </c>
      <c r="C40215">
        <v>4.423</v>
      </c>
      <c r="D40215">
        <v>0.39100000000000001</v>
      </c>
      <c r="E40215">
        <f t="shared" si="1883"/>
        <v>0.39083333333333325</v>
      </c>
      <c r="F40215">
        <f t="shared" si="1884"/>
        <v>0.39</v>
      </c>
      <c r="G40215">
        <f t="shared" si="1885"/>
        <v>1.7249700000000001</v>
      </c>
    </row>
    <row r="40216" spans="1:7" x14ac:dyDescent="0.25">
      <c r="A40216" s="16">
        <v>0.22055555555555556</v>
      </c>
      <c r="B40216">
        <v>40635.279999999999</v>
      </c>
      <c r="C40216">
        <v>4.423</v>
      </c>
      <c r="D40216">
        <v>0.4</v>
      </c>
      <c r="E40216">
        <f t="shared" si="1883"/>
        <v>0.39088333333333325</v>
      </c>
      <c r="F40216">
        <f t="shared" si="1884"/>
        <v>0.39</v>
      </c>
      <c r="G40216">
        <f t="shared" si="1885"/>
        <v>1.7249700000000001</v>
      </c>
    </row>
    <row r="40217" spans="1:7" x14ac:dyDescent="0.25">
      <c r="A40217" s="16">
        <v>0.22056712962962963</v>
      </c>
      <c r="B40217">
        <v>40636.29</v>
      </c>
      <c r="C40217">
        <v>4.423</v>
      </c>
      <c r="D40217">
        <v>0.39200000000000002</v>
      </c>
      <c r="E40217">
        <f t="shared" si="1883"/>
        <v>0.39094999999999985</v>
      </c>
      <c r="F40217">
        <f t="shared" si="1884"/>
        <v>0.39</v>
      </c>
      <c r="G40217">
        <f t="shared" si="1885"/>
        <v>1.7249700000000001</v>
      </c>
    </row>
    <row r="40218" spans="1:7" x14ac:dyDescent="0.25">
      <c r="A40218" s="16">
        <v>0.22057870370370369</v>
      </c>
      <c r="B40218">
        <v>40637.300000000003</v>
      </c>
      <c r="C40218">
        <v>4.4210000000000003</v>
      </c>
      <c r="D40218">
        <v>0.379</v>
      </c>
      <c r="E40218">
        <f t="shared" si="1883"/>
        <v>0.39064999999999989</v>
      </c>
      <c r="F40218">
        <f t="shared" si="1884"/>
        <v>0.39</v>
      </c>
      <c r="G40218">
        <f t="shared" si="1885"/>
        <v>1.7241900000000001</v>
      </c>
    </row>
    <row r="40219" spans="1:7" x14ac:dyDescent="0.25">
      <c r="A40219" s="16">
        <v>0.22059027777777779</v>
      </c>
      <c r="B40219">
        <v>40638.31</v>
      </c>
      <c r="C40219">
        <v>4.4210000000000003</v>
      </c>
      <c r="D40219">
        <v>0.38900000000000001</v>
      </c>
      <c r="E40219">
        <f t="shared" si="1883"/>
        <v>0.39039999999999991</v>
      </c>
      <c r="F40219">
        <f t="shared" si="1884"/>
        <v>0.39</v>
      </c>
      <c r="G40219">
        <f t="shared" si="1885"/>
        <v>1.7241900000000001</v>
      </c>
    </row>
    <row r="40220" spans="1:7" x14ac:dyDescent="0.25">
      <c r="A40220" s="16">
        <v>0.22060185185185185</v>
      </c>
      <c r="B40220">
        <v>40639.32</v>
      </c>
      <c r="C40220">
        <v>4.4189999999999996</v>
      </c>
      <c r="D40220">
        <v>0.38100000000000001</v>
      </c>
      <c r="E40220">
        <f t="shared" si="1883"/>
        <v>0.39023333333333332</v>
      </c>
      <c r="F40220">
        <f t="shared" si="1884"/>
        <v>0.39</v>
      </c>
      <c r="G40220">
        <f t="shared" si="1885"/>
        <v>1.7234099999999999</v>
      </c>
    </row>
    <row r="40221" spans="1:7" x14ac:dyDescent="0.25">
      <c r="A40221" s="16">
        <v>0.22061342592592592</v>
      </c>
      <c r="B40221">
        <v>40640.33</v>
      </c>
      <c r="C40221">
        <v>4.423</v>
      </c>
      <c r="D40221">
        <v>0.39900000000000002</v>
      </c>
      <c r="E40221">
        <f t="shared" si="1883"/>
        <v>0.39054999999999995</v>
      </c>
      <c r="F40221">
        <f t="shared" si="1884"/>
        <v>0.39</v>
      </c>
      <c r="G40221">
        <f t="shared" si="1885"/>
        <v>1.7249700000000001</v>
      </c>
    </row>
    <row r="40222" spans="1:7" x14ac:dyDescent="0.25">
      <c r="A40222" s="16">
        <v>0.22062499999999999</v>
      </c>
      <c r="B40222">
        <v>40641.339999999997</v>
      </c>
      <c r="C40222">
        <v>4.4210000000000003</v>
      </c>
      <c r="D40222">
        <v>0.40500000000000003</v>
      </c>
      <c r="E40222">
        <f t="shared" si="1883"/>
        <v>0.39071666666666655</v>
      </c>
      <c r="F40222">
        <f t="shared" si="1884"/>
        <v>0.39</v>
      </c>
      <c r="G40222">
        <f t="shared" si="1885"/>
        <v>1.7241900000000001</v>
      </c>
    </row>
    <row r="40223" spans="1:7" x14ac:dyDescent="0.25">
      <c r="A40223" s="16">
        <v>0.22063657407407408</v>
      </c>
      <c r="B40223">
        <v>40642.35</v>
      </c>
      <c r="C40223">
        <v>4.4210000000000003</v>
      </c>
      <c r="D40223">
        <v>0.38900000000000001</v>
      </c>
      <c r="E40223">
        <f t="shared" si="1883"/>
        <v>0.39074999999999999</v>
      </c>
      <c r="F40223">
        <f t="shared" si="1884"/>
        <v>0.39</v>
      </c>
      <c r="G40223">
        <f t="shared" si="1885"/>
        <v>1.7241900000000001</v>
      </c>
    </row>
    <row r="40224" spans="1:7" x14ac:dyDescent="0.25">
      <c r="A40224" s="16">
        <v>0.22064814814814815</v>
      </c>
      <c r="B40224">
        <v>40643.360000000001</v>
      </c>
      <c r="C40224">
        <v>4.4210000000000003</v>
      </c>
      <c r="D40224">
        <v>0.38900000000000001</v>
      </c>
      <c r="E40224">
        <f t="shared" si="1883"/>
        <v>0.39068333333333333</v>
      </c>
      <c r="F40224">
        <f t="shared" si="1884"/>
        <v>0.39</v>
      </c>
      <c r="G40224">
        <f t="shared" si="1885"/>
        <v>1.7241900000000001</v>
      </c>
    </row>
    <row r="40225" spans="1:7" x14ac:dyDescent="0.25">
      <c r="A40225" s="16">
        <v>0.22065972222222222</v>
      </c>
      <c r="B40225">
        <v>40644.379999999997</v>
      </c>
      <c r="C40225">
        <v>4.4210000000000003</v>
      </c>
      <c r="D40225">
        <v>0.39100000000000001</v>
      </c>
      <c r="E40225">
        <f t="shared" si="1883"/>
        <v>0.39078333333333326</v>
      </c>
      <c r="F40225">
        <f t="shared" si="1884"/>
        <v>0.39</v>
      </c>
      <c r="G40225">
        <f t="shared" si="1885"/>
        <v>1.7241900000000001</v>
      </c>
    </row>
    <row r="40226" spans="1:7" x14ac:dyDescent="0.25">
      <c r="A40226" s="16">
        <v>0.22067129629629631</v>
      </c>
      <c r="B40226">
        <v>40645.39</v>
      </c>
      <c r="C40226">
        <v>4.423</v>
      </c>
      <c r="D40226">
        <v>0.39700000000000002</v>
      </c>
      <c r="E40226">
        <f t="shared" si="1883"/>
        <v>0.39084999999999986</v>
      </c>
      <c r="F40226">
        <f t="shared" si="1884"/>
        <v>0.39</v>
      </c>
      <c r="G40226">
        <f t="shared" si="1885"/>
        <v>1.7249700000000001</v>
      </c>
    </row>
    <row r="40227" spans="1:7" x14ac:dyDescent="0.25">
      <c r="A40227" s="16">
        <v>0.22068287037037038</v>
      </c>
      <c r="B40227">
        <v>40646.400000000001</v>
      </c>
      <c r="C40227">
        <v>4.4210000000000003</v>
      </c>
      <c r="D40227">
        <v>0.38900000000000001</v>
      </c>
      <c r="E40227">
        <f t="shared" si="1883"/>
        <v>0.39106666666666656</v>
      </c>
      <c r="F40227">
        <f t="shared" si="1884"/>
        <v>0.39</v>
      </c>
      <c r="G40227">
        <f t="shared" si="1885"/>
        <v>1.7241900000000001</v>
      </c>
    </row>
    <row r="40228" spans="1:7" x14ac:dyDescent="0.25">
      <c r="A40228" s="16">
        <v>0.22069444444444444</v>
      </c>
      <c r="B40228">
        <v>40647.410000000003</v>
      </c>
      <c r="C40228">
        <v>4.4210000000000003</v>
      </c>
      <c r="D40228">
        <v>0.379</v>
      </c>
      <c r="E40228">
        <f t="shared" si="1883"/>
        <v>0.39101666666666662</v>
      </c>
      <c r="F40228">
        <f t="shared" si="1884"/>
        <v>0.39</v>
      </c>
      <c r="G40228">
        <f t="shared" si="1885"/>
        <v>1.7241900000000001</v>
      </c>
    </row>
    <row r="40229" spans="1:7" x14ac:dyDescent="0.25">
      <c r="A40229" s="16">
        <v>0.22070601851851851</v>
      </c>
      <c r="B40229">
        <v>40648.42</v>
      </c>
      <c r="C40229">
        <v>4.4210000000000003</v>
      </c>
      <c r="D40229">
        <v>0.38900000000000001</v>
      </c>
      <c r="E40229">
        <f t="shared" si="1883"/>
        <v>0.3908833333333333</v>
      </c>
      <c r="F40229">
        <f t="shared" si="1884"/>
        <v>0.39</v>
      </c>
      <c r="G40229">
        <f t="shared" si="1885"/>
        <v>1.7241900000000001</v>
      </c>
    </row>
    <row r="40230" spans="1:7" x14ac:dyDescent="0.25">
      <c r="A40230" s="16">
        <v>0.2207175925925926</v>
      </c>
      <c r="B40230">
        <v>40649.43</v>
      </c>
      <c r="C40230">
        <v>4.4210000000000003</v>
      </c>
      <c r="D40230">
        <v>0.39500000000000002</v>
      </c>
      <c r="E40230">
        <f t="shared" si="1883"/>
        <v>0.39100000000000001</v>
      </c>
      <c r="F40230">
        <f t="shared" si="1884"/>
        <v>0.39</v>
      </c>
      <c r="G40230">
        <f t="shared" si="1885"/>
        <v>1.7241900000000001</v>
      </c>
    </row>
    <row r="40231" spans="1:7" x14ac:dyDescent="0.25">
      <c r="A40231" s="16">
        <v>0.22072916666666667</v>
      </c>
      <c r="B40231">
        <v>40650.44</v>
      </c>
      <c r="C40231">
        <v>4.423</v>
      </c>
      <c r="D40231">
        <v>0.39300000000000002</v>
      </c>
      <c r="E40231">
        <f t="shared" si="1883"/>
        <v>0.39116666666666666</v>
      </c>
      <c r="F40231">
        <f t="shared" si="1884"/>
        <v>0.39</v>
      </c>
      <c r="G40231">
        <f t="shared" si="1885"/>
        <v>1.7249700000000001</v>
      </c>
    </row>
    <row r="40232" spans="1:7" x14ac:dyDescent="0.25">
      <c r="A40232" s="16">
        <v>0.22074074074074074</v>
      </c>
      <c r="B40232">
        <v>40651.449999999997</v>
      </c>
      <c r="C40232">
        <v>4.423</v>
      </c>
      <c r="D40232">
        <v>0.40100000000000002</v>
      </c>
      <c r="E40232">
        <f t="shared" si="1883"/>
        <v>0.39129999999999998</v>
      </c>
      <c r="F40232">
        <f t="shared" si="1884"/>
        <v>0.39</v>
      </c>
      <c r="G40232">
        <f t="shared" si="1885"/>
        <v>1.7249700000000001</v>
      </c>
    </row>
    <row r="40233" spans="1:7" x14ac:dyDescent="0.25">
      <c r="A40233" s="16">
        <v>0.2207523148148148</v>
      </c>
      <c r="B40233">
        <v>40652.46</v>
      </c>
      <c r="C40233">
        <v>4.423</v>
      </c>
      <c r="D40233">
        <v>0.38300000000000001</v>
      </c>
      <c r="E40233">
        <f t="shared" si="1883"/>
        <v>0.39126666666666665</v>
      </c>
      <c r="F40233">
        <f t="shared" si="1884"/>
        <v>0.39</v>
      </c>
      <c r="G40233">
        <f t="shared" si="1885"/>
        <v>1.7249700000000001</v>
      </c>
    </row>
    <row r="40234" spans="1:7" x14ac:dyDescent="0.25">
      <c r="A40234" s="16">
        <v>0.2207638888888889</v>
      </c>
      <c r="B40234">
        <v>40653.47</v>
      </c>
      <c r="C40234">
        <v>4.4210000000000003</v>
      </c>
      <c r="D40234">
        <v>0.4</v>
      </c>
      <c r="E40234">
        <f t="shared" si="1883"/>
        <v>0.39148333333333329</v>
      </c>
      <c r="F40234">
        <f t="shared" si="1884"/>
        <v>0.39</v>
      </c>
      <c r="G40234">
        <f t="shared" si="1885"/>
        <v>1.7241900000000001</v>
      </c>
    </row>
    <row r="40235" spans="1:7" x14ac:dyDescent="0.25">
      <c r="A40235" s="16">
        <v>0.22077546296296297</v>
      </c>
      <c r="B40235">
        <v>40654.480000000003</v>
      </c>
      <c r="C40235">
        <v>4.4189999999999996</v>
      </c>
      <c r="D40235">
        <v>0.39400000000000002</v>
      </c>
      <c r="E40235">
        <f t="shared" si="1883"/>
        <v>0.39166666666666655</v>
      </c>
      <c r="F40235">
        <f t="shared" si="1884"/>
        <v>0.39</v>
      </c>
      <c r="G40235">
        <f t="shared" si="1885"/>
        <v>1.7234099999999999</v>
      </c>
    </row>
    <row r="40236" spans="1:7" x14ac:dyDescent="0.25">
      <c r="A40236" s="16">
        <v>0.22078703703703703</v>
      </c>
      <c r="B40236">
        <v>40655.49</v>
      </c>
      <c r="C40236">
        <v>4.423</v>
      </c>
      <c r="D40236">
        <v>0.40100000000000002</v>
      </c>
      <c r="E40236">
        <f t="shared" si="1883"/>
        <v>0.39156666666666662</v>
      </c>
      <c r="F40236">
        <f t="shared" si="1884"/>
        <v>0.39</v>
      </c>
      <c r="G40236">
        <f t="shared" si="1885"/>
        <v>1.7249700000000001</v>
      </c>
    </row>
    <row r="40237" spans="1:7" x14ac:dyDescent="0.25">
      <c r="A40237" s="16">
        <v>0.2207986111111111</v>
      </c>
      <c r="B40237">
        <v>40656.5</v>
      </c>
      <c r="C40237">
        <v>4.4249999999999998</v>
      </c>
      <c r="D40237">
        <v>0.39700000000000002</v>
      </c>
      <c r="E40237">
        <f t="shared" si="1883"/>
        <v>0.39163333333333322</v>
      </c>
      <c r="F40237">
        <f t="shared" si="1884"/>
        <v>0.39</v>
      </c>
      <c r="G40237">
        <f t="shared" si="1885"/>
        <v>1.7257499999999999</v>
      </c>
    </row>
    <row r="40238" spans="1:7" x14ac:dyDescent="0.25">
      <c r="A40238" s="16">
        <v>0.22081018518518519</v>
      </c>
      <c r="B40238">
        <v>40657.51</v>
      </c>
      <c r="C40238">
        <v>4.4210000000000003</v>
      </c>
      <c r="D40238">
        <v>0.38900000000000001</v>
      </c>
      <c r="E40238">
        <f t="shared" si="1883"/>
        <v>0.39119999999999988</v>
      </c>
      <c r="F40238">
        <f t="shared" si="1884"/>
        <v>0.39</v>
      </c>
      <c r="G40238">
        <f t="shared" si="1885"/>
        <v>1.7241900000000001</v>
      </c>
    </row>
    <row r="40239" spans="1:7" x14ac:dyDescent="0.25">
      <c r="A40239" s="16">
        <v>0.22082175925925926</v>
      </c>
      <c r="B40239">
        <v>40658.519999999997</v>
      </c>
      <c r="C40239">
        <v>4.4210000000000003</v>
      </c>
      <c r="D40239">
        <v>0.38800000000000001</v>
      </c>
      <c r="E40239">
        <f t="shared" si="1883"/>
        <v>0.39108333333333323</v>
      </c>
      <c r="F40239">
        <f t="shared" si="1884"/>
        <v>0.39</v>
      </c>
      <c r="G40239">
        <f t="shared" si="1885"/>
        <v>1.7241900000000001</v>
      </c>
    </row>
    <row r="40240" spans="1:7" x14ac:dyDescent="0.25">
      <c r="A40240" s="16">
        <v>0.22083333333333333</v>
      </c>
      <c r="B40240">
        <v>40659.53</v>
      </c>
      <c r="C40240">
        <v>4.4189999999999996</v>
      </c>
      <c r="D40240">
        <v>0.39400000000000002</v>
      </c>
      <c r="E40240">
        <f t="shared" si="1883"/>
        <v>0.39111666666666645</v>
      </c>
      <c r="F40240">
        <f t="shared" si="1884"/>
        <v>0.39</v>
      </c>
      <c r="G40240">
        <f t="shared" si="1885"/>
        <v>1.7234099999999999</v>
      </c>
    </row>
    <row r="40241" spans="1:7" x14ac:dyDescent="0.25">
      <c r="A40241" s="16">
        <v>0.22084490740740742</v>
      </c>
      <c r="B40241">
        <v>40660.54</v>
      </c>
      <c r="C40241">
        <v>4.4189999999999996</v>
      </c>
      <c r="D40241">
        <v>0.39400000000000002</v>
      </c>
      <c r="E40241">
        <f t="shared" si="1883"/>
        <v>0.39136666666666647</v>
      </c>
      <c r="F40241">
        <f t="shared" si="1884"/>
        <v>0.39</v>
      </c>
      <c r="G40241">
        <f t="shared" si="1885"/>
        <v>1.7234099999999999</v>
      </c>
    </row>
    <row r="40242" spans="1:7" x14ac:dyDescent="0.25">
      <c r="A40242" s="16">
        <v>0.22085648148148149</v>
      </c>
      <c r="B40242">
        <v>40661.550000000003</v>
      </c>
      <c r="C40242">
        <v>4.423</v>
      </c>
      <c r="D40242">
        <v>0.39400000000000002</v>
      </c>
      <c r="E40242">
        <f t="shared" si="1883"/>
        <v>0.39163333333333311</v>
      </c>
      <c r="F40242">
        <f t="shared" si="1884"/>
        <v>0.39</v>
      </c>
      <c r="G40242">
        <f t="shared" si="1885"/>
        <v>1.7249700000000001</v>
      </c>
    </row>
    <row r="40243" spans="1:7" x14ac:dyDescent="0.25">
      <c r="A40243" s="16">
        <v>0.22086805555555555</v>
      </c>
      <c r="B40243">
        <v>40662.559999999998</v>
      </c>
      <c r="C40243">
        <v>4.4210000000000003</v>
      </c>
      <c r="D40243">
        <v>0.38300000000000001</v>
      </c>
      <c r="E40243">
        <f t="shared" si="1883"/>
        <v>0.39148333333333307</v>
      </c>
      <c r="F40243">
        <f t="shared" si="1884"/>
        <v>0.39</v>
      </c>
      <c r="G40243">
        <f t="shared" si="1885"/>
        <v>1.7241900000000001</v>
      </c>
    </row>
    <row r="40244" spans="1:7" x14ac:dyDescent="0.25">
      <c r="A40244" s="16">
        <v>0.22087962962962962</v>
      </c>
      <c r="B40244">
        <v>40663.57</v>
      </c>
      <c r="C40244">
        <v>4.423</v>
      </c>
      <c r="D40244">
        <v>0.39400000000000002</v>
      </c>
      <c r="E40244">
        <f t="shared" si="1883"/>
        <v>0.39153333333333307</v>
      </c>
      <c r="F40244">
        <f t="shared" si="1884"/>
        <v>0.39</v>
      </c>
      <c r="G40244">
        <f t="shared" si="1885"/>
        <v>1.7249700000000001</v>
      </c>
    </row>
    <row r="40245" spans="1:7" x14ac:dyDescent="0.25">
      <c r="A40245" s="16">
        <v>0.22089120370370371</v>
      </c>
      <c r="B40245">
        <v>40664.58</v>
      </c>
      <c r="C40245">
        <v>4.4189999999999996</v>
      </c>
      <c r="D40245">
        <v>0.38700000000000001</v>
      </c>
      <c r="E40245">
        <f t="shared" si="1883"/>
        <v>0.39136666666666636</v>
      </c>
      <c r="F40245">
        <f t="shared" si="1884"/>
        <v>0.39</v>
      </c>
      <c r="G40245">
        <f t="shared" si="1885"/>
        <v>1.7234099999999999</v>
      </c>
    </row>
    <row r="40246" spans="1:7" x14ac:dyDescent="0.25">
      <c r="A40246" s="16">
        <v>0.22090277777777778</v>
      </c>
      <c r="B40246">
        <v>40665.589999999997</v>
      </c>
      <c r="C40246">
        <v>4.4210000000000003</v>
      </c>
      <c r="D40246">
        <v>0.38600000000000001</v>
      </c>
      <c r="E40246">
        <f t="shared" si="1883"/>
        <v>0.39143333333333313</v>
      </c>
      <c r="F40246">
        <f t="shared" si="1884"/>
        <v>0.39</v>
      </c>
      <c r="G40246">
        <f t="shared" si="1885"/>
        <v>1.7241900000000001</v>
      </c>
    </row>
    <row r="40247" spans="1:7" x14ac:dyDescent="0.25">
      <c r="A40247" s="16">
        <v>0.22091435185185185</v>
      </c>
      <c r="B40247">
        <v>40666.589999999997</v>
      </c>
      <c r="C40247">
        <v>4.423</v>
      </c>
      <c r="D40247">
        <v>0.38300000000000001</v>
      </c>
      <c r="E40247">
        <f t="shared" si="1883"/>
        <v>0.39128333333333304</v>
      </c>
      <c r="F40247">
        <f t="shared" si="1884"/>
        <v>0.39</v>
      </c>
      <c r="G40247">
        <f t="shared" si="1885"/>
        <v>1.7249700000000001</v>
      </c>
    </row>
    <row r="40248" spans="1:7" x14ac:dyDescent="0.25">
      <c r="A40248" s="16">
        <v>0.22092592592592591</v>
      </c>
      <c r="B40248">
        <v>40667.589999999997</v>
      </c>
      <c r="C40248">
        <v>4.4210000000000003</v>
      </c>
      <c r="D40248">
        <v>0.39800000000000002</v>
      </c>
      <c r="E40248">
        <f t="shared" si="1883"/>
        <v>0.39144999999999969</v>
      </c>
      <c r="F40248">
        <f t="shared" si="1884"/>
        <v>0.39</v>
      </c>
      <c r="G40248">
        <f t="shared" si="1885"/>
        <v>1.7241900000000001</v>
      </c>
    </row>
    <row r="40249" spans="1:7" x14ac:dyDescent="0.25">
      <c r="A40249" s="16">
        <v>0.22093750000000001</v>
      </c>
      <c r="B40249">
        <v>40668.61</v>
      </c>
      <c r="C40249">
        <v>4.4210000000000003</v>
      </c>
      <c r="D40249">
        <v>0.38300000000000001</v>
      </c>
      <c r="E40249">
        <f t="shared" si="1883"/>
        <v>0.39138333333333297</v>
      </c>
      <c r="F40249">
        <f t="shared" si="1884"/>
        <v>0.39</v>
      </c>
      <c r="G40249">
        <f t="shared" si="1885"/>
        <v>1.7241900000000001</v>
      </c>
    </row>
    <row r="40250" spans="1:7" x14ac:dyDescent="0.25">
      <c r="A40250" s="16">
        <v>0.22094907407407408</v>
      </c>
      <c r="B40250">
        <v>40669.620000000003</v>
      </c>
      <c r="C40250">
        <v>4.4210000000000003</v>
      </c>
      <c r="D40250">
        <v>0.40699999999999997</v>
      </c>
      <c r="E40250">
        <f t="shared" si="1883"/>
        <v>0.391633333333333</v>
      </c>
      <c r="F40250">
        <f t="shared" si="1884"/>
        <v>0.39</v>
      </c>
      <c r="G40250">
        <f t="shared" si="1885"/>
        <v>1.7241900000000001</v>
      </c>
    </row>
    <row r="40251" spans="1:7" x14ac:dyDescent="0.25">
      <c r="A40251" s="16">
        <v>0.22096064814814814</v>
      </c>
      <c r="B40251">
        <v>40670.629999999997</v>
      </c>
      <c r="C40251">
        <v>4.4210000000000003</v>
      </c>
      <c r="D40251">
        <v>0.40600000000000003</v>
      </c>
      <c r="E40251">
        <f t="shared" si="1883"/>
        <v>0.39186666666666631</v>
      </c>
      <c r="F40251">
        <f t="shared" si="1884"/>
        <v>0.39</v>
      </c>
      <c r="G40251">
        <f t="shared" si="1885"/>
        <v>1.7241900000000001</v>
      </c>
    </row>
    <row r="40252" spans="1:7" x14ac:dyDescent="0.25">
      <c r="A40252" s="16">
        <v>0.22097222222222221</v>
      </c>
      <c r="B40252">
        <v>40671.64</v>
      </c>
      <c r="C40252">
        <v>4.423</v>
      </c>
      <c r="D40252">
        <v>0.38300000000000001</v>
      </c>
      <c r="E40252">
        <f t="shared" si="1883"/>
        <v>0.39173333333333299</v>
      </c>
      <c r="F40252">
        <f t="shared" si="1884"/>
        <v>0.39</v>
      </c>
      <c r="G40252">
        <f t="shared" si="1885"/>
        <v>1.7249700000000001</v>
      </c>
    </row>
    <row r="40253" spans="1:7" x14ac:dyDescent="0.25">
      <c r="A40253" s="16">
        <v>0.2209837962962963</v>
      </c>
      <c r="B40253">
        <v>40672.65</v>
      </c>
      <c r="C40253">
        <v>4.423</v>
      </c>
      <c r="D40253">
        <v>0.39300000000000002</v>
      </c>
      <c r="E40253">
        <f t="shared" ref="E40253:E40316" si="1886">AVERAGE(D40194:D40253)</f>
        <v>0.39169999999999966</v>
      </c>
      <c r="F40253">
        <f t="shared" si="1884"/>
        <v>0.39</v>
      </c>
      <c r="G40253">
        <f t="shared" si="1885"/>
        <v>1.7249700000000001</v>
      </c>
    </row>
    <row r="40254" spans="1:7" x14ac:dyDescent="0.25">
      <c r="A40254" s="16">
        <v>0.22099537037037037</v>
      </c>
      <c r="B40254">
        <v>40673.660000000003</v>
      </c>
      <c r="C40254">
        <v>4.423</v>
      </c>
      <c r="D40254">
        <v>0.4</v>
      </c>
      <c r="E40254">
        <f t="shared" si="1886"/>
        <v>0.3920166666666664</v>
      </c>
      <c r="F40254">
        <f t="shared" si="1884"/>
        <v>0.39</v>
      </c>
      <c r="G40254">
        <f t="shared" si="1885"/>
        <v>1.7249700000000001</v>
      </c>
    </row>
    <row r="40255" spans="1:7" x14ac:dyDescent="0.25">
      <c r="A40255" s="16">
        <v>0.22100694444444444</v>
      </c>
      <c r="B40255">
        <v>40674.67</v>
      </c>
      <c r="C40255">
        <v>4.4210000000000003</v>
      </c>
      <c r="D40255">
        <v>0.39200000000000002</v>
      </c>
      <c r="E40255">
        <f t="shared" si="1886"/>
        <v>0.392183333333333</v>
      </c>
      <c r="F40255">
        <f t="shared" si="1884"/>
        <v>0.39</v>
      </c>
      <c r="G40255">
        <f t="shared" si="1885"/>
        <v>1.7241900000000001</v>
      </c>
    </row>
    <row r="40256" spans="1:7" x14ac:dyDescent="0.25">
      <c r="A40256" s="16">
        <v>0.22101851851851853</v>
      </c>
      <c r="B40256">
        <v>40675.69</v>
      </c>
      <c r="C40256">
        <v>4.4189999999999996</v>
      </c>
      <c r="D40256">
        <v>0.39100000000000001</v>
      </c>
      <c r="E40256">
        <f t="shared" si="1886"/>
        <v>0.39218333333333305</v>
      </c>
      <c r="F40256">
        <f t="shared" si="1884"/>
        <v>0.39</v>
      </c>
      <c r="G40256">
        <f t="shared" si="1885"/>
        <v>1.7234099999999999</v>
      </c>
    </row>
    <row r="40257" spans="1:7" x14ac:dyDescent="0.25">
      <c r="A40257" s="16">
        <v>0.2210300925925926</v>
      </c>
      <c r="B40257">
        <v>40676.699999999997</v>
      </c>
      <c r="C40257">
        <v>4.4189999999999996</v>
      </c>
      <c r="D40257">
        <v>0.39300000000000002</v>
      </c>
      <c r="E40257">
        <f t="shared" si="1886"/>
        <v>0.39204999999999984</v>
      </c>
      <c r="F40257">
        <f t="shared" si="1884"/>
        <v>0.39</v>
      </c>
      <c r="G40257">
        <f t="shared" si="1885"/>
        <v>1.7234099999999999</v>
      </c>
    </row>
    <row r="40258" spans="1:7" x14ac:dyDescent="0.25">
      <c r="A40258" s="16">
        <v>0.22104166666666666</v>
      </c>
      <c r="B40258">
        <v>40677.71</v>
      </c>
      <c r="C40258">
        <v>4.423</v>
      </c>
      <c r="D40258">
        <v>0.39400000000000002</v>
      </c>
      <c r="E40258">
        <f t="shared" si="1886"/>
        <v>0.39209999999999973</v>
      </c>
      <c r="F40258">
        <f t="shared" si="1884"/>
        <v>0.39</v>
      </c>
      <c r="G40258">
        <f t="shared" si="1885"/>
        <v>1.7249700000000001</v>
      </c>
    </row>
    <row r="40259" spans="1:7" x14ac:dyDescent="0.25">
      <c r="A40259" s="16">
        <v>0.22105324074074073</v>
      </c>
      <c r="B40259">
        <v>40678.720000000001</v>
      </c>
      <c r="C40259">
        <v>4.4210000000000003</v>
      </c>
      <c r="D40259">
        <v>0.40100000000000002</v>
      </c>
      <c r="E40259">
        <f t="shared" si="1886"/>
        <v>0.39236666666666642</v>
      </c>
      <c r="F40259">
        <f t="shared" ref="F40259:F40322" si="1887">ROUND(E40259,2)</f>
        <v>0.39</v>
      </c>
      <c r="G40259">
        <f t="shared" ref="G40259:G40322" si="1888">F40259*C40259</f>
        <v>1.7241900000000001</v>
      </c>
    </row>
    <row r="40260" spans="1:7" x14ac:dyDescent="0.25">
      <c r="A40260" s="16">
        <v>0.22106481481481483</v>
      </c>
      <c r="B40260">
        <v>40679.730000000003</v>
      </c>
      <c r="C40260">
        <v>4.423</v>
      </c>
      <c r="D40260">
        <v>0.38800000000000001</v>
      </c>
      <c r="E40260">
        <f t="shared" si="1886"/>
        <v>0.39251666666666646</v>
      </c>
      <c r="F40260">
        <f t="shared" si="1887"/>
        <v>0.39</v>
      </c>
      <c r="G40260">
        <f t="shared" si="1888"/>
        <v>1.7249700000000001</v>
      </c>
    </row>
    <row r="40261" spans="1:7" x14ac:dyDescent="0.25">
      <c r="A40261" s="16">
        <v>0.22107638888888889</v>
      </c>
      <c r="B40261">
        <v>40680.74</v>
      </c>
      <c r="C40261">
        <v>4.4189999999999996</v>
      </c>
      <c r="D40261">
        <v>0.38200000000000001</v>
      </c>
      <c r="E40261">
        <f t="shared" si="1886"/>
        <v>0.39221666666666649</v>
      </c>
      <c r="F40261">
        <f t="shared" si="1887"/>
        <v>0.39</v>
      </c>
      <c r="G40261">
        <f t="shared" si="1888"/>
        <v>1.7234099999999999</v>
      </c>
    </row>
    <row r="40262" spans="1:7" x14ac:dyDescent="0.25">
      <c r="A40262" s="16">
        <v>0.22108796296296296</v>
      </c>
      <c r="B40262">
        <v>40681.75</v>
      </c>
      <c r="C40262">
        <v>4.4210000000000003</v>
      </c>
      <c r="D40262">
        <v>0.38800000000000001</v>
      </c>
      <c r="E40262">
        <f t="shared" si="1886"/>
        <v>0.39223333333333332</v>
      </c>
      <c r="F40262">
        <f t="shared" si="1887"/>
        <v>0.39</v>
      </c>
      <c r="G40262">
        <f t="shared" si="1888"/>
        <v>1.7241900000000001</v>
      </c>
    </row>
    <row r="40263" spans="1:7" x14ac:dyDescent="0.25">
      <c r="A40263" s="16">
        <v>0.22109953703703702</v>
      </c>
      <c r="B40263">
        <v>40682.76</v>
      </c>
      <c r="C40263">
        <v>4.4210000000000003</v>
      </c>
      <c r="D40263">
        <v>0.39800000000000002</v>
      </c>
      <c r="E40263">
        <f t="shared" si="1886"/>
        <v>0.39255000000000001</v>
      </c>
      <c r="F40263">
        <f t="shared" si="1887"/>
        <v>0.39</v>
      </c>
      <c r="G40263">
        <f t="shared" si="1888"/>
        <v>1.7241900000000001</v>
      </c>
    </row>
    <row r="40264" spans="1:7" x14ac:dyDescent="0.25">
      <c r="A40264" s="16">
        <v>0.22111111111111112</v>
      </c>
      <c r="B40264">
        <v>40683.769999999997</v>
      </c>
      <c r="C40264">
        <v>4.4210000000000003</v>
      </c>
      <c r="D40264">
        <v>0.374</v>
      </c>
      <c r="E40264">
        <f t="shared" si="1886"/>
        <v>0.39234999999999992</v>
      </c>
      <c r="F40264">
        <f t="shared" si="1887"/>
        <v>0.39</v>
      </c>
      <c r="G40264">
        <f t="shared" si="1888"/>
        <v>1.7241900000000001</v>
      </c>
    </row>
    <row r="40265" spans="1:7" x14ac:dyDescent="0.25">
      <c r="A40265" s="16">
        <v>0.22112268518518519</v>
      </c>
      <c r="B40265">
        <v>40684.79</v>
      </c>
      <c r="C40265">
        <v>4.4210000000000003</v>
      </c>
      <c r="D40265">
        <v>0.38500000000000001</v>
      </c>
      <c r="E40265">
        <f t="shared" si="1886"/>
        <v>0.39200000000000002</v>
      </c>
      <c r="F40265">
        <f t="shared" si="1887"/>
        <v>0.39</v>
      </c>
      <c r="G40265">
        <f t="shared" si="1888"/>
        <v>1.7241900000000001</v>
      </c>
    </row>
    <row r="40266" spans="1:7" x14ac:dyDescent="0.25">
      <c r="A40266" s="16">
        <v>0.22113425925925925</v>
      </c>
      <c r="B40266">
        <v>40685.79</v>
      </c>
      <c r="C40266">
        <v>4.4210000000000003</v>
      </c>
      <c r="D40266">
        <v>0.38700000000000001</v>
      </c>
      <c r="E40266">
        <f t="shared" si="1886"/>
        <v>0.39198333333333335</v>
      </c>
      <c r="F40266">
        <f t="shared" si="1887"/>
        <v>0.39</v>
      </c>
      <c r="G40266">
        <f t="shared" si="1888"/>
        <v>1.7241900000000001</v>
      </c>
    </row>
    <row r="40267" spans="1:7" x14ac:dyDescent="0.25">
      <c r="A40267" s="16">
        <v>0.22114583333333335</v>
      </c>
      <c r="B40267">
        <v>40686.800000000003</v>
      </c>
      <c r="C40267">
        <v>4.4189999999999996</v>
      </c>
      <c r="D40267">
        <v>0.38600000000000001</v>
      </c>
      <c r="E40267">
        <f t="shared" si="1886"/>
        <v>0.39205000000000007</v>
      </c>
      <c r="F40267">
        <f t="shared" si="1887"/>
        <v>0.39</v>
      </c>
      <c r="G40267">
        <f t="shared" si="1888"/>
        <v>1.7234099999999999</v>
      </c>
    </row>
    <row r="40268" spans="1:7" x14ac:dyDescent="0.25">
      <c r="A40268" s="16">
        <v>0.22115740740740741</v>
      </c>
      <c r="B40268">
        <v>40687.82</v>
      </c>
      <c r="C40268">
        <v>4.4249999999999998</v>
      </c>
      <c r="D40268">
        <v>0.40699999999999997</v>
      </c>
      <c r="E40268">
        <f t="shared" si="1886"/>
        <v>0.39228333333333337</v>
      </c>
      <c r="F40268">
        <f t="shared" si="1887"/>
        <v>0.39</v>
      </c>
      <c r="G40268">
        <f t="shared" si="1888"/>
        <v>1.7257499999999999</v>
      </c>
    </row>
    <row r="40269" spans="1:7" x14ac:dyDescent="0.25">
      <c r="A40269" s="16">
        <v>0.22116898148148148</v>
      </c>
      <c r="B40269">
        <v>40688.83</v>
      </c>
      <c r="C40269">
        <v>4.423</v>
      </c>
      <c r="D40269">
        <v>0.38800000000000001</v>
      </c>
      <c r="E40269">
        <f t="shared" si="1886"/>
        <v>0.39208333333333345</v>
      </c>
      <c r="F40269">
        <f t="shared" si="1887"/>
        <v>0.39</v>
      </c>
      <c r="G40269">
        <f t="shared" si="1888"/>
        <v>1.7249700000000001</v>
      </c>
    </row>
    <row r="40270" spans="1:7" x14ac:dyDescent="0.25">
      <c r="A40270" s="16">
        <v>0.22118055555555555</v>
      </c>
      <c r="B40270">
        <v>40689.839999999997</v>
      </c>
      <c r="C40270">
        <v>4.4210000000000003</v>
      </c>
      <c r="D40270">
        <v>0.378</v>
      </c>
      <c r="E40270">
        <f t="shared" si="1886"/>
        <v>0.39185000000000003</v>
      </c>
      <c r="F40270">
        <f t="shared" si="1887"/>
        <v>0.39</v>
      </c>
      <c r="G40270">
        <f t="shared" si="1888"/>
        <v>1.7241900000000001</v>
      </c>
    </row>
    <row r="40271" spans="1:7" x14ac:dyDescent="0.25">
      <c r="A40271" s="16">
        <v>0.22119212962962964</v>
      </c>
      <c r="B40271">
        <v>40690.85</v>
      </c>
      <c r="C40271">
        <v>4.4210000000000003</v>
      </c>
      <c r="D40271">
        <v>0.39100000000000001</v>
      </c>
      <c r="E40271">
        <f t="shared" si="1886"/>
        <v>0.39168333333333344</v>
      </c>
      <c r="F40271">
        <f t="shared" si="1887"/>
        <v>0.39</v>
      </c>
      <c r="G40271">
        <f t="shared" si="1888"/>
        <v>1.7241900000000001</v>
      </c>
    </row>
    <row r="40272" spans="1:7" x14ac:dyDescent="0.25">
      <c r="A40272" s="16">
        <v>0.22120370370370371</v>
      </c>
      <c r="B40272">
        <v>40691.86</v>
      </c>
      <c r="C40272">
        <v>4.4189999999999996</v>
      </c>
      <c r="D40272">
        <v>0.39100000000000001</v>
      </c>
      <c r="E40272">
        <f t="shared" si="1886"/>
        <v>0.39171666666666666</v>
      </c>
      <c r="F40272">
        <f t="shared" si="1887"/>
        <v>0.39</v>
      </c>
      <c r="G40272">
        <f t="shared" si="1888"/>
        <v>1.7234099999999999</v>
      </c>
    </row>
    <row r="40273" spans="1:7" x14ac:dyDescent="0.25">
      <c r="A40273" s="16">
        <v>0.22121527777777777</v>
      </c>
      <c r="B40273">
        <v>40692.879999999997</v>
      </c>
      <c r="C40273">
        <v>4.4249999999999998</v>
      </c>
      <c r="D40273">
        <v>0.38900000000000001</v>
      </c>
      <c r="E40273">
        <f t="shared" si="1886"/>
        <v>0.39153333333333334</v>
      </c>
      <c r="F40273">
        <f t="shared" si="1887"/>
        <v>0.39</v>
      </c>
      <c r="G40273">
        <f t="shared" si="1888"/>
        <v>1.7257499999999999</v>
      </c>
    </row>
    <row r="40274" spans="1:7" x14ac:dyDescent="0.25">
      <c r="A40274" s="16">
        <v>0.22123842592592594</v>
      </c>
      <c r="B40274">
        <v>40693.89</v>
      </c>
      <c r="C40274">
        <v>4.423</v>
      </c>
      <c r="D40274">
        <v>0.39100000000000001</v>
      </c>
      <c r="E40274">
        <f t="shared" si="1886"/>
        <v>0.39131666666666676</v>
      </c>
      <c r="F40274">
        <f t="shared" si="1887"/>
        <v>0.39</v>
      </c>
      <c r="G40274">
        <f t="shared" si="1888"/>
        <v>1.7249700000000001</v>
      </c>
    </row>
    <row r="40275" spans="1:7" x14ac:dyDescent="0.25">
      <c r="A40275" s="16">
        <v>0.22125</v>
      </c>
      <c r="B40275">
        <v>40694.9</v>
      </c>
      <c r="C40275">
        <v>4.4210000000000003</v>
      </c>
      <c r="D40275">
        <v>0.39100000000000001</v>
      </c>
      <c r="E40275">
        <f t="shared" si="1886"/>
        <v>0.39131666666666676</v>
      </c>
      <c r="F40275">
        <f t="shared" si="1887"/>
        <v>0.39</v>
      </c>
      <c r="G40275">
        <f t="shared" si="1888"/>
        <v>1.7241900000000001</v>
      </c>
    </row>
    <row r="40276" spans="1:7" x14ac:dyDescent="0.25">
      <c r="A40276" s="16">
        <v>0.22126157407407407</v>
      </c>
      <c r="B40276">
        <v>40695.910000000003</v>
      </c>
      <c r="C40276">
        <v>4.4210000000000003</v>
      </c>
      <c r="D40276">
        <v>0.39900000000000002</v>
      </c>
      <c r="E40276">
        <f t="shared" si="1886"/>
        <v>0.39130000000000015</v>
      </c>
      <c r="F40276">
        <f t="shared" si="1887"/>
        <v>0.39</v>
      </c>
      <c r="G40276">
        <f t="shared" si="1888"/>
        <v>1.7241900000000001</v>
      </c>
    </row>
    <row r="40277" spans="1:7" x14ac:dyDescent="0.25">
      <c r="A40277" s="16">
        <v>0.22127314814814814</v>
      </c>
      <c r="B40277">
        <v>40696.92</v>
      </c>
      <c r="C40277">
        <v>4.4210000000000003</v>
      </c>
      <c r="D40277">
        <v>0.39300000000000002</v>
      </c>
      <c r="E40277">
        <f t="shared" si="1886"/>
        <v>0.39131666666666676</v>
      </c>
      <c r="F40277">
        <f t="shared" si="1887"/>
        <v>0.39</v>
      </c>
      <c r="G40277">
        <f t="shared" si="1888"/>
        <v>1.7241900000000001</v>
      </c>
    </row>
    <row r="40278" spans="1:7" x14ac:dyDescent="0.25">
      <c r="A40278" s="16">
        <v>0.22128472222222223</v>
      </c>
      <c r="B40278">
        <v>40697.93</v>
      </c>
      <c r="C40278">
        <v>4.4189999999999996</v>
      </c>
      <c r="D40278">
        <v>0.39400000000000002</v>
      </c>
      <c r="E40278">
        <f t="shared" si="1886"/>
        <v>0.39156666666666679</v>
      </c>
      <c r="F40278">
        <f t="shared" si="1887"/>
        <v>0.39</v>
      </c>
      <c r="G40278">
        <f t="shared" si="1888"/>
        <v>1.7234099999999999</v>
      </c>
    </row>
    <row r="40279" spans="1:7" x14ac:dyDescent="0.25">
      <c r="A40279" s="16">
        <v>0.2212962962962963</v>
      </c>
      <c r="B40279">
        <v>40698.94</v>
      </c>
      <c r="C40279">
        <v>4.423</v>
      </c>
      <c r="D40279">
        <v>0.39400000000000002</v>
      </c>
      <c r="E40279">
        <f t="shared" si="1886"/>
        <v>0.39165000000000005</v>
      </c>
      <c r="F40279">
        <f t="shared" si="1887"/>
        <v>0.39</v>
      </c>
      <c r="G40279">
        <f t="shared" si="1888"/>
        <v>1.7249700000000001</v>
      </c>
    </row>
    <row r="40280" spans="1:7" x14ac:dyDescent="0.25">
      <c r="A40280" s="16">
        <v>0.22130787037037036</v>
      </c>
      <c r="B40280">
        <v>40699.94</v>
      </c>
      <c r="C40280">
        <v>4.423</v>
      </c>
      <c r="D40280">
        <v>0.40500000000000003</v>
      </c>
      <c r="E40280">
        <f t="shared" si="1886"/>
        <v>0.39205000000000007</v>
      </c>
      <c r="F40280">
        <f t="shared" si="1887"/>
        <v>0.39</v>
      </c>
      <c r="G40280">
        <f t="shared" si="1888"/>
        <v>1.7249700000000001</v>
      </c>
    </row>
    <row r="40281" spans="1:7" x14ac:dyDescent="0.25">
      <c r="A40281" s="16">
        <v>0.22131944444444446</v>
      </c>
      <c r="B40281">
        <v>40700.949999999997</v>
      </c>
      <c r="C40281">
        <v>4.4210000000000003</v>
      </c>
      <c r="D40281">
        <v>0.39400000000000002</v>
      </c>
      <c r="E40281">
        <f t="shared" si="1886"/>
        <v>0.39196666666666669</v>
      </c>
      <c r="F40281">
        <f t="shared" si="1887"/>
        <v>0.39</v>
      </c>
      <c r="G40281">
        <f t="shared" si="1888"/>
        <v>1.7241900000000001</v>
      </c>
    </row>
    <row r="40282" spans="1:7" x14ac:dyDescent="0.25">
      <c r="A40282" s="16">
        <v>0.22133101851851852</v>
      </c>
      <c r="B40282">
        <v>40701.96</v>
      </c>
      <c r="C40282">
        <v>4.4210000000000003</v>
      </c>
      <c r="D40282">
        <v>0.38800000000000001</v>
      </c>
      <c r="E40282">
        <f t="shared" si="1886"/>
        <v>0.39168333333333333</v>
      </c>
      <c r="F40282">
        <f t="shared" si="1887"/>
        <v>0.39</v>
      </c>
      <c r="G40282">
        <f t="shared" si="1888"/>
        <v>1.7241900000000001</v>
      </c>
    </row>
    <row r="40283" spans="1:7" x14ac:dyDescent="0.25">
      <c r="A40283" s="16">
        <v>0.22134259259259259</v>
      </c>
      <c r="B40283">
        <v>40702.97</v>
      </c>
      <c r="C40283">
        <v>4.4189999999999996</v>
      </c>
      <c r="D40283">
        <v>0.38900000000000001</v>
      </c>
      <c r="E40283">
        <f t="shared" si="1886"/>
        <v>0.39168333333333327</v>
      </c>
      <c r="F40283">
        <f t="shared" si="1887"/>
        <v>0.39</v>
      </c>
      <c r="G40283">
        <f t="shared" si="1888"/>
        <v>1.7234099999999999</v>
      </c>
    </row>
    <row r="40284" spans="1:7" x14ac:dyDescent="0.25">
      <c r="A40284" s="16">
        <v>0.22135416666666666</v>
      </c>
      <c r="B40284">
        <v>40703.980000000003</v>
      </c>
      <c r="C40284">
        <v>4.423</v>
      </c>
      <c r="D40284">
        <v>0.39200000000000002</v>
      </c>
      <c r="E40284">
        <f t="shared" si="1886"/>
        <v>0.39173333333333321</v>
      </c>
      <c r="F40284">
        <f t="shared" si="1887"/>
        <v>0.39</v>
      </c>
      <c r="G40284">
        <f t="shared" si="1888"/>
        <v>1.7249700000000001</v>
      </c>
    </row>
    <row r="40285" spans="1:7" x14ac:dyDescent="0.25">
      <c r="A40285" s="16">
        <v>0.22136574074074075</v>
      </c>
      <c r="B40285">
        <v>40704.99</v>
      </c>
      <c r="C40285">
        <v>4.4210000000000003</v>
      </c>
      <c r="D40285">
        <v>0.39400000000000002</v>
      </c>
      <c r="E40285">
        <f t="shared" si="1886"/>
        <v>0.39178333333333326</v>
      </c>
      <c r="F40285">
        <f t="shared" si="1887"/>
        <v>0.39</v>
      </c>
      <c r="G40285">
        <f t="shared" si="1888"/>
        <v>1.7241900000000001</v>
      </c>
    </row>
    <row r="40286" spans="1:7" x14ac:dyDescent="0.25">
      <c r="A40286" s="16">
        <v>0.22137731481481482</v>
      </c>
      <c r="B40286">
        <v>40706</v>
      </c>
      <c r="C40286">
        <v>4.4210000000000003</v>
      </c>
      <c r="D40286">
        <v>0.38700000000000001</v>
      </c>
      <c r="E40286">
        <f t="shared" si="1886"/>
        <v>0.39161666666666661</v>
      </c>
      <c r="F40286">
        <f t="shared" si="1887"/>
        <v>0.39</v>
      </c>
      <c r="G40286">
        <f t="shared" si="1888"/>
        <v>1.7241900000000001</v>
      </c>
    </row>
    <row r="40287" spans="1:7" x14ac:dyDescent="0.25">
      <c r="A40287" s="16">
        <v>0.22138888888888889</v>
      </c>
      <c r="B40287">
        <v>40707.01</v>
      </c>
      <c r="C40287">
        <v>4.4189999999999996</v>
      </c>
      <c r="D40287">
        <v>0.38300000000000001</v>
      </c>
      <c r="E40287">
        <f t="shared" si="1886"/>
        <v>0.39151666666666668</v>
      </c>
      <c r="F40287">
        <f t="shared" si="1887"/>
        <v>0.39</v>
      </c>
      <c r="G40287">
        <f t="shared" si="1888"/>
        <v>1.7234099999999999</v>
      </c>
    </row>
    <row r="40288" spans="1:7" x14ac:dyDescent="0.25">
      <c r="A40288" s="16">
        <v>0.22140046296296295</v>
      </c>
      <c r="B40288">
        <v>40708.019999999997</v>
      </c>
      <c r="C40288">
        <v>4.4210000000000003</v>
      </c>
      <c r="D40288">
        <v>0.38300000000000001</v>
      </c>
      <c r="E40288">
        <f t="shared" si="1886"/>
        <v>0.39158333333333334</v>
      </c>
      <c r="F40288">
        <f t="shared" si="1887"/>
        <v>0.39</v>
      </c>
      <c r="G40288">
        <f t="shared" si="1888"/>
        <v>1.7241900000000001</v>
      </c>
    </row>
    <row r="40289" spans="1:7" x14ac:dyDescent="0.25">
      <c r="A40289" s="16">
        <v>0.22141203703703705</v>
      </c>
      <c r="B40289">
        <v>40709.03</v>
      </c>
      <c r="C40289">
        <v>4.423</v>
      </c>
      <c r="D40289">
        <v>0.39700000000000002</v>
      </c>
      <c r="E40289">
        <f t="shared" si="1886"/>
        <v>0.39171666666666649</v>
      </c>
      <c r="F40289">
        <f t="shared" si="1887"/>
        <v>0.39</v>
      </c>
      <c r="G40289">
        <f t="shared" si="1888"/>
        <v>1.7249700000000001</v>
      </c>
    </row>
    <row r="40290" spans="1:7" x14ac:dyDescent="0.25">
      <c r="A40290" s="16">
        <v>0.22142361111111111</v>
      </c>
      <c r="B40290">
        <v>40710.04</v>
      </c>
      <c r="C40290">
        <v>4.423</v>
      </c>
      <c r="D40290">
        <v>0.38700000000000001</v>
      </c>
      <c r="E40290">
        <f t="shared" si="1886"/>
        <v>0.39158333333333323</v>
      </c>
      <c r="F40290">
        <f t="shared" si="1887"/>
        <v>0.39</v>
      </c>
      <c r="G40290">
        <f t="shared" si="1888"/>
        <v>1.7249700000000001</v>
      </c>
    </row>
    <row r="40291" spans="1:7" x14ac:dyDescent="0.25">
      <c r="A40291" s="16">
        <v>0.22143518518518518</v>
      </c>
      <c r="B40291">
        <v>40711.050000000003</v>
      </c>
      <c r="C40291">
        <v>4.423</v>
      </c>
      <c r="D40291">
        <v>0.38300000000000001</v>
      </c>
      <c r="E40291">
        <f t="shared" si="1886"/>
        <v>0.39141666666666652</v>
      </c>
      <c r="F40291">
        <f t="shared" si="1887"/>
        <v>0.39</v>
      </c>
      <c r="G40291">
        <f t="shared" si="1888"/>
        <v>1.7249700000000001</v>
      </c>
    </row>
    <row r="40292" spans="1:7" x14ac:dyDescent="0.25">
      <c r="A40292" s="16">
        <v>0.22144675925925925</v>
      </c>
      <c r="B40292">
        <v>40712.07</v>
      </c>
      <c r="C40292">
        <v>4.4189999999999996</v>
      </c>
      <c r="D40292">
        <v>0.39700000000000002</v>
      </c>
      <c r="E40292">
        <f t="shared" si="1886"/>
        <v>0.39134999999999981</v>
      </c>
      <c r="F40292">
        <f t="shared" si="1887"/>
        <v>0.39</v>
      </c>
      <c r="G40292">
        <f t="shared" si="1888"/>
        <v>1.7234099999999999</v>
      </c>
    </row>
    <row r="40293" spans="1:7" x14ac:dyDescent="0.25">
      <c r="A40293" s="16">
        <v>0.22145833333333334</v>
      </c>
      <c r="B40293">
        <v>40713.08</v>
      </c>
      <c r="C40293">
        <v>4.4210000000000003</v>
      </c>
      <c r="D40293">
        <v>0.39300000000000002</v>
      </c>
      <c r="E40293">
        <f t="shared" si="1886"/>
        <v>0.39151666666666657</v>
      </c>
      <c r="F40293">
        <f t="shared" si="1887"/>
        <v>0.39</v>
      </c>
      <c r="G40293">
        <f t="shared" si="1888"/>
        <v>1.7241900000000001</v>
      </c>
    </row>
    <row r="40294" spans="1:7" x14ac:dyDescent="0.25">
      <c r="A40294" s="16">
        <v>0.22146990740740741</v>
      </c>
      <c r="B40294">
        <v>40714.089999999997</v>
      </c>
      <c r="C40294">
        <v>4.4189999999999996</v>
      </c>
      <c r="D40294">
        <v>0.39200000000000002</v>
      </c>
      <c r="E40294">
        <f t="shared" si="1886"/>
        <v>0.39138333333333325</v>
      </c>
      <c r="F40294">
        <f t="shared" si="1887"/>
        <v>0.39</v>
      </c>
      <c r="G40294">
        <f t="shared" si="1888"/>
        <v>1.7234099999999999</v>
      </c>
    </row>
    <row r="40295" spans="1:7" x14ac:dyDescent="0.25">
      <c r="A40295" s="16">
        <v>0.22148148148148147</v>
      </c>
      <c r="B40295">
        <v>40715.1</v>
      </c>
      <c r="C40295">
        <v>4.423</v>
      </c>
      <c r="D40295">
        <v>0.39700000000000002</v>
      </c>
      <c r="E40295">
        <f t="shared" si="1886"/>
        <v>0.39143333333333319</v>
      </c>
      <c r="F40295">
        <f t="shared" si="1887"/>
        <v>0.39</v>
      </c>
      <c r="G40295">
        <f t="shared" si="1888"/>
        <v>1.7249700000000001</v>
      </c>
    </row>
    <row r="40296" spans="1:7" x14ac:dyDescent="0.25">
      <c r="A40296" s="16">
        <v>0.22149305555555557</v>
      </c>
      <c r="B40296">
        <v>40716.11</v>
      </c>
      <c r="C40296">
        <v>4.4210000000000003</v>
      </c>
      <c r="D40296">
        <v>0.39800000000000002</v>
      </c>
      <c r="E40296">
        <f t="shared" si="1886"/>
        <v>0.39138333333333314</v>
      </c>
      <c r="F40296">
        <f t="shared" si="1887"/>
        <v>0.39</v>
      </c>
      <c r="G40296">
        <f t="shared" si="1888"/>
        <v>1.7241900000000001</v>
      </c>
    </row>
    <row r="40297" spans="1:7" x14ac:dyDescent="0.25">
      <c r="A40297" s="16">
        <v>0.22150462962962963</v>
      </c>
      <c r="B40297">
        <v>40717.120000000003</v>
      </c>
      <c r="C40297">
        <v>4.4210000000000003</v>
      </c>
      <c r="D40297">
        <v>0.38700000000000001</v>
      </c>
      <c r="E40297">
        <f t="shared" si="1886"/>
        <v>0.39121666666666649</v>
      </c>
      <c r="F40297">
        <f t="shared" si="1887"/>
        <v>0.39</v>
      </c>
      <c r="G40297">
        <f t="shared" si="1888"/>
        <v>1.7241900000000001</v>
      </c>
    </row>
    <row r="40298" spans="1:7" x14ac:dyDescent="0.25">
      <c r="A40298" s="16">
        <v>0.2215162037037037</v>
      </c>
      <c r="B40298">
        <v>40718.129999999997</v>
      </c>
      <c r="C40298">
        <v>4.4210000000000003</v>
      </c>
      <c r="D40298">
        <v>0.38800000000000001</v>
      </c>
      <c r="E40298">
        <f t="shared" si="1886"/>
        <v>0.39119999999999988</v>
      </c>
      <c r="F40298">
        <f t="shared" si="1887"/>
        <v>0.39</v>
      </c>
      <c r="G40298">
        <f t="shared" si="1888"/>
        <v>1.7241900000000001</v>
      </c>
    </row>
    <row r="40299" spans="1:7" x14ac:dyDescent="0.25">
      <c r="A40299" s="16">
        <v>0.22152777777777777</v>
      </c>
      <c r="B40299">
        <v>40719.15</v>
      </c>
      <c r="C40299">
        <v>4.4189999999999996</v>
      </c>
      <c r="D40299">
        <v>0.372</v>
      </c>
      <c r="E40299">
        <f t="shared" si="1886"/>
        <v>0.39093333333333319</v>
      </c>
      <c r="F40299">
        <f t="shared" si="1887"/>
        <v>0.39</v>
      </c>
      <c r="G40299">
        <f t="shared" si="1888"/>
        <v>1.7234099999999999</v>
      </c>
    </row>
    <row r="40300" spans="1:7" x14ac:dyDescent="0.25">
      <c r="A40300" s="16">
        <v>0.22153935185185186</v>
      </c>
      <c r="B40300">
        <v>40720.160000000003</v>
      </c>
      <c r="C40300">
        <v>4.423</v>
      </c>
      <c r="D40300">
        <v>0.41299999999999998</v>
      </c>
      <c r="E40300">
        <f t="shared" si="1886"/>
        <v>0.39124999999999993</v>
      </c>
      <c r="F40300">
        <f t="shared" si="1887"/>
        <v>0.39</v>
      </c>
      <c r="G40300">
        <f t="shared" si="1888"/>
        <v>1.7249700000000001</v>
      </c>
    </row>
    <row r="40301" spans="1:7" x14ac:dyDescent="0.25">
      <c r="A40301" s="16">
        <v>0.22155092592592593</v>
      </c>
      <c r="B40301">
        <v>40721.17</v>
      </c>
      <c r="C40301">
        <v>4.4210000000000003</v>
      </c>
      <c r="D40301">
        <v>0.379</v>
      </c>
      <c r="E40301">
        <f t="shared" si="1886"/>
        <v>0.39099999999999996</v>
      </c>
      <c r="F40301">
        <f t="shared" si="1887"/>
        <v>0.39</v>
      </c>
      <c r="G40301">
        <f t="shared" si="1888"/>
        <v>1.7241900000000001</v>
      </c>
    </row>
    <row r="40302" spans="1:7" x14ac:dyDescent="0.25">
      <c r="A40302" s="16">
        <v>0.2215625</v>
      </c>
      <c r="B40302">
        <v>40722.18</v>
      </c>
      <c r="C40302">
        <v>4.4210000000000003</v>
      </c>
      <c r="D40302">
        <v>0.38500000000000001</v>
      </c>
      <c r="E40302">
        <f t="shared" si="1886"/>
        <v>0.39084999999999998</v>
      </c>
      <c r="F40302">
        <f t="shared" si="1887"/>
        <v>0.39</v>
      </c>
      <c r="G40302">
        <f t="shared" si="1888"/>
        <v>1.7241900000000001</v>
      </c>
    </row>
    <row r="40303" spans="1:7" x14ac:dyDescent="0.25">
      <c r="A40303" s="16">
        <v>0.22157407407407406</v>
      </c>
      <c r="B40303">
        <v>40723.19</v>
      </c>
      <c r="C40303">
        <v>4.4189999999999996</v>
      </c>
      <c r="D40303">
        <v>0.39700000000000002</v>
      </c>
      <c r="E40303">
        <f t="shared" si="1886"/>
        <v>0.39108333333333328</v>
      </c>
      <c r="F40303">
        <f t="shared" si="1887"/>
        <v>0.39</v>
      </c>
      <c r="G40303">
        <f t="shared" si="1888"/>
        <v>1.7234099999999999</v>
      </c>
    </row>
    <row r="40304" spans="1:7" x14ac:dyDescent="0.25">
      <c r="A40304" s="16">
        <v>0.22158564814814816</v>
      </c>
      <c r="B40304">
        <v>40724.199999999997</v>
      </c>
      <c r="C40304">
        <v>4.4189999999999996</v>
      </c>
      <c r="D40304">
        <v>0.39800000000000002</v>
      </c>
      <c r="E40304">
        <f t="shared" si="1886"/>
        <v>0.39114999999999989</v>
      </c>
      <c r="F40304">
        <f t="shared" si="1887"/>
        <v>0.39</v>
      </c>
      <c r="G40304">
        <f t="shared" si="1888"/>
        <v>1.7234099999999999</v>
      </c>
    </row>
    <row r="40305" spans="1:7" x14ac:dyDescent="0.25">
      <c r="A40305" s="16">
        <v>0.22159722222222222</v>
      </c>
      <c r="B40305">
        <v>40725.21</v>
      </c>
      <c r="C40305">
        <v>4.4210000000000003</v>
      </c>
      <c r="D40305">
        <v>0.39400000000000002</v>
      </c>
      <c r="E40305">
        <f t="shared" si="1886"/>
        <v>0.39126666666666654</v>
      </c>
      <c r="F40305">
        <f t="shared" si="1887"/>
        <v>0.39</v>
      </c>
      <c r="G40305">
        <f t="shared" si="1888"/>
        <v>1.7241900000000001</v>
      </c>
    </row>
    <row r="40306" spans="1:7" x14ac:dyDescent="0.25">
      <c r="A40306" s="16">
        <v>0.22160879629629629</v>
      </c>
      <c r="B40306">
        <v>40726.22</v>
      </c>
      <c r="C40306">
        <v>4.423</v>
      </c>
      <c r="D40306">
        <v>0.38100000000000001</v>
      </c>
      <c r="E40306">
        <f t="shared" si="1886"/>
        <v>0.39118333333333322</v>
      </c>
      <c r="F40306">
        <f t="shared" si="1887"/>
        <v>0.39</v>
      </c>
      <c r="G40306">
        <f t="shared" si="1888"/>
        <v>1.7249700000000001</v>
      </c>
    </row>
    <row r="40307" spans="1:7" x14ac:dyDescent="0.25">
      <c r="A40307" s="16">
        <v>0.22162037037037038</v>
      </c>
      <c r="B40307">
        <v>40727.230000000003</v>
      </c>
      <c r="C40307">
        <v>4.4210000000000003</v>
      </c>
      <c r="D40307">
        <v>0.38600000000000001</v>
      </c>
      <c r="E40307">
        <f t="shared" si="1886"/>
        <v>0.39123333333333316</v>
      </c>
      <c r="F40307">
        <f t="shared" si="1887"/>
        <v>0.39</v>
      </c>
      <c r="G40307">
        <f t="shared" si="1888"/>
        <v>1.7241900000000001</v>
      </c>
    </row>
    <row r="40308" spans="1:7" x14ac:dyDescent="0.25">
      <c r="A40308" s="16">
        <v>0.22163194444444445</v>
      </c>
      <c r="B40308">
        <v>40728.239999999998</v>
      </c>
      <c r="C40308">
        <v>4.4189999999999996</v>
      </c>
      <c r="D40308">
        <v>0.38800000000000001</v>
      </c>
      <c r="E40308">
        <f t="shared" si="1886"/>
        <v>0.39106666666666656</v>
      </c>
      <c r="F40308">
        <f t="shared" si="1887"/>
        <v>0.39</v>
      </c>
      <c r="G40308">
        <f t="shared" si="1888"/>
        <v>1.7234099999999999</v>
      </c>
    </row>
    <row r="40309" spans="1:7" x14ac:dyDescent="0.25">
      <c r="A40309" s="16">
        <v>0.22164351851851852</v>
      </c>
      <c r="B40309">
        <v>40729.25</v>
      </c>
      <c r="C40309">
        <v>4.4189999999999996</v>
      </c>
      <c r="D40309">
        <v>0.4</v>
      </c>
      <c r="E40309">
        <f t="shared" si="1886"/>
        <v>0.39134999999999986</v>
      </c>
      <c r="F40309">
        <f t="shared" si="1887"/>
        <v>0.39</v>
      </c>
      <c r="G40309">
        <f t="shared" si="1888"/>
        <v>1.7234099999999999</v>
      </c>
    </row>
    <row r="40310" spans="1:7" x14ac:dyDescent="0.25">
      <c r="A40310" s="16">
        <v>0.22165509259259258</v>
      </c>
      <c r="B40310">
        <v>40730.269999999997</v>
      </c>
      <c r="C40310">
        <v>4.423</v>
      </c>
      <c r="D40310">
        <v>0.38100000000000001</v>
      </c>
      <c r="E40310">
        <f t="shared" si="1886"/>
        <v>0.39091666666666658</v>
      </c>
      <c r="F40310">
        <f t="shared" si="1887"/>
        <v>0.39</v>
      </c>
      <c r="G40310">
        <f t="shared" si="1888"/>
        <v>1.7249700000000001</v>
      </c>
    </row>
    <row r="40311" spans="1:7" x14ac:dyDescent="0.25">
      <c r="A40311" s="16">
        <v>0.22166666666666668</v>
      </c>
      <c r="B40311">
        <v>40731.279999999999</v>
      </c>
      <c r="C40311">
        <v>4.4210000000000003</v>
      </c>
      <c r="D40311">
        <v>0.39400000000000002</v>
      </c>
      <c r="E40311">
        <f t="shared" si="1886"/>
        <v>0.39071666666666666</v>
      </c>
      <c r="F40311">
        <f t="shared" si="1887"/>
        <v>0.39</v>
      </c>
      <c r="G40311">
        <f t="shared" si="1888"/>
        <v>1.7241900000000001</v>
      </c>
    </row>
    <row r="40312" spans="1:7" x14ac:dyDescent="0.25">
      <c r="A40312" s="16">
        <v>0.22167824074074075</v>
      </c>
      <c r="B40312">
        <v>40732.28</v>
      </c>
      <c r="C40312">
        <v>4.423</v>
      </c>
      <c r="D40312">
        <v>0.38600000000000001</v>
      </c>
      <c r="E40312">
        <f t="shared" si="1886"/>
        <v>0.3907666666666666</v>
      </c>
      <c r="F40312">
        <f t="shared" si="1887"/>
        <v>0.39</v>
      </c>
      <c r="G40312">
        <f t="shared" si="1888"/>
        <v>1.7249700000000001</v>
      </c>
    </row>
    <row r="40313" spans="1:7" x14ac:dyDescent="0.25">
      <c r="A40313" s="16">
        <v>0.22168981481481481</v>
      </c>
      <c r="B40313">
        <v>40733.29</v>
      </c>
      <c r="C40313">
        <v>4.4210000000000003</v>
      </c>
      <c r="D40313">
        <v>0.39700000000000002</v>
      </c>
      <c r="E40313">
        <f t="shared" si="1886"/>
        <v>0.39083333333333331</v>
      </c>
      <c r="F40313">
        <f t="shared" si="1887"/>
        <v>0.39</v>
      </c>
      <c r="G40313">
        <f t="shared" si="1888"/>
        <v>1.7241900000000001</v>
      </c>
    </row>
    <row r="40314" spans="1:7" x14ac:dyDescent="0.25">
      <c r="A40314" s="16">
        <v>0.22170138888888888</v>
      </c>
      <c r="B40314">
        <v>40734.300000000003</v>
      </c>
      <c r="C40314">
        <v>4.4189999999999996</v>
      </c>
      <c r="D40314">
        <v>0.39900000000000002</v>
      </c>
      <c r="E40314">
        <f t="shared" si="1886"/>
        <v>0.39081666666666665</v>
      </c>
      <c r="F40314">
        <f t="shared" si="1887"/>
        <v>0.39</v>
      </c>
      <c r="G40314">
        <f t="shared" si="1888"/>
        <v>1.7234099999999999</v>
      </c>
    </row>
    <row r="40315" spans="1:7" x14ac:dyDescent="0.25">
      <c r="A40315" s="16">
        <v>0.22171296296296297</v>
      </c>
      <c r="B40315">
        <v>40735.31</v>
      </c>
      <c r="C40315">
        <v>4.4189999999999996</v>
      </c>
      <c r="D40315">
        <v>0.38800000000000001</v>
      </c>
      <c r="E40315">
        <f t="shared" si="1886"/>
        <v>0.39074999999999999</v>
      </c>
      <c r="F40315">
        <f t="shared" si="1887"/>
        <v>0.39</v>
      </c>
      <c r="G40315">
        <f t="shared" si="1888"/>
        <v>1.7234099999999999</v>
      </c>
    </row>
    <row r="40316" spans="1:7" x14ac:dyDescent="0.25">
      <c r="A40316" s="16">
        <v>0.22172453703703704</v>
      </c>
      <c r="B40316">
        <v>40736.31</v>
      </c>
      <c r="C40316">
        <v>4.423</v>
      </c>
      <c r="D40316">
        <v>0.38</v>
      </c>
      <c r="E40316">
        <f t="shared" si="1886"/>
        <v>0.39056666666666667</v>
      </c>
      <c r="F40316">
        <f t="shared" si="1887"/>
        <v>0.39</v>
      </c>
      <c r="G40316">
        <f t="shared" si="1888"/>
        <v>1.7249700000000001</v>
      </c>
    </row>
    <row r="40317" spans="1:7" x14ac:dyDescent="0.25">
      <c r="A40317" s="16">
        <v>0.22173611111111111</v>
      </c>
      <c r="B40317">
        <v>40737.33</v>
      </c>
      <c r="C40317">
        <v>4.4210000000000003</v>
      </c>
      <c r="D40317">
        <v>0.39500000000000002</v>
      </c>
      <c r="E40317">
        <f t="shared" ref="E40317:E40380" si="1889">AVERAGE(D40258:D40317)</f>
        <v>0.3906</v>
      </c>
      <c r="F40317">
        <f t="shared" si="1887"/>
        <v>0.39</v>
      </c>
      <c r="G40317">
        <f t="shared" si="1888"/>
        <v>1.7241900000000001</v>
      </c>
    </row>
    <row r="40318" spans="1:7" x14ac:dyDescent="0.25">
      <c r="A40318" s="16">
        <v>0.22174768518518517</v>
      </c>
      <c r="B40318">
        <v>40738.339999999997</v>
      </c>
      <c r="C40318">
        <v>4.4210000000000003</v>
      </c>
      <c r="D40318">
        <v>0.39700000000000002</v>
      </c>
      <c r="E40318">
        <f t="shared" si="1889"/>
        <v>0.39064999999999994</v>
      </c>
      <c r="F40318">
        <f t="shared" si="1887"/>
        <v>0.39</v>
      </c>
      <c r="G40318">
        <f t="shared" si="1888"/>
        <v>1.7241900000000001</v>
      </c>
    </row>
    <row r="40319" spans="1:7" x14ac:dyDescent="0.25">
      <c r="A40319" s="16">
        <v>0.22175925925925927</v>
      </c>
      <c r="B40319">
        <v>40739.360000000001</v>
      </c>
      <c r="C40319">
        <v>4.4210000000000003</v>
      </c>
      <c r="D40319">
        <v>0.36899999999999999</v>
      </c>
      <c r="E40319">
        <f t="shared" si="1889"/>
        <v>0.39011666666666656</v>
      </c>
      <c r="F40319">
        <f t="shared" si="1887"/>
        <v>0.39</v>
      </c>
      <c r="G40319">
        <f t="shared" si="1888"/>
        <v>1.7241900000000001</v>
      </c>
    </row>
    <row r="40320" spans="1:7" x14ac:dyDescent="0.25">
      <c r="A40320" s="16">
        <v>0.22177083333333333</v>
      </c>
      <c r="B40320">
        <v>40740.370000000003</v>
      </c>
      <c r="C40320">
        <v>4.4210000000000003</v>
      </c>
      <c r="D40320">
        <v>0.41299999999999998</v>
      </c>
      <c r="E40320">
        <f t="shared" si="1889"/>
        <v>0.39053333333333323</v>
      </c>
      <c r="F40320">
        <f t="shared" si="1887"/>
        <v>0.39</v>
      </c>
      <c r="G40320">
        <f t="shared" si="1888"/>
        <v>1.7241900000000001</v>
      </c>
    </row>
    <row r="40321" spans="1:7" x14ac:dyDescent="0.25">
      <c r="A40321" s="16">
        <v>0.2217824074074074</v>
      </c>
      <c r="B40321">
        <v>40741.379999999997</v>
      </c>
      <c r="C40321">
        <v>4.423</v>
      </c>
      <c r="D40321">
        <v>0.40400000000000003</v>
      </c>
      <c r="E40321">
        <f t="shared" si="1889"/>
        <v>0.39089999999999991</v>
      </c>
      <c r="F40321">
        <f t="shared" si="1887"/>
        <v>0.39</v>
      </c>
      <c r="G40321">
        <f t="shared" si="1888"/>
        <v>1.7249700000000001</v>
      </c>
    </row>
    <row r="40322" spans="1:7" x14ac:dyDescent="0.25">
      <c r="A40322" s="16">
        <v>0.22179398148148149</v>
      </c>
      <c r="B40322">
        <v>40742.400000000001</v>
      </c>
      <c r="C40322">
        <v>4.4210000000000003</v>
      </c>
      <c r="D40322">
        <v>0.39400000000000002</v>
      </c>
      <c r="E40322">
        <f t="shared" si="1889"/>
        <v>0.3909999999999999</v>
      </c>
      <c r="F40322">
        <f t="shared" si="1887"/>
        <v>0.39</v>
      </c>
      <c r="G40322">
        <f t="shared" si="1888"/>
        <v>1.7241900000000001</v>
      </c>
    </row>
    <row r="40323" spans="1:7" x14ac:dyDescent="0.25">
      <c r="A40323" s="16">
        <v>0.22180555555555556</v>
      </c>
      <c r="B40323">
        <v>40743.410000000003</v>
      </c>
      <c r="C40323">
        <v>4.4210000000000003</v>
      </c>
      <c r="D40323">
        <v>0.40100000000000002</v>
      </c>
      <c r="E40323">
        <f t="shared" si="1889"/>
        <v>0.3910499999999999</v>
      </c>
      <c r="F40323">
        <f t="shared" ref="F40323:F40386" si="1890">ROUND(E40323,2)</f>
        <v>0.39</v>
      </c>
      <c r="G40323">
        <f t="shared" ref="G40323:G40386" si="1891">F40323*C40323</f>
        <v>1.7241900000000001</v>
      </c>
    </row>
    <row r="40324" spans="1:7" x14ac:dyDescent="0.25">
      <c r="A40324" s="16">
        <v>0.22181712962962963</v>
      </c>
      <c r="B40324">
        <v>40744.42</v>
      </c>
      <c r="C40324">
        <v>4.4210000000000003</v>
      </c>
      <c r="D40324">
        <v>0.38600000000000001</v>
      </c>
      <c r="E40324">
        <f t="shared" si="1889"/>
        <v>0.39124999999999993</v>
      </c>
      <c r="F40324">
        <f t="shared" si="1890"/>
        <v>0.39</v>
      </c>
      <c r="G40324">
        <f t="shared" si="1891"/>
        <v>1.7241900000000001</v>
      </c>
    </row>
    <row r="40325" spans="1:7" x14ac:dyDescent="0.25">
      <c r="A40325" s="16">
        <v>0.22182870370370369</v>
      </c>
      <c r="B40325">
        <v>40745.43</v>
      </c>
      <c r="C40325">
        <v>4.4189999999999996</v>
      </c>
      <c r="D40325">
        <v>0.38600000000000001</v>
      </c>
      <c r="E40325">
        <f t="shared" si="1889"/>
        <v>0.39126666666666654</v>
      </c>
      <c r="F40325">
        <f t="shared" si="1890"/>
        <v>0.39</v>
      </c>
      <c r="G40325">
        <f t="shared" si="1891"/>
        <v>1.7234099999999999</v>
      </c>
    </row>
    <row r="40326" spans="1:7" x14ac:dyDescent="0.25">
      <c r="A40326" s="16">
        <v>0.22184027777777779</v>
      </c>
      <c r="B40326">
        <v>40746.44</v>
      </c>
      <c r="C40326">
        <v>4.423</v>
      </c>
      <c r="D40326">
        <v>0.38700000000000001</v>
      </c>
      <c r="E40326">
        <f t="shared" si="1889"/>
        <v>0.3912666666666666</v>
      </c>
      <c r="F40326">
        <f t="shared" si="1890"/>
        <v>0.39</v>
      </c>
      <c r="G40326">
        <f t="shared" si="1891"/>
        <v>1.7249700000000001</v>
      </c>
    </row>
    <row r="40327" spans="1:7" x14ac:dyDescent="0.25">
      <c r="A40327" s="16">
        <v>0.22185185185185186</v>
      </c>
      <c r="B40327">
        <v>40747.440000000002</v>
      </c>
      <c r="C40327">
        <v>4.4210000000000003</v>
      </c>
      <c r="D40327">
        <v>0.376</v>
      </c>
      <c r="E40327">
        <f t="shared" si="1889"/>
        <v>0.39109999999999989</v>
      </c>
      <c r="F40327">
        <f t="shared" si="1890"/>
        <v>0.39</v>
      </c>
      <c r="G40327">
        <f t="shared" si="1891"/>
        <v>1.7241900000000001</v>
      </c>
    </row>
    <row r="40328" spans="1:7" x14ac:dyDescent="0.25">
      <c r="A40328" s="16">
        <v>0.22186342592592592</v>
      </c>
      <c r="B40328">
        <v>40748.449999999997</v>
      </c>
      <c r="C40328">
        <v>4.4189999999999996</v>
      </c>
      <c r="D40328">
        <v>0.39100000000000001</v>
      </c>
      <c r="E40328">
        <f t="shared" si="1889"/>
        <v>0.39083333333333325</v>
      </c>
      <c r="F40328">
        <f t="shared" si="1890"/>
        <v>0.39</v>
      </c>
      <c r="G40328">
        <f t="shared" si="1891"/>
        <v>1.7234099999999999</v>
      </c>
    </row>
    <row r="40329" spans="1:7" x14ac:dyDescent="0.25">
      <c r="A40329" s="16">
        <v>0.22187499999999999</v>
      </c>
      <c r="B40329">
        <v>40749.46</v>
      </c>
      <c r="C40329">
        <v>4.4189999999999996</v>
      </c>
      <c r="D40329">
        <v>0.39800000000000002</v>
      </c>
      <c r="E40329">
        <f t="shared" si="1889"/>
        <v>0.39099999999999996</v>
      </c>
      <c r="F40329">
        <f t="shared" si="1890"/>
        <v>0.39</v>
      </c>
      <c r="G40329">
        <f t="shared" si="1891"/>
        <v>1.7234099999999999</v>
      </c>
    </row>
    <row r="40330" spans="1:7" x14ac:dyDescent="0.25">
      <c r="A40330" s="16">
        <v>0.22188657407407408</v>
      </c>
      <c r="B40330">
        <v>40750.47</v>
      </c>
      <c r="C40330">
        <v>4.4189999999999996</v>
      </c>
      <c r="D40330">
        <v>0.38300000000000001</v>
      </c>
      <c r="E40330">
        <f t="shared" si="1889"/>
        <v>0.39108333333333328</v>
      </c>
      <c r="F40330">
        <f t="shared" si="1890"/>
        <v>0.39</v>
      </c>
      <c r="G40330">
        <f t="shared" si="1891"/>
        <v>1.7234099999999999</v>
      </c>
    </row>
    <row r="40331" spans="1:7" x14ac:dyDescent="0.25">
      <c r="A40331" s="16">
        <v>0.22189814814814815</v>
      </c>
      <c r="B40331">
        <v>40751.480000000003</v>
      </c>
      <c r="C40331">
        <v>4.423</v>
      </c>
      <c r="D40331">
        <v>0.4</v>
      </c>
      <c r="E40331">
        <f t="shared" si="1889"/>
        <v>0.39123333333333327</v>
      </c>
      <c r="F40331">
        <f t="shared" si="1890"/>
        <v>0.39</v>
      </c>
      <c r="G40331">
        <f t="shared" si="1891"/>
        <v>1.7249700000000001</v>
      </c>
    </row>
    <row r="40332" spans="1:7" x14ac:dyDescent="0.25">
      <c r="A40332" s="16">
        <v>0.22190972222222222</v>
      </c>
      <c r="B40332">
        <v>40752.49</v>
      </c>
      <c r="C40332">
        <v>4.423</v>
      </c>
      <c r="D40332">
        <v>0.372</v>
      </c>
      <c r="E40332">
        <f t="shared" si="1889"/>
        <v>0.39091666666666663</v>
      </c>
      <c r="F40332">
        <f t="shared" si="1890"/>
        <v>0.39</v>
      </c>
      <c r="G40332">
        <f t="shared" si="1891"/>
        <v>1.7249700000000001</v>
      </c>
    </row>
    <row r="40333" spans="1:7" x14ac:dyDescent="0.25">
      <c r="A40333" s="16">
        <v>0.22192129629629628</v>
      </c>
      <c r="B40333">
        <v>40753.5</v>
      </c>
      <c r="C40333">
        <v>4.423</v>
      </c>
      <c r="D40333">
        <v>0.38900000000000001</v>
      </c>
      <c r="E40333">
        <f t="shared" si="1889"/>
        <v>0.39091666666666658</v>
      </c>
      <c r="F40333">
        <f t="shared" si="1890"/>
        <v>0.39</v>
      </c>
      <c r="G40333">
        <f t="shared" si="1891"/>
        <v>1.7249700000000001</v>
      </c>
    </row>
    <row r="40334" spans="1:7" x14ac:dyDescent="0.25">
      <c r="A40334" s="16">
        <v>0.22193287037037038</v>
      </c>
      <c r="B40334">
        <v>40754.51</v>
      </c>
      <c r="C40334">
        <v>4.4210000000000003</v>
      </c>
      <c r="D40334">
        <v>0.38600000000000001</v>
      </c>
      <c r="E40334">
        <f t="shared" si="1889"/>
        <v>0.39083333333333325</v>
      </c>
      <c r="F40334">
        <f t="shared" si="1890"/>
        <v>0.39</v>
      </c>
      <c r="G40334">
        <f t="shared" si="1891"/>
        <v>1.7241900000000001</v>
      </c>
    </row>
    <row r="40335" spans="1:7" x14ac:dyDescent="0.25">
      <c r="A40335" s="16">
        <v>0.22194444444444444</v>
      </c>
      <c r="B40335">
        <v>40755.53</v>
      </c>
      <c r="C40335">
        <v>4.4210000000000003</v>
      </c>
      <c r="D40335">
        <v>0.38700000000000001</v>
      </c>
      <c r="E40335">
        <f t="shared" si="1889"/>
        <v>0.39076666666666654</v>
      </c>
      <c r="F40335">
        <f t="shared" si="1890"/>
        <v>0.39</v>
      </c>
      <c r="G40335">
        <f t="shared" si="1891"/>
        <v>1.7241900000000001</v>
      </c>
    </row>
    <row r="40336" spans="1:7" x14ac:dyDescent="0.25">
      <c r="A40336" s="16">
        <v>0.22195601851851851</v>
      </c>
      <c r="B40336">
        <v>40756.53</v>
      </c>
      <c r="C40336">
        <v>4.4189999999999996</v>
      </c>
      <c r="D40336">
        <v>0.39800000000000002</v>
      </c>
      <c r="E40336">
        <f t="shared" si="1889"/>
        <v>0.39074999999999982</v>
      </c>
      <c r="F40336">
        <f t="shared" si="1890"/>
        <v>0.39</v>
      </c>
      <c r="G40336">
        <f t="shared" si="1891"/>
        <v>1.7234099999999999</v>
      </c>
    </row>
    <row r="40337" spans="1:7" x14ac:dyDescent="0.25">
      <c r="A40337" s="16">
        <v>0.22196759259259261</v>
      </c>
      <c r="B40337">
        <v>40757.54</v>
      </c>
      <c r="C40337">
        <v>4.423</v>
      </c>
      <c r="D40337">
        <v>0.39700000000000002</v>
      </c>
      <c r="E40337">
        <f t="shared" si="1889"/>
        <v>0.39081666666666648</v>
      </c>
      <c r="F40337">
        <f t="shared" si="1890"/>
        <v>0.39</v>
      </c>
      <c r="G40337">
        <f t="shared" si="1891"/>
        <v>1.7249700000000001</v>
      </c>
    </row>
    <row r="40338" spans="1:7" x14ac:dyDescent="0.25">
      <c r="A40338" s="16">
        <v>0.22197916666666667</v>
      </c>
      <c r="B40338">
        <v>40758.550000000003</v>
      </c>
      <c r="C40338">
        <v>4.4210000000000003</v>
      </c>
      <c r="D40338">
        <v>0.38900000000000001</v>
      </c>
      <c r="E40338">
        <f t="shared" si="1889"/>
        <v>0.39073333333333327</v>
      </c>
      <c r="F40338">
        <f t="shared" si="1890"/>
        <v>0.39</v>
      </c>
      <c r="G40338">
        <f t="shared" si="1891"/>
        <v>1.7241900000000001</v>
      </c>
    </row>
    <row r="40339" spans="1:7" x14ac:dyDescent="0.25">
      <c r="A40339" s="16">
        <v>0.22199074074074074</v>
      </c>
      <c r="B40339">
        <v>40759.57</v>
      </c>
      <c r="C40339">
        <v>4.423</v>
      </c>
      <c r="D40339">
        <v>0.39300000000000002</v>
      </c>
      <c r="E40339">
        <f t="shared" si="1889"/>
        <v>0.39071666666666649</v>
      </c>
      <c r="F40339">
        <f t="shared" si="1890"/>
        <v>0.39</v>
      </c>
      <c r="G40339">
        <f t="shared" si="1891"/>
        <v>1.7249700000000001</v>
      </c>
    </row>
    <row r="40340" spans="1:7" x14ac:dyDescent="0.25">
      <c r="A40340" s="16">
        <v>0.22200231481481481</v>
      </c>
      <c r="B40340">
        <v>40760.57</v>
      </c>
      <c r="C40340">
        <v>4.4210000000000003</v>
      </c>
      <c r="D40340">
        <v>0.39400000000000002</v>
      </c>
      <c r="E40340">
        <f t="shared" si="1889"/>
        <v>0.39053333333333323</v>
      </c>
      <c r="F40340">
        <f t="shared" si="1890"/>
        <v>0.39</v>
      </c>
      <c r="G40340">
        <f t="shared" si="1891"/>
        <v>1.7241900000000001</v>
      </c>
    </row>
    <row r="40341" spans="1:7" x14ac:dyDescent="0.25">
      <c r="A40341" s="16">
        <v>0.2220138888888889</v>
      </c>
      <c r="B40341">
        <v>40761.589999999997</v>
      </c>
      <c r="C40341">
        <v>4.4189999999999996</v>
      </c>
      <c r="D40341">
        <v>0.38</v>
      </c>
      <c r="E40341">
        <f t="shared" si="1889"/>
        <v>0.39029999999999981</v>
      </c>
      <c r="F40341">
        <f t="shared" si="1890"/>
        <v>0.39</v>
      </c>
      <c r="G40341">
        <f t="shared" si="1891"/>
        <v>1.7234099999999999</v>
      </c>
    </row>
    <row r="40342" spans="1:7" x14ac:dyDescent="0.25">
      <c r="A40342" s="16">
        <v>0.22202546296296297</v>
      </c>
      <c r="B40342">
        <v>40762.6</v>
      </c>
      <c r="C40342">
        <v>4.4210000000000003</v>
      </c>
      <c r="D40342">
        <v>0.375</v>
      </c>
      <c r="E40342">
        <f t="shared" si="1889"/>
        <v>0.39008333333333317</v>
      </c>
      <c r="F40342">
        <f t="shared" si="1890"/>
        <v>0.39</v>
      </c>
      <c r="G40342">
        <f t="shared" si="1891"/>
        <v>1.7241900000000001</v>
      </c>
    </row>
    <row r="40343" spans="1:7" x14ac:dyDescent="0.25">
      <c r="A40343" s="16">
        <v>0.22203703703703703</v>
      </c>
      <c r="B40343">
        <v>40763.61</v>
      </c>
      <c r="C40343">
        <v>4.423</v>
      </c>
      <c r="D40343">
        <v>0.39500000000000002</v>
      </c>
      <c r="E40343">
        <f t="shared" si="1889"/>
        <v>0.39018333333333322</v>
      </c>
      <c r="F40343">
        <f t="shared" si="1890"/>
        <v>0.39</v>
      </c>
      <c r="G40343">
        <f t="shared" si="1891"/>
        <v>1.7249700000000001</v>
      </c>
    </row>
    <row r="40344" spans="1:7" x14ac:dyDescent="0.25">
      <c r="A40344" s="16">
        <v>0.2220486111111111</v>
      </c>
      <c r="B40344">
        <v>40764.620000000003</v>
      </c>
      <c r="C40344">
        <v>4.4210000000000003</v>
      </c>
      <c r="D40344">
        <v>0.39800000000000002</v>
      </c>
      <c r="E40344">
        <f t="shared" si="1889"/>
        <v>0.3902833333333332</v>
      </c>
      <c r="F40344">
        <f t="shared" si="1890"/>
        <v>0.39</v>
      </c>
      <c r="G40344">
        <f t="shared" si="1891"/>
        <v>1.7241900000000001</v>
      </c>
    </row>
    <row r="40345" spans="1:7" x14ac:dyDescent="0.25">
      <c r="A40345" s="16">
        <v>0.22206018518518519</v>
      </c>
      <c r="B40345">
        <v>40765.629999999997</v>
      </c>
      <c r="C40345">
        <v>4.4189999999999996</v>
      </c>
      <c r="D40345">
        <v>0.38200000000000001</v>
      </c>
      <c r="E40345">
        <f t="shared" si="1889"/>
        <v>0.39008333333333323</v>
      </c>
      <c r="F40345">
        <f t="shared" si="1890"/>
        <v>0.39</v>
      </c>
      <c r="G40345">
        <f t="shared" si="1891"/>
        <v>1.7234099999999999</v>
      </c>
    </row>
    <row r="40346" spans="1:7" x14ac:dyDescent="0.25">
      <c r="A40346" s="16">
        <v>0.22207175925925926</v>
      </c>
      <c r="B40346">
        <v>40766.639999999999</v>
      </c>
      <c r="C40346">
        <v>4.4189999999999996</v>
      </c>
      <c r="D40346">
        <v>0.39100000000000001</v>
      </c>
      <c r="E40346">
        <f t="shared" si="1889"/>
        <v>0.39014999999999989</v>
      </c>
      <c r="F40346">
        <f t="shared" si="1890"/>
        <v>0.39</v>
      </c>
      <c r="G40346">
        <f t="shared" si="1891"/>
        <v>1.7234099999999999</v>
      </c>
    </row>
    <row r="40347" spans="1:7" x14ac:dyDescent="0.25">
      <c r="A40347" s="16">
        <v>0.22208333333333333</v>
      </c>
      <c r="B40347">
        <v>40767.65</v>
      </c>
      <c r="C40347">
        <v>4.423</v>
      </c>
      <c r="D40347">
        <v>0.4</v>
      </c>
      <c r="E40347">
        <f t="shared" si="1889"/>
        <v>0.39043333333333313</v>
      </c>
      <c r="F40347">
        <f t="shared" si="1890"/>
        <v>0.39</v>
      </c>
      <c r="G40347">
        <f t="shared" si="1891"/>
        <v>1.7249700000000001</v>
      </c>
    </row>
    <row r="40348" spans="1:7" x14ac:dyDescent="0.25">
      <c r="A40348" s="16">
        <v>0.22209490740740739</v>
      </c>
      <c r="B40348">
        <v>40768.65</v>
      </c>
      <c r="C40348">
        <v>4.423</v>
      </c>
      <c r="D40348">
        <v>0.36899999999999999</v>
      </c>
      <c r="E40348">
        <f t="shared" si="1889"/>
        <v>0.39019999999999988</v>
      </c>
      <c r="F40348">
        <f t="shared" si="1890"/>
        <v>0.39</v>
      </c>
      <c r="G40348">
        <f t="shared" si="1891"/>
        <v>1.7249700000000001</v>
      </c>
    </row>
    <row r="40349" spans="1:7" x14ac:dyDescent="0.25">
      <c r="A40349" s="16">
        <v>0.22210648148148149</v>
      </c>
      <c r="B40349">
        <v>40769.660000000003</v>
      </c>
      <c r="C40349">
        <v>4.4210000000000003</v>
      </c>
      <c r="D40349">
        <v>0.38800000000000001</v>
      </c>
      <c r="E40349">
        <f t="shared" si="1889"/>
        <v>0.39004999999999979</v>
      </c>
      <c r="F40349">
        <f t="shared" si="1890"/>
        <v>0.39</v>
      </c>
      <c r="G40349">
        <f t="shared" si="1891"/>
        <v>1.7241900000000001</v>
      </c>
    </row>
    <row r="40350" spans="1:7" x14ac:dyDescent="0.25">
      <c r="A40350" s="16">
        <v>0.22211805555555555</v>
      </c>
      <c r="B40350">
        <v>40770.67</v>
      </c>
      <c r="C40350">
        <v>4.4210000000000003</v>
      </c>
      <c r="D40350">
        <v>0.375</v>
      </c>
      <c r="E40350">
        <f t="shared" si="1889"/>
        <v>0.38984999999999981</v>
      </c>
      <c r="F40350">
        <f t="shared" si="1890"/>
        <v>0.39</v>
      </c>
      <c r="G40350">
        <f t="shared" si="1891"/>
        <v>1.7241900000000001</v>
      </c>
    </row>
    <row r="40351" spans="1:7" x14ac:dyDescent="0.25">
      <c r="A40351" s="16">
        <v>0.22212962962962962</v>
      </c>
      <c r="B40351">
        <v>40771.68</v>
      </c>
      <c r="C40351">
        <v>4.4189999999999996</v>
      </c>
      <c r="D40351">
        <v>0.38900000000000001</v>
      </c>
      <c r="E40351">
        <f t="shared" si="1889"/>
        <v>0.38994999999999985</v>
      </c>
      <c r="F40351">
        <f t="shared" si="1890"/>
        <v>0.39</v>
      </c>
      <c r="G40351">
        <f t="shared" si="1891"/>
        <v>1.7234099999999999</v>
      </c>
    </row>
    <row r="40352" spans="1:7" x14ac:dyDescent="0.25">
      <c r="A40352" s="16">
        <v>0.22214120370370372</v>
      </c>
      <c r="B40352">
        <v>40772.69</v>
      </c>
      <c r="C40352">
        <v>4.4189999999999996</v>
      </c>
      <c r="D40352">
        <v>0.38300000000000001</v>
      </c>
      <c r="E40352">
        <f t="shared" si="1889"/>
        <v>0.38971666666666654</v>
      </c>
      <c r="F40352">
        <f t="shared" si="1890"/>
        <v>0.39</v>
      </c>
      <c r="G40352">
        <f t="shared" si="1891"/>
        <v>1.7234099999999999</v>
      </c>
    </row>
    <row r="40353" spans="1:7" x14ac:dyDescent="0.25">
      <c r="A40353" s="16">
        <v>0.22215277777777778</v>
      </c>
      <c r="B40353">
        <v>40773.699999999997</v>
      </c>
      <c r="C40353">
        <v>4.423</v>
      </c>
      <c r="D40353">
        <v>0.375</v>
      </c>
      <c r="E40353">
        <f t="shared" si="1889"/>
        <v>0.38941666666666663</v>
      </c>
      <c r="F40353">
        <f t="shared" si="1890"/>
        <v>0.39</v>
      </c>
      <c r="G40353">
        <f t="shared" si="1891"/>
        <v>1.7249700000000001</v>
      </c>
    </row>
    <row r="40354" spans="1:7" x14ac:dyDescent="0.25">
      <c r="A40354" s="16">
        <v>0.22216435185185185</v>
      </c>
      <c r="B40354">
        <v>40774.71</v>
      </c>
      <c r="C40354">
        <v>4.4210000000000003</v>
      </c>
      <c r="D40354">
        <v>0.40699999999999997</v>
      </c>
      <c r="E40354">
        <f t="shared" si="1889"/>
        <v>0.38966666666666661</v>
      </c>
      <c r="F40354">
        <f t="shared" si="1890"/>
        <v>0.39</v>
      </c>
      <c r="G40354">
        <f t="shared" si="1891"/>
        <v>1.7241900000000001</v>
      </c>
    </row>
    <row r="40355" spans="1:7" x14ac:dyDescent="0.25">
      <c r="A40355" s="16">
        <v>0.22217592592592592</v>
      </c>
      <c r="B40355">
        <v>40775.72</v>
      </c>
      <c r="C40355">
        <v>4.4210000000000003</v>
      </c>
      <c r="D40355">
        <v>0.38900000000000001</v>
      </c>
      <c r="E40355">
        <f t="shared" si="1889"/>
        <v>0.38953333333333329</v>
      </c>
      <c r="F40355">
        <f t="shared" si="1890"/>
        <v>0.39</v>
      </c>
      <c r="G40355">
        <f t="shared" si="1891"/>
        <v>1.7241900000000001</v>
      </c>
    </row>
    <row r="40356" spans="1:7" x14ac:dyDescent="0.25">
      <c r="A40356" s="16">
        <v>0.22218750000000001</v>
      </c>
      <c r="B40356">
        <v>40776.730000000003</v>
      </c>
      <c r="C40356">
        <v>4.4189999999999996</v>
      </c>
      <c r="D40356">
        <v>0.39200000000000002</v>
      </c>
      <c r="E40356">
        <f t="shared" si="1889"/>
        <v>0.38943333333333319</v>
      </c>
      <c r="F40356">
        <f t="shared" si="1890"/>
        <v>0.39</v>
      </c>
      <c r="G40356">
        <f t="shared" si="1891"/>
        <v>1.7234099999999999</v>
      </c>
    </row>
    <row r="40357" spans="1:7" x14ac:dyDescent="0.25">
      <c r="A40357" s="16">
        <v>0.22219907407407408</v>
      </c>
      <c r="B40357">
        <v>40777.74</v>
      </c>
      <c r="C40357">
        <v>4.4189999999999996</v>
      </c>
      <c r="D40357">
        <v>0.4</v>
      </c>
      <c r="E40357">
        <f t="shared" si="1889"/>
        <v>0.38964999999999983</v>
      </c>
      <c r="F40357">
        <f t="shared" si="1890"/>
        <v>0.39</v>
      </c>
      <c r="G40357">
        <f t="shared" si="1891"/>
        <v>1.7234099999999999</v>
      </c>
    </row>
    <row r="40358" spans="1:7" x14ac:dyDescent="0.25">
      <c r="A40358" s="16">
        <v>0.22221064814814814</v>
      </c>
      <c r="B40358">
        <v>40778.76</v>
      </c>
      <c r="C40358">
        <v>4.423</v>
      </c>
      <c r="D40358">
        <v>0.39100000000000001</v>
      </c>
      <c r="E40358">
        <f t="shared" si="1889"/>
        <v>0.38969999999999982</v>
      </c>
      <c r="F40358">
        <f t="shared" si="1890"/>
        <v>0.39</v>
      </c>
      <c r="G40358">
        <f t="shared" si="1891"/>
        <v>1.7249700000000001</v>
      </c>
    </row>
    <row r="40359" spans="1:7" x14ac:dyDescent="0.25">
      <c r="A40359" s="16">
        <v>0.22222222222222221</v>
      </c>
      <c r="B40359">
        <v>40779.769999999997</v>
      </c>
      <c r="C40359">
        <v>4.423</v>
      </c>
      <c r="D40359">
        <v>0.41199999999999998</v>
      </c>
      <c r="E40359">
        <f t="shared" si="1889"/>
        <v>0.39036666666666647</v>
      </c>
      <c r="F40359">
        <f t="shared" si="1890"/>
        <v>0.39</v>
      </c>
      <c r="G40359">
        <f t="shared" si="1891"/>
        <v>1.7249700000000001</v>
      </c>
    </row>
    <row r="40360" spans="1:7" x14ac:dyDescent="0.25">
      <c r="A40360" s="16">
        <v>0.2222337962962963</v>
      </c>
      <c r="B40360">
        <v>40780.78</v>
      </c>
      <c r="C40360">
        <v>4.4210000000000003</v>
      </c>
      <c r="D40360">
        <v>0.39100000000000001</v>
      </c>
      <c r="E40360">
        <f t="shared" si="1889"/>
        <v>0.38999999999999985</v>
      </c>
      <c r="F40360">
        <f t="shared" si="1890"/>
        <v>0.39</v>
      </c>
      <c r="G40360">
        <f t="shared" si="1891"/>
        <v>1.7241900000000001</v>
      </c>
    </row>
    <row r="40361" spans="1:7" x14ac:dyDescent="0.25">
      <c r="A40361" s="16">
        <v>0.22224537037037037</v>
      </c>
      <c r="B40361">
        <v>40781.79</v>
      </c>
      <c r="C40361">
        <v>4.4189999999999996</v>
      </c>
      <c r="D40361">
        <v>0.38200000000000001</v>
      </c>
      <c r="E40361">
        <f t="shared" si="1889"/>
        <v>0.3900499999999999</v>
      </c>
      <c r="F40361">
        <f t="shared" si="1890"/>
        <v>0.39</v>
      </c>
      <c r="G40361">
        <f t="shared" si="1891"/>
        <v>1.7234099999999999</v>
      </c>
    </row>
    <row r="40362" spans="1:7" x14ac:dyDescent="0.25">
      <c r="A40362" s="16">
        <v>0.22225694444444444</v>
      </c>
      <c r="B40362">
        <v>40782.800000000003</v>
      </c>
      <c r="C40362">
        <v>4.4189999999999996</v>
      </c>
      <c r="D40362">
        <v>0.38900000000000001</v>
      </c>
      <c r="E40362">
        <f t="shared" si="1889"/>
        <v>0.3901166666666665</v>
      </c>
      <c r="F40362">
        <f t="shared" si="1890"/>
        <v>0.39</v>
      </c>
      <c r="G40362">
        <f t="shared" si="1891"/>
        <v>1.7234099999999999</v>
      </c>
    </row>
    <row r="40363" spans="1:7" x14ac:dyDescent="0.25">
      <c r="A40363" s="16">
        <v>0.22226851851851853</v>
      </c>
      <c r="B40363">
        <v>40783.82</v>
      </c>
      <c r="C40363">
        <v>4.423</v>
      </c>
      <c r="D40363">
        <v>0.39200000000000002</v>
      </c>
      <c r="E40363">
        <f t="shared" si="1889"/>
        <v>0.39003333333333318</v>
      </c>
      <c r="F40363">
        <f t="shared" si="1890"/>
        <v>0.39</v>
      </c>
      <c r="G40363">
        <f t="shared" si="1891"/>
        <v>1.7249700000000001</v>
      </c>
    </row>
    <row r="40364" spans="1:7" x14ac:dyDescent="0.25">
      <c r="A40364" s="16">
        <v>0.2222800925925926</v>
      </c>
      <c r="B40364">
        <v>40784.83</v>
      </c>
      <c r="C40364">
        <v>4.423</v>
      </c>
      <c r="D40364">
        <v>0.40100000000000002</v>
      </c>
      <c r="E40364">
        <f t="shared" si="1889"/>
        <v>0.39008333333333323</v>
      </c>
      <c r="F40364">
        <f t="shared" si="1890"/>
        <v>0.39</v>
      </c>
      <c r="G40364">
        <f t="shared" si="1891"/>
        <v>1.7249700000000001</v>
      </c>
    </row>
    <row r="40365" spans="1:7" x14ac:dyDescent="0.25">
      <c r="A40365" s="16">
        <v>0.22229166666666667</v>
      </c>
      <c r="B40365">
        <v>40785.839999999997</v>
      </c>
      <c r="C40365">
        <v>4.423</v>
      </c>
      <c r="D40365">
        <v>0.39800000000000002</v>
      </c>
      <c r="E40365">
        <f t="shared" si="1889"/>
        <v>0.39014999999999994</v>
      </c>
      <c r="F40365">
        <f t="shared" si="1890"/>
        <v>0.39</v>
      </c>
      <c r="G40365">
        <f t="shared" si="1891"/>
        <v>1.7249700000000001</v>
      </c>
    </row>
    <row r="40366" spans="1:7" x14ac:dyDescent="0.25">
      <c r="A40366" s="16">
        <v>0.22230324074074073</v>
      </c>
      <c r="B40366">
        <v>40786.85</v>
      </c>
      <c r="C40366">
        <v>4.4189999999999996</v>
      </c>
      <c r="D40366">
        <v>0.38600000000000001</v>
      </c>
      <c r="E40366">
        <f t="shared" si="1889"/>
        <v>0.39023333333333327</v>
      </c>
      <c r="F40366">
        <f t="shared" si="1890"/>
        <v>0.39</v>
      </c>
      <c r="G40366">
        <f t="shared" si="1891"/>
        <v>1.7234099999999999</v>
      </c>
    </row>
    <row r="40367" spans="1:7" x14ac:dyDescent="0.25">
      <c r="A40367" s="16">
        <v>0.22231481481481483</v>
      </c>
      <c r="B40367">
        <v>40787.86</v>
      </c>
      <c r="C40367">
        <v>4.4189999999999996</v>
      </c>
      <c r="D40367">
        <v>0.38800000000000001</v>
      </c>
      <c r="E40367">
        <f t="shared" si="1889"/>
        <v>0.39026666666666654</v>
      </c>
      <c r="F40367">
        <f t="shared" si="1890"/>
        <v>0.39</v>
      </c>
      <c r="G40367">
        <f t="shared" si="1891"/>
        <v>1.7234099999999999</v>
      </c>
    </row>
    <row r="40368" spans="1:7" x14ac:dyDescent="0.25">
      <c r="A40368" s="16">
        <v>0.22232638888888889</v>
      </c>
      <c r="B40368">
        <v>40788.870000000003</v>
      </c>
      <c r="C40368">
        <v>4.423</v>
      </c>
      <c r="D40368">
        <v>0.39100000000000001</v>
      </c>
      <c r="E40368">
        <f t="shared" si="1889"/>
        <v>0.39031666666666659</v>
      </c>
      <c r="F40368">
        <f t="shared" si="1890"/>
        <v>0.39</v>
      </c>
      <c r="G40368">
        <f t="shared" si="1891"/>
        <v>1.7249700000000001</v>
      </c>
    </row>
    <row r="40369" spans="1:7" x14ac:dyDescent="0.25">
      <c r="A40369" s="16">
        <v>0.22233796296296296</v>
      </c>
      <c r="B40369">
        <v>40789.879999999997</v>
      </c>
      <c r="C40369">
        <v>4.423</v>
      </c>
      <c r="D40369">
        <v>0.39800000000000002</v>
      </c>
      <c r="E40369">
        <f t="shared" si="1889"/>
        <v>0.39028333333333332</v>
      </c>
      <c r="F40369">
        <f t="shared" si="1890"/>
        <v>0.39</v>
      </c>
      <c r="G40369">
        <f t="shared" si="1891"/>
        <v>1.7249700000000001</v>
      </c>
    </row>
    <row r="40370" spans="1:7" x14ac:dyDescent="0.25">
      <c r="A40370" s="16">
        <v>0.22236111111111112</v>
      </c>
      <c r="B40370">
        <v>40790.89</v>
      </c>
      <c r="C40370">
        <v>4.423</v>
      </c>
      <c r="D40370">
        <v>0.39300000000000002</v>
      </c>
      <c r="E40370">
        <f t="shared" si="1889"/>
        <v>0.39048333333333329</v>
      </c>
      <c r="F40370">
        <f t="shared" si="1890"/>
        <v>0.39</v>
      </c>
      <c r="G40370">
        <f t="shared" si="1891"/>
        <v>1.7249700000000001</v>
      </c>
    </row>
    <row r="40371" spans="1:7" x14ac:dyDescent="0.25">
      <c r="A40371" s="16">
        <v>0.22237268518518519</v>
      </c>
      <c r="B40371">
        <v>40791.9</v>
      </c>
      <c r="C40371">
        <v>4.4210000000000003</v>
      </c>
      <c r="D40371">
        <v>0.38500000000000001</v>
      </c>
      <c r="E40371">
        <f t="shared" si="1889"/>
        <v>0.39033333333333325</v>
      </c>
      <c r="F40371">
        <f t="shared" si="1890"/>
        <v>0.39</v>
      </c>
      <c r="G40371">
        <f t="shared" si="1891"/>
        <v>1.7241900000000001</v>
      </c>
    </row>
    <row r="40372" spans="1:7" x14ac:dyDescent="0.25">
      <c r="A40372" s="16">
        <v>0.22238425925925925</v>
      </c>
      <c r="B40372">
        <v>40792.910000000003</v>
      </c>
      <c r="C40372">
        <v>4.4189999999999996</v>
      </c>
      <c r="D40372">
        <v>0.38900000000000001</v>
      </c>
      <c r="E40372">
        <f t="shared" si="1889"/>
        <v>0.3903833333333333</v>
      </c>
      <c r="F40372">
        <f t="shared" si="1890"/>
        <v>0.39</v>
      </c>
      <c r="G40372">
        <f t="shared" si="1891"/>
        <v>1.7234099999999999</v>
      </c>
    </row>
    <row r="40373" spans="1:7" x14ac:dyDescent="0.25">
      <c r="A40373" s="16">
        <v>0.22239583333333332</v>
      </c>
      <c r="B40373">
        <v>40793.919999999998</v>
      </c>
      <c r="C40373">
        <v>4.4189999999999996</v>
      </c>
      <c r="D40373">
        <v>0.39400000000000002</v>
      </c>
      <c r="E40373">
        <f t="shared" si="1889"/>
        <v>0.39033333333333331</v>
      </c>
      <c r="F40373">
        <f t="shared" si="1890"/>
        <v>0.39</v>
      </c>
      <c r="G40373">
        <f t="shared" si="1891"/>
        <v>1.7234099999999999</v>
      </c>
    </row>
    <row r="40374" spans="1:7" x14ac:dyDescent="0.25">
      <c r="A40374" s="16">
        <v>0.22240740740740741</v>
      </c>
      <c r="B40374">
        <v>40794.93</v>
      </c>
      <c r="C40374">
        <v>4.4210000000000003</v>
      </c>
      <c r="D40374">
        <v>0.39700000000000002</v>
      </c>
      <c r="E40374">
        <f t="shared" si="1889"/>
        <v>0.39029999999999992</v>
      </c>
      <c r="F40374">
        <f t="shared" si="1890"/>
        <v>0.39</v>
      </c>
      <c r="G40374">
        <f t="shared" si="1891"/>
        <v>1.7241900000000001</v>
      </c>
    </row>
    <row r="40375" spans="1:7" x14ac:dyDescent="0.25">
      <c r="A40375" s="16">
        <v>0.22241898148148148</v>
      </c>
      <c r="B40375">
        <v>40795.94</v>
      </c>
      <c r="C40375">
        <v>4.4210000000000003</v>
      </c>
      <c r="D40375">
        <v>0.39300000000000002</v>
      </c>
      <c r="E40375">
        <f t="shared" si="1889"/>
        <v>0.3903833333333333</v>
      </c>
      <c r="F40375">
        <f t="shared" si="1890"/>
        <v>0.39</v>
      </c>
      <c r="G40375">
        <f t="shared" si="1891"/>
        <v>1.7241900000000001</v>
      </c>
    </row>
    <row r="40376" spans="1:7" x14ac:dyDescent="0.25">
      <c r="A40376" s="16">
        <v>0.22243055555555555</v>
      </c>
      <c r="B40376">
        <v>40796.949999999997</v>
      </c>
      <c r="C40376">
        <v>4.4210000000000003</v>
      </c>
      <c r="D40376">
        <v>0.38600000000000001</v>
      </c>
      <c r="E40376">
        <f t="shared" si="1889"/>
        <v>0.39048333333333335</v>
      </c>
      <c r="F40376">
        <f t="shared" si="1890"/>
        <v>0.39</v>
      </c>
      <c r="G40376">
        <f t="shared" si="1891"/>
        <v>1.7241900000000001</v>
      </c>
    </row>
    <row r="40377" spans="1:7" x14ac:dyDescent="0.25">
      <c r="A40377" s="16">
        <v>0.22244212962962964</v>
      </c>
      <c r="B40377">
        <v>40797.96</v>
      </c>
      <c r="C40377">
        <v>4.4189999999999996</v>
      </c>
      <c r="D40377">
        <v>0.39200000000000002</v>
      </c>
      <c r="E40377">
        <f t="shared" si="1889"/>
        <v>0.3904333333333333</v>
      </c>
      <c r="F40377">
        <f t="shared" si="1890"/>
        <v>0.39</v>
      </c>
      <c r="G40377">
        <f t="shared" si="1891"/>
        <v>1.7234099999999999</v>
      </c>
    </row>
    <row r="40378" spans="1:7" x14ac:dyDescent="0.25">
      <c r="A40378" s="16">
        <v>0.22245370370370371</v>
      </c>
      <c r="B40378">
        <v>40798.97</v>
      </c>
      <c r="C40378">
        <v>4.4189999999999996</v>
      </c>
      <c r="D40378">
        <v>0.38700000000000001</v>
      </c>
      <c r="E40378">
        <f t="shared" si="1889"/>
        <v>0.39026666666666665</v>
      </c>
      <c r="F40378">
        <f t="shared" si="1890"/>
        <v>0.39</v>
      </c>
      <c r="G40378">
        <f t="shared" si="1891"/>
        <v>1.7234099999999999</v>
      </c>
    </row>
    <row r="40379" spans="1:7" x14ac:dyDescent="0.25">
      <c r="A40379" s="16">
        <v>0.22246527777777778</v>
      </c>
      <c r="B40379">
        <v>40799.980000000003</v>
      </c>
      <c r="C40379">
        <v>4.423</v>
      </c>
      <c r="D40379">
        <v>0.40300000000000002</v>
      </c>
      <c r="E40379">
        <f t="shared" si="1889"/>
        <v>0.39083333333333331</v>
      </c>
      <c r="F40379">
        <f t="shared" si="1890"/>
        <v>0.39</v>
      </c>
      <c r="G40379">
        <f t="shared" si="1891"/>
        <v>1.7249700000000001</v>
      </c>
    </row>
    <row r="40380" spans="1:7" x14ac:dyDescent="0.25">
      <c r="A40380" s="16">
        <v>0.22247685185185184</v>
      </c>
      <c r="B40380">
        <v>40800.99</v>
      </c>
      <c r="C40380">
        <v>4.4210000000000003</v>
      </c>
      <c r="D40380">
        <v>0.38600000000000001</v>
      </c>
      <c r="E40380">
        <f t="shared" si="1889"/>
        <v>0.39038333333333325</v>
      </c>
      <c r="F40380">
        <f t="shared" si="1890"/>
        <v>0.39</v>
      </c>
      <c r="G40380">
        <f t="shared" si="1891"/>
        <v>1.7241900000000001</v>
      </c>
    </row>
    <row r="40381" spans="1:7" x14ac:dyDescent="0.25">
      <c r="A40381" s="16">
        <v>0.22248842592592594</v>
      </c>
      <c r="B40381">
        <v>40802.01</v>
      </c>
      <c r="C40381">
        <v>4.4189999999999996</v>
      </c>
      <c r="D40381">
        <v>0.39300000000000002</v>
      </c>
      <c r="E40381">
        <f t="shared" ref="E40381:E40444" si="1892">AVERAGE(D40322:D40381)</f>
        <v>0.39019999999999988</v>
      </c>
      <c r="F40381">
        <f t="shared" si="1890"/>
        <v>0.39</v>
      </c>
      <c r="G40381">
        <f t="shared" si="1891"/>
        <v>1.7234099999999999</v>
      </c>
    </row>
    <row r="40382" spans="1:7" x14ac:dyDescent="0.25">
      <c r="A40382" s="16">
        <v>0.2225</v>
      </c>
      <c r="B40382">
        <v>40803.019999999997</v>
      </c>
      <c r="C40382">
        <v>4.4210000000000003</v>
      </c>
      <c r="D40382">
        <v>0.38600000000000001</v>
      </c>
      <c r="E40382">
        <f t="shared" si="1892"/>
        <v>0.39006666666666656</v>
      </c>
      <c r="F40382">
        <f t="shared" si="1890"/>
        <v>0.39</v>
      </c>
      <c r="G40382">
        <f t="shared" si="1891"/>
        <v>1.7241900000000001</v>
      </c>
    </row>
    <row r="40383" spans="1:7" x14ac:dyDescent="0.25">
      <c r="A40383" s="16">
        <v>0.22251157407407407</v>
      </c>
      <c r="B40383">
        <v>40804.04</v>
      </c>
      <c r="C40383">
        <v>4.4189999999999996</v>
      </c>
      <c r="D40383">
        <v>0.39900000000000002</v>
      </c>
      <c r="E40383">
        <f t="shared" si="1892"/>
        <v>0.39003333333333329</v>
      </c>
      <c r="F40383">
        <f t="shared" si="1890"/>
        <v>0.39</v>
      </c>
      <c r="G40383">
        <f t="shared" si="1891"/>
        <v>1.7234099999999999</v>
      </c>
    </row>
    <row r="40384" spans="1:7" x14ac:dyDescent="0.25">
      <c r="A40384" s="16">
        <v>0.22252314814814814</v>
      </c>
      <c r="B40384">
        <v>40805.06</v>
      </c>
      <c r="C40384">
        <v>4.423</v>
      </c>
      <c r="D40384">
        <v>0.38700000000000001</v>
      </c>
      <c r="E40384">
        <f t="shared" si="1892"/>
        <v>0.3900499999999999</v>
      </c>
      <c r="F40384">
        <f t="shared" si="1890"/>
        <v>0.39</v>
      </c>
      <c r="G40384">
        <f t="shared" si="1891"/>
        <v>1.7249700000000001</v>
      </c>
    </row>
    <row r="40385" spans="1:7" x14ac:dyDescent="0.25">
      <c r="A40385" s="16">
        <v>0.22253472222222223</v>
      </c>
      <c r="B40385">
        <v>40806.07</v>
      </c>
      <c r="C40385">
        <v>4.423</v>
      </c>
      <c r="D40385">
        <v>0.38600000000000001</v>
      </c>
      <c r="E40385">
        <f t="shared" si="1892"/>
        <v>0.39004999999999984</v>
      </c>
      <c r="F40385">
        <f t="shared" si="1890"/>
        <v>0.39</v>
      </c>
      <c r="G40385">
        <f t="shared" si="1891"/>
        <v>1.7249700000000001</v>
      </c>
    </row>
    <row r="40386" spans="1:7" x14ac:dyDescent="0.25">
      <c r="A40386" s="16">
        <v>0.2225462962962963</v>
      </c>
      <c r="B40386">
        <v>40807.08</v>
      </c>
      <c r="C40386">
        <v>4.4210000000000003</v>
      </c>
      <c r="D40386">
        <v>0.38200000000000001</v>
      </c>
      <c r="E40386">
        <f t="shared" si="1892"/>
        <v>0.38996666666666652</v>
      </c>
      <c r="F40386">
        <f t="shared" si="1890"/>
        <v>0.39</v>
      </c>
      <c r="G40386">
        <f t="shared" si="1891"/>
        <v>1.7241900000000001</v>
      </c>
    </row>
    <row r="40387" spans="1:7" x14ac:dyDescent="0.25">
      <c r="A40387" s="16">
        <v>0.22255787037037036</v>
      </c>
      <c r="B40387">
        <v>40808.089999999997</v>
      </c>
      <c r="C40387">
        <v>4.4210000000000003</v>
      </c>
      <c r="D40387">
        <v>0.39800000000000002</v>
      </c>
      <c r="E40387">
        <f t="shared" si="1892"/>
        <v>0.39033333333333325</v>
      </c>
      <c r="F40387">
        <f t="shared" ref="F40387:F40450" si="1893">ROUND(E40387,2)</f>
        <v>0.39</v>
      </c>
      <c r="G40387">
        <f t="shared" ref="G40387:G40450" si="1894">F40387*C40387</f>
        <v>1.7241900000000001</v>
      </c>
    </row>
    <row r="40388" spans="1:7" x14ac:dyDescent="0.25">
      <c r="A40388" s="16">
        <v>0.22256944444444443</v>
      </c>
      <c r="B40388">
        <v>40809.1</v>
      </c>
      <c r="C40388">
        <v>4.4189999999999996</v>
      </c>
      <c r="D40388">
        <v>0.38900000000000001</v>
      </c>
      <c r="E40388">
        <f t="shared" si="1892"/>
        <v>0.39029999999999987</v>
      </c>
      <c r="F40388">
        <f t="shared" si="1893"/>
        <v>0.39</v>
      </c>
      <c r="G40388">
        <f t="shared" si="1894"/>
        <v>1.7234099999999999</v>
      </c>
    </row>
    <row r="40389" spans="1:7" x14ac:dyDescent="0.25">
      <c r="A40389" s="16">
        <v>0.22258101851851853</v>
      </c>
      <c r="B40389">
        <v>40810.120000000003</v>
      </c>
      <c r="C40389">
        <v>4.4189999999999996</v>
      </c>
      <c r="D40389">
        <v>0.378</v>
      </c>
      <c r="E40389">
        <f t="shared" si="1892"/>
        <v>0.38996666666666652</v>
      </c>
      <c r="F40389">
        <f t="shared" si="1893"/>
        <v>0.39</v>
      </c>
      <c r="G40389">
        <f t="shared" si="1894"/>
        <v>1.7234099999999999</v>
      </c>
    </row>
    <row r="40390" spans="1:7" x14ac:dyDescent="0.25">
      <c r="A40390" s="16">
        <v>0.22259259259259259</v>
      </c>
      <c r="B40390">
        <v>40811.129999999997</v>
      </c>
      <c r="C40390">
        <v>4.423</v>
      </c>
      <c r="D40390">
        <v>0.39200000000000002</v>
      </c>
      <c r="E40390">
        <f t="shared" si="1892"/>
        <v>0.3901166666666665</v>
      </c>
      <c r="F40390">
        <f t="shared" si="1893"/>
        <v>0.39</v>
      </c>
      <c r="G40390">
        <f t="shared" si="1894"/>
        <v>1.7249700000000001</v>
      </c>
    </row>
    <row r="40391" spans="1:7" x14ac:dyDescent="0.25">
      <c r="A40391" s="16">
        <v>0.22260416666666666</v>
      </c>
      <c r="B40391">
        <v>40812.14</v>
      </c>
      <c r="C40391">
        <v>4.423</v>
      </c>
      <c r="D40391">
        <v>0.38900000000000001</v>
      </c>
      <c r="E40391">
        <f t="shared" si="1892"/>
        <v>0.38993333333333319</v>
      </c>
      <c r="F40391">
        <f t="shared" si="1893"/>
        <v>0.39</v>
      </c>
      <c r="G40391">
        <f t="shared" si="1894"/>
        <v>1.7249700000000001</v>
      </c>
    </row>
    <row r="40392" spans="1:7" x14ac:dyDescent="0.25">
      <c r="A40392" s="16">
        <v>0.22261574074074075</v>
      </c>
      <c r="B40392">
        <v>40813.15</v>
      </c>
      <c r="C40392">
        <v>4.423</v>
      </c>
      <c r="D40392">
        <v>0.38</v>
      </c>
      <c r="E40392">
        <f t="shared" si="1892"/>
        <v>0.39006666666666651</v>
      </c>
      <c r="F40392">
        <f t="shared" si="1893"/>
        <v>0.39</v>
      </c>
      <c r="G40392">
        <f t="shared" si="1894"/>
        <v>1.7249700000000001</v>
      </c>
    </row>
    <row r="40393" spans="1:7" x14ac:dyDescent="0.25">
      <c r="A40393" s="16">
        <v>0.22262731481481482</v>
      </c>
      <c r="B40393">
        <v>40814.17</v>
      </c>
      <c r="C40393">
        <v>4.4189999999999996</v>
      </c>
      <c r="D40393">
        <v>0.38800000000000001</v>
      </c>
      <c r="E40393">
        <f t="shared" si="1892"/>
        <v>0.3900499999999999</v>
      </c>
      <c r="F40393">
        <f t="shared" si="1893"/>
        <v>0.39</v>
      </c>
      <c r="G40393">
        <f t="shared" si="1894"/>
        <v>1.7234099999999999</v>
      </c>
    </row>
    <row r="40394" spans="1:7" x14ac:dyDescent="0.25">
      <c r="A40394" s="16">
        <v>0.22263888888888889</v>
      </c>
      <c r="B40394">
        <v>40815.18</v>
      </c>
      <c r="C40394">
        <v>4.4189999999999996</v>
      </c>
      <c r="D40394">
        <v>0.39200000000000002</v>
      </c>
      <c r="E40394">
        <f t="shared" si="1892"/>
        <v>0.39014999999999994</v>
      </c>
      <c r="F40394">
        <f t="shared" si="1893"/>
        <v>0.39</v>
      </c>
      <c r="G40394">
        <f t="shared" si="1894"/>
        <v>1.7234099999999999</v>
      </c>
    </row>
    <row r="40395" spans="1:7" x14ac:dyDescent="0.25">
      <c r="A40395" s="16">
        <v>0.22265046296296295</v>
      </c>
      <c r="B40395">
        <v>40816.19</v>
      </c>
      <c r="C40395">
        <v>4.423</v>
      </c>
      <c r="D40395">
        <v>0.39400000000000002</v>
      </c>
      <c r="E40395">
        <f t="shared" si="1892"/>
        <v>0.3902666666666666</v>
      </c>
      <c r="F40395">
        <f t="shared" si="1893"/>
        <v>0.39</v>
      </c>
      <c r="G40395">
        <f t="shared" si="1894"/>
        <v>1.7249700000000001</v>
      </c>
    </row>
    <row r="40396" spans="1:7" x14ac:dyDescent="0.25">
      <c r="A40396" s="16">
        <v>0.22266203703703705</v>
      </c>
      <c r="B40396">
        <v>40817.21</v>
      </c>
      <c r="C40396">
        <v>4.4210000000000003</v>
      </c>
      <c r="D40396">
        <v>0.39500000000000002</v>
      </c>
      <c r="E40396">
        <f t="shared" si="1892"/>
        <v>0.3902166666666666</v>
      </c>
      <c r="F40396">
        <f t="shared" si="1893"/>
        <v>0.39</v>
      </c>
      <c r="G40396">
        <f t="shared" si="1894"/>
        <v>1.7241900000000001</v>
      </c>
    </row>
    <row r="40397" spans="1:7" x14ac:dyDescent="0.25">
      <c r="A40397" s="16">
        <v>0.22267361111111111</v>
      </c>
      <c r="B40397">
        <v>40818.22</v>
      </c>
      <c r="C40397">
        <v>4.4210000000000003</v>
      </c>
      <c r="D40397">
        <v>0.39100000000000001</v>
      </c>
      <c r="E40397">
        <f t="shared" si="1892"/>
        <v>0.39011666666666661</v>
      </c>
      <c r="F40397">
        <f t="shared" si="1893"/>
        <v>0.39</v>
      </c>
      <c r="G40397">
        <f t="shared" si="1894"/>
        <v>1.7241900000000001</v>
      </c>
    </row>
    <row r="40398" spans="1:7" x14ac:dyDescent="0.25">
      <c r="A40398" s="16">
        <v>0.22268518518518518</v>
      </c>
      <c r="B40398">
        <v>40819.230000000003</v>
      </c>
      <c r="C40398">
        <v>4.4189999999999996</v>
      </c>
      <c r="D40398">
        <v>0.38200000000000001</v>
      </c>
      <c r="E40398">
        <f t="shared" si="1892"/>
        <v>0.3899999999999999</v>
      </c>
      <c r="F40398">
        <f t="shared" si="1893"/>
        <v>0.39</v>
      </c>
      <c r="G40398">
        <f t="shared" si="1894"/>
        <v>1.7234099999999999</v>
      </c>
    </row>
    <row r="40399" spans="1:7" x14ac:dyDescent="0.25">
      <c r="A40399" s="16">
        <v>0.22269675925925925</v>
      </c>
      <c r="B40399">
        <v>40820.239999999998</v>
      </c>
      <c r="C40399">
        <v>4.4160000000000004</v>
      </c>
      <c r="D40399">
        <v>0.39300000000000002</v>
      </c>
      <c r="E40399">
        <f t="shared" si="1892"/>
        <v>0.39</v>
      </c>
      <c r="F40399">
        <f t="shared" si="1893"/>
        <v>0.39</v>
      </c>
      <c r="G40399">
        <f t="shared" si="1894"/>
        <v>1.7222400000000002</v>
      </c>
    </row>
    <row r="40400" spans="1:7" x14ac:dyDescent="0.25">
      <c r="A40400" s="16">
        <v>0.22270833333333334</v>
      </c>
      <c r="B40400">
        <v>40821.25</v>
      </c>
      <c r="C40400">
        <v>4.423</v>
      </c>
      <c r="D40400">
        <v>0.38900000000000001</v>
      </c>
      <c r="E40400">
        <f t="shared" si="1892"/>
        <v>0.38991666666666658</v>
      </c>
      <c r="F40400">
        <f t="shared" si="1893"/>
        <v>0.39</v>
      </c>
      <c r="G40400">
        <f t="shared" si="1894"/>
        <v>1.7249700000000001</v>
      </c>
    </row>
    <row r="40401" spans="1:7" x14ac:dyDescent="0.25">
      <c r="A40401" s="16">
        <v>0.22271990740740741</v>
      </c>
      <c r="B40401">
        <v>40822.269999999997</v>
      </c>
      <c r="C40401">
        <v>4.423</v>
      </c>
      <c r="D40401">
        <v>0.39400000000000002</v>
      </c>
      <c r="E40401">
        <f t="shared" si="1892"/>
        <v>0.39015</v>
      </c>
      <c r="F40401">
        <f t="shared" si="1893"/>
        <v>0.39</v>
      </c>
      <c r="G40401">
        <f t="shared" si="1894"/>
        <v>1.7249700000000001</v>
      </c>
    </row>
    <row r="40402" spans="1:7" x14ac:dyDescent="0.25">
      <c r="A40402" s="16">
        <v>0.22273148148148147</v>
      </c>
      <c r="B40402">
        <v>40823.279999999999</v>
      </c>
      <c r="C40402">
        <v>4.4210000000000003</v>
      </c>
      <c r="D40402">
        <v>0.38600000000000001</v>
      </c>
      <c r="E40402">
        <f t="shared" si="1892"/>
        <v>0.39033333333333331</v>
      </c>
      <c r="F40402">
        <f t="shared" si="1893"/>
        <v>0.39</v>
      </c>
      <c r="G40402">
        <f t="shared" si="1894"/>
        <v>1.7241900000000001</v>
      </c>
    </row>
    <row r="40403" spans="1:7" x14ac:dyDescent="0.25">
      <c r="A40403" s="16">
        <v>0.22274305555555557</v>
      </c>
      <c r="B40403">
        <v>40824.29</v>
      </c>
      <c r="C40403">
        <v>4.4210000000000003</v>
      </c>
      <c r="D40403">
        <v>0.40300000000000002</v>
      </c>
      <c r="E40403">
        <f t="shared" si="1892"/>
        <v>0.39046666666666657</v>
      </c>
      <c r="F40403">
        <f t="shared" si="1893"/>
        <v>0.39</v>
      </c>
      <c r="G40403">
        <f t="shared" si="1894"/>
        <v>1.7241900000000001</v>
      </c>
    </row>
    <row r="40404" spans="1:7" x14ac:dyDescent="0.25">
      <c r="A40404" s="16">
        <v>0.22275462962962964</v>
      </c>
      <c r="B40404">
        <v>40825.300000000003</v>
      </c>
      <c r="C40404">
        <v>4.4160000000000004</v>
      </c>
      <c r="D40404">
        <v>0.39900000000000002</v>
      </c>
      <c r="E40404">
        <f t="shared" si="1892"/>
        <v>0.39048333333333329</v>
      </c>
      <c r="F40404">
        <f t="shared" si="1893"/>
        <v>0.39</v>
      </c>
      <c r="G40404">
        <f t="shared" si="1894"/>
        <v>1.7222400000000002</v>
      </c>
    </row>
    <row r="40405" spans="1:7" x14ac:dyDescent="0.25">
      <c r="A40405" s="16">
        <v>0.2227662037037037</v>
      </c>
      <c r="B40405">
        <v>40826.31</v>
      </c>
      <c r="C40405">
        <v>4.4210000000000003</v>
      </c>
      <c r="D40405">
        <v>0.38600000000000001</v>
      </c>
      <c r="E40405">
        <f t="shared" si="1892"/>
        <v>0.3905499999999999</v>
      </c>
      <c r="F40405">
        <f t="shared" si="1893"/>
        <v>0.39</v>
      </c>
      <c r="G40405">
        <f t="shared" si="1894"/>
        <v>1.7241900000000001</v>
      </c>
    </row>
    <row r="40406" spans="1:7" x14ac:dyDescent="0.25">
      <c r="A40406" s="16">
        <v>0.22277777777777777</v>
      </c>
      <c r="B40406">
        <v>40827.32</v>
      </c>
      <c r="C40406">
        <v>4.4210000000000003</v>
      </c>
      <c r="D40406">
        <v>0.38600000000000001</v>
      </c>
      <c r="E40406">
        <f t="shared" si="1892"/>
        <v>0.39046666666666657</v>
      </c>
      <c r="F40406">
        <f t="shared" si="1893"/>
        <v>0.39</v>
      </c>
      <c r="G40406">
        <f t="shared" si="1894"/>
        <v>1.7241900000000001</v>
      </c>
    </row>
    <row r="40407" spans="1:7" x14ac:dyDescent="0.25">
      <c r="A40407" s="16">
        <v>0.22278935185185186</v>
      </c>
      <c r="B40407">
        <v>40828.33</v>
      </c>
      <c r="C40407">
        <v>4.423</v>
      </c>
      <c r="D40407">
        <v>0.39500000000000002</v>
      </c>
      <c r="E40407">
        <f t="shared" si="1892"/>
        <v>0.39038333333333325</v>
      </c>
      <c r="F40407">
        <f t="shared" si="1893"/>
        <v>0.39</v>
      </c>
      <c r="G40407">
        <f t="shared" si="1894"/>
        <v>1.7249700000000001</v>
      </c>
    </row>
    <row r="40408" spans="1:7" x14ac:dyDescent="0.25">
      <c r="A40408" s="16">
        <v>0.22280092592592593</v>
      </c>
      <c r="B40408">
        <v>40829.339999999997</v>
      </c>
      <c r="C40408">
        <v>4.4210000000000003</v>
      </c>
      <c r="D40408">
        <v>0.38600000000000001</v>
      </c>
      <c r="E40408">
        <f t="shared" si="1892"/>
        <v>0.39066666666666644</v>
      </c>
      <c r="F40408">
        <f t="shared" si="1893"/>
        <v>0.39</v>
      </c>
      <c r="G40408">
        <f t="shared" si="1894"/>
        <v>1.7241900000000001</v>
      </c>
    </row>
    <row r="40409" spans="1:7" x14ac:dyDescent="0.25">
      <c r="A40409" s="16">
        <v>0.2228125</v>
      </c>
      <c r="B40409">
        <v>40830.35</v>
      </c>
      <c r="C40409">
        <v>4.4210000000000003</v>
      </c>
      <c r="D40409">
        <v>0.39200000000000002</v>
      </c>
      <c r="E40409">
        <f t="shared" si="1892"/>
        <v>0.39073333333333315</v>
      </c>
      <c r="F40409">
        <f t="shared" si="1893"/>
        <v>0.39</v>
      </c>
      <c r="G40409">
        <f t="shared" si="1894"/>
        <v>1.7241900000000001</v>
      </c>
    </row>
    <row r="40410" spans="1:7" x14ac:dyDescent="0.25">
      <c r="A40410" s="16">
        <v>0.22282407407407406</v>
      </c>
      <c r="B40410">
        <v>40831.360000000001</v>
      </c>
      <c r="C40410">
        <v>4.4189999999999996</v>
      </c>
      <c r="D40410">
        <v>0.39800000000000002</v>
      </c>
      <c r="E40410">
        <f t="shared" si="1892"/>
        <v>0.39111666666666645</v>
      </c>
      <c r="F40410">
        <f t="shared" si="1893"/>
        <v>0.39</v>
      </c>
      <c r="G40410">
        <f t="shared" si="1894"/>
        <v>1.7234099999999999</v>
      </c>
    </row>
    <row r="40411" spans="1:7" x14ac:dyDescent="0.25">
      <c r="A40411" s="16">
        <v>0.22283564814814816</v>
      </c>
      <c r="B40411">
        <v>40832.370000000003</v>
      </c>
      <c r="C40411">
        <v>4.423</v>
      </c>
      <c r="D40411">
        <v>0.38600000000000001</v>
      </c>
      <c r="E40411">
        <f t="shared" si="1892"/>
        <v>0.39106666666666651</v>
      </c>
      <c r="F40411">
        <f t="shared" si="1893"/>
        <v>0.39</v>
      </c>
      <c r="G40411">
        <f t="shared" si="1894"/>
        <v>1.7249700000000001</v>
      </c>
    </row>
    <row r="40412" spans="1:7" x14ac:dyDescent="0.25">
      <c r="A40412" s="16">
        <v>0.22284722222222222</v>
      </c>
      <c r="B40412">
        <v>40833.379999999997</v>
      </c>
      <c r="C40412">
        <v>4.4210000000000003</v>
      </c>
      <c r="D40412">
        <v>0.39300000000000002</v>
      </c>
      <c r="E40412">
        <f t="shared" si="1892"/>
        <v>0.39123333333333316</v>
      </c>
      <c r="F40412">
        <f t="shared" si="1893"/>
        <v>0.39</v>
      </c>
      <c r="G40412">
        <f t="shared" si="1894"/>
        <v>1.7241900000000001</v>
      </c>
    </row>
    <row r="40413" spans="1:7" x14ac:dyDescent="0.25">
      <c r="A40413" s="16">
        <v>0.22285879629629629</v>
      </c>
      <c r="B40413">
        <v>40834.39</v>
      </c>
      <c r="C40413">
        <v>4.4210000000000003</v>
      </c>
      <c r="D40413">
        <v>0.39200000000000002</v>
      </c>
      <c r="E40413">
        <f t="shared" si="1892"/>
        <v>0.39151666666666646</v>
      </c>
      <c r="F40413">
        <f t="shared" si="1893"/>
        <v>0.39</v>
      </c>
      <c r="G40413">
        <f t="shared" si="1894"/>
        <v>1.7241900000000001</v>
      </c>
    </row>
    <row r="40414" spans="1:7" x14ac:dyDescent="0.25">
      <c r="A40414" s="16">
        <v>0.22287037037037036</v>
      </c>
      <c r="B40414">
        <v>40835.39</v>
      </c>
      <c r="C40414">
        <v>4.4210000000000003</v>
      </c>
      <c r="D40414">
        <v>0.38800000000000001</v>
      </c>
      <c r="E40414">
        <f t="shared" si="1892"/>
        <v>0.39119999999999988</v>
      </c>
      <c r="F40414">
        <f t="shared" si="1893"/>
        <v>0.39</v>
      </c>
      <c r="G40414">
        <f t="shared" si="1894"/>
        <v>1.7241900000000001</v>
      </c>
    </row>
    <row r="40415" spans="1:7" x14ac:dyDescent="0.25">
      <c r="A40415" s="16">
        <v>0.22288194444444445</v>
      </c>
      <c r="B40415">
        <v>40836.400000000001</v>
      </c>
      <c r="C40415">
        <v>4.4189999999999996</v>
      </c>
      <c r="D40415">
        <v>0.38800000000000001</v>
      </c>
      <c r="E40415">
        <f t="shared" si="1892"/>
        <v>0.39118333333333322</v>
      </c>
      <c r="F40415">
        <f t="shared" si="1893"/>
        <v>0.39</v>
      </c>
      <c r="G40415">
        <f t="shared" si="1894"/>
        <v>1.7234099999999999</v>
      </c>
    </row>
    <row r="40416" spans="1:7" x14ac:dyDescent="0.25">
      <c r="A40416" s="16">
        <v>0.22289351851851852</v>
      </c>
      <c r="B40416">
        <v>40837.410000000003</v>
      </c>
      <c r="C40416">
        <v>4.423</v>
      </c>
      <c r="D40416">
        <v>0.40699999999999997</v>
      </c>
      <c r="E40416">
        <f t="shared" si="1892"/>
        <v>0.3914333333333333</v>
      </c>
      <c r="F40416">
        <f t="shared" si="1893"/>
        <v>0.39</v>
      </c>
      <c r="G40416">
        <f t="shared" si="1894"/>
        <v>1.7249700000000001</v>
      </c>
    </row>
    <row r="40417" spans="1:7" x14ac:dyDescent="0.25">
      <c r="A40417" s="16">
        <v>0.22290509259259259</v>
      </c>
      <c r="B40417">
        <v>40838.42</v>
      </c>
      <c r="C40417">
        <v>4.423</v>
      </c>
      <c r="D40417">
        <v>0.38900000000000001</v>
      </c>
      <c r="E40417">
        <f t="shared" si="1892"/>
        <v>0.39124999999999982</v>
      </c>
      <c r="F40417">
        <f t="shared" si="1893"/>
        <v>0.39</v>
      </c>
      <c r="G40417">
        <f t="shared" si="1894"/>
        <v>1.7249700000000001</v>
      </c>
    </row>
    <row r="40418" spans="1:7" x14ac:dyDescent="0.25">
      <c r="A40418" s="16">
        <v>0.22291666666666668</v>
      </c>
      <c r="B40418">
        <v>40839.43</v>
      </c>
      <c r="C40418">
        <v>4.4210000000000003</v>
      </c>
      <c r="D40418">
        <v>0.38900000000000001</v>
      </c>
      <c r="E40418">
        <f t="shared" si="1892"/>
        <v>0.39121666666666655</v>
      </c>
      <c r="F40418">
        <f t="shared" si="1893"/>
        <v>0.39</v>
      </c>
      <c r="G40418">
        <f t="shared" si="1894"/>
        <v>1.7241900000000001</v>
      </c>
    </row>
    <row r="40419" spans="1:7" x14ac:dyDescent="0.25">
      <c r="A40419" s="16">
        <v>0.22292824074074075</v>
      </c>
      <c r="B40419">
        <v>40840.44</v>
      </c>
      <c r="C40419">
        <v>4.4210000000000003</v>
      </c>
      <c r="D40419">
        <v>0.40100000000000002</v>
      </c>
      <c r="E40419">
        <f t="shared" si="1892"/>
        <v>0.39103333333333323</v>
      </c>
      <c r="F40419">
        <f t="shared" si="1893"/>
        <v>0.39</v>
      </c>
      <c r="G40419">
        <f t="shared" si="1894"/>
        <v>1.7241900000000001</v>
      </c>
    </row>
    <row r="40420" spans="1:7" x14ac:dyDescent="0.25">
      <c r="A40420" s="16">
        <v>0.22293981481481481</v>
      </c>
      <c r="B40420">
        <v>40841.449999999997</v>
      </c>
      <c r="C40420">
        <v>4.4189999999999996</v>
      </c>
      <c r="D40420">
        <v>0.39100000000000001</v>
      </c>
      <c r="E40420">
        <f t="shared" si="1892"/>
        <v>0.39103333333333318</v>
      </c>
      <c r="F40420">
        <f t="shared" si="1893"/>
        <v>0.39</v>
      </c>
      <c r="G40420">
        <f t="shared" si="1894"/>
        <v>1.7234099999999999</v>
      </c>
    </row>
    <row r="40421" spans="1:7" x14ac:dyDescent="0.25">
      <c r="A40421" s="16">
        <v>0.22295138888888888</v>
      </c>
      <c r="B40421">
        <v>40842.46</v>
      </c>
      <c r="C40421">
        <v>4.423</v>
      </c>
      <c r="D40421">
        <v>0.38800000000000001</v>
      </c>
      <c r="E40421">
        <f t="shared" si="1892"/>
        <v>0.39113333333333333</v>
      </c>
      <c r="F40421">
        <f t="shared" si="1893"/>
        <v>0.39</v>
      </c>
      <c r="G40421">
        <f t="shared" si="1894"/>
        <v>1.7249700000000001</v>
      </c>
    </row>
    <row r="40422" spans="1:7" x14ac:dyDescent="0.25">
      <c r="A40422" s="16">
        <v>0.22296296296296297</v>
      </c>
      <c r="B40422">
        <v>40843.47</v>
      </c>
      <c r="C40422">
        <v>4.423</v>
      </c>
      <c r="D40422">
        <v>0.374</v>
      </c>
      <c r="E40422">
        <f t="shared" si="1892"/>
        <v>0.39088333333333325</v>
      </c>
      <c r="F40422">
        <f t="shared" si="1893"/>
        <v>0.39</v>
      </c>
      <c r="G40422">
        <f t="shared" si="1894"/>
        <v>1.7249700000000001</v>
      </c>
    </row>
    <row r="40423" spans="1:7" x14ac:dyDescent="0.25">
      <c r="A40423" s="16">
        <v>0.22297453703703704</v>
      </c>
      <c r="B40423">
        <v>40844.480000000003</v>
      </c>
      <c r="C40423">
        <v>4.4210000000000003</v>
      </c>
      <c r="D40423">
        <v>0.39100000000000001</v>
      </c>
      <c r="E40423">
        <f t="shared" si="1892"/>
        <v>0.39086666666666653</v>
      </c>
      <c r="F40423">
        <f t="shared" si="1893"/>
        <v>0.39</v>
      </c>
      <c r="G40423">
        <f t="shared" si="1894"/>
        <v>1.7241900000000001</v>
      </c>
    </row>
    <row r="40424" spans="1:7" x14ac:dyDescent="0.25">
      <c r="A40424" s="16">
        <v>0.22298611111111111</v>
      </c>
      <c r="B40424">
        <v>40845.49</v>
      </c>
      <c r="C40424">
        <v>4.4210000000000003</v>
      </c>
      <c r="D40424">
        <v>0.38800000000000001</v>
      </c>
      <c r="E40424">
        <f t="shared" si="1892"/>
        <v>0.39064999999999994</v>
      </c>
      <c r="F40424">
        <f t="shared" si="1893"/>
        <v>0.39</v>
      </c>
      <c r="G40424">
        <f t="shared" si="1894"/>
        <v>1.7241900000000001</v>
      </c>
    </row>
    <row r="40425" spans="1:7" x14ac:dyDescent="0.25">
      <c r="A40425" s="16">
        <v>0.22299768518518517</v>
      </c>
      <c r="B40425">
        <v>40846.51</v>
      </c>
      <c r="C40425">
        <v>4.4210000000000003</v>
      </c>
      <c r="D40425">
        <v>0.38600000000000001</v>
      </c>
      <c r="E40425">
        <f t="shared" si="1892"/>
        <v>0.39045000000000002</v>
      </c>
      <c r="F40425">
        <f t="shared" si="1893"/>
        <v>0.39</v>
      </c>
      <c r="G40425">
        <f t="shared" si="1894"/>
        <v>1.7241900000000001</v>
      </c>
    </row>
    <row r="40426" spans="1:7" x14ac:dyDescent="0.25">
      <c r="A40426" s="16">
        <v>0.22300925925925927</v>
      </c>
      <c r="B40426">
        <v>40847.53</v>
      </c>
      <c r="C40426">
        <v>4.423</v>
      </c>
      <c r="D40426">
        <v>0.39800000000000002</v>
      </c>
      <c r="E40426">
        <f t="shared" si="1892"/>
        <v>0.39064999999999994</v>
      </c>
      <c r="F40426">
        <f t="shared" si="1893"/>
        <v>0.39</v>
      </c>
      <c r="G40426">
        <f t="shared" si="1894"/>
        <v>1.7249700000000001</v>
      </c>
    </row>
    <row r="40427" spans="1:7" x14ac:dyDescent="0.25">
      <c r="A40427" s="16">
        <v>0.22302083333333333</v>
      </c>
      <c r="B40427">
        <v>40848.53</v>
      </c>
      <c r="C40427">
        <v>4.423</v>
      </c>
      <c r="D40427">
        <v>0.40500000000000003</v>
      </c>
      <c r="E40427">
        <f t="shared" si="1892"/>
        <v>0.3909333333333333</v>
      </c>
      <c r="F40427">
        <f t="shared" si="1893"/>
        <v>0.39</v>
      </c>
      <c r="G40427">
        <f t="shared" si="1894"/>
        <v>1.7249700000000001</v>
      </c>
    </row>
    <row r="40428" spans="1:7" x14ac:dyDescent="0.25">
      <c r="A40428" s="16">
        <v>0.2230324074074074</v>
      </c>
      <c r="B40428">
        <v>40849.54</v>
      </c>
      <c r="C40428">
        <v>4.4210000000000003</v>
      </c>
      <c r="D40428">
        <v>0.4</v>
      </c>
      <c r="E40428">
        <f t="shared" si="1892"/>
        <v>0.39108333333333323</v>
      </c>
      <c r="F40428">
        <f t="shared" si="1893"/>
        <v>0.39</v>
      </c>
      <c r="G40428">
        <f t="shared" si="1894"/>
        <v>1.7241900000000001</v>
      </c>
    </row>
    <row r="40429" spans="1:7" x14ac:dyDescent="0.25">
      <c r="A40429" s="16">
        <v>0.22304398148148147</v>
      </c>
      <c r="B40429">
        <v>40850.550000000003</v>
      </c>
      <c r="C40429">
        <v>4.4210000000000003</v>
      </c>
      <c r="D40429">
        <v>0.39200000000000002</v>
      </c>
      <c r="E40429">
        <f t="shared" si="1892"/>
        <v>0.39098333333333329</v>
      </c>
      <c r="F40429">
        <f t="shared" si="1893"/>
        <v>0.39</v>
      </c>
      <c r="G40429">
        <f t="shared" si="1894"/>
        <v>1.7241900000000001</v>
      </c>
    </row>
    <row r="40430" spans="1:7" x14ac:dyDescent="0.25">
      <c r="A40430" s="16">
        <v>0.22305555555555556</v>
      </c>
      <c r="B40430">
        <v>40851.56</v>
      </c>
      <c r="C40430">
        <v>4.4189999999999996</v>
      </c>
      <c r="D40430">
        <v>0.39400000000000002</v>
      </c>
      <c r="E40430">
        <f t="shared" si="1892"/>
        <v>0.3909999999999999</v>
      </c>
      <c r="F40430">
        <f t="shared" si="1893"/>
        <v>0.39</v>
      </c>
      <c r="G40430">
        <f t="shared" si="1894"/>
        <v>1.7234099999999999</v>
      </c>
    </row>
    <row r="40431" spans="1:7" x14ac:dyDescent="0.25">
      <c r="A40431" s="16">
        <v>0.22306712962962963</v>
      </c>
      <c r="B40431">
        <v>40852.57</v>
      </c>
      <c r="C40431">
        <v>4.4189999999999996</v>
      </c>
      <c r="D40431">
        <v>0.38100000000000001</v>
      </c>
      <c r="E40431">
        <f t="shared" si="1892"/>
        <v>0.39093333333333324</v>
      </c>
      <c r="F40431">
        <f t="shared" si="1893"/>
        <v>0.39</v>
      </c>
      <c r="G40431">
        <f t="shared" si="1894"/>
        <v>1.7234099999999999</v>
      </c>
    </row>
    <row r="40432" spans="1:7" x14ac:dyDescent="0.25">
      <c r="A40432" s="16">
        <v>0.2230787037037037</v>
      </c>
      <c r="B40432">
        <v>40853.57</v>
      </c>
      <c r="C40432">
        <v>4.423</v>
      </c>
      <c r="D40432">
        <v>0.38700000000000001</v>
      </c>
      <c r="E40432">
        <f t="shared" si="1892"/>
        <v>0.39089999999999991</v>
      </c>
      <c r="F40432">
        <f t="shared" si="1893"/>
        <v>0.39</v>
      </c>
      <c r="G40432">
        <f t="shared" si="1894"/>
        <v>1.7249700000000001</v>
      </c>
    </row>
    <row r="40433" spans="1:7" x14ac:dyDescent="0.25">
      <c r="A40433" s="16">
        <v>0.22309027777777779</v>
      </c>
      <c r="B40433">
        <v>40854.589999999997</v>
      </c>
      <c r="C40433">
        <v>4.4210000000000003</v>
      </c>
      <c r="D40433">
        <v>0.38800000000000001</v>
      </c>
      <c r="E40433">
        <f t="shared" si="1892"/>
        <v>0.39079999999999993</v>
      </c>
      <c r="F40433">
        <f t="shared" si="1893"/>
        <v>0.39</v>
      </c>
      <c r="G40433">
        <f t="shared" si="1894"/>
        <v>1.7241900000000001</v>
      </c>
    </row>
    <row r="40434" spans="1:7" x14ac:dyDescent="0.25">
      <c r="A40434" s="16">
        <v>0.22310185185185186</v>
      </c>
      <c r="B40434">
        <v>40855.589999999997</v>
      </c>
      <c r="C40434">
        <v>4.4210000000000003</v>
      </c>
      <c r="D40434">
        <v>0.38500000000000001</v>
      </c>
      <c r="E40434">
        <f t="shared" si="1892"/>
        <v>0.39059999999999989</v>
      </c>
      <c r="F40434">
        <f t="shared" si="1893"/>
        <v>0.39</v>
      </c>
      <c r="G40434">
        <f t="shared" si="1894"/>
        <v>1.7241900000000001</v>
      </c>
    </row>
    <row r="40435" spans="1:7" x14ac:dyDescent="0.25">
      <c r="A40435" s="16">
        <v>0.22311342592592592</v>
      </c>
      <c r="B40435">
        <v>40856.61</v>
      </c>
      <c r="C40435">
        <v>4.4210000000000003</v>
      </c>
      <c r="D40435">
        <v>0.38800000000000001</v>
      </c>
      <c r="E40435">
        <f t="shared" si="1892"/>
        <v>0.39051666666666668</v>
      </c>
      <c r="F40435">
        <f t="shared" si="1893"/>
        <v>0.39</v>
      </c>
      <c r="G40435">
        <f t="shared" si="1894"/>
        <v>1.7241900000000001</v>
      </c>
    </row>
    <row r="40436" spans="1:7" x14ac:dyDescent="0.25">
      <c r="A40436" s="16">
        <v>0.22312499999999999</v>
      </c>
      <c r="B40436">
        <v>40857.620000000003</v>
      </c>
      <c r="C40436">
        <v>4.4189999999999996</v>
      </c>
      <c r="D40436">
        <v>0.39400000000000002</v>
      </c>
      <c r="E40436">
        <f t="shared" si="1892"/>
        <v>0.39064999999999994</v>
      </c>
      <c r="F40436">
        <f t="shared" si="1893"/>
        <v>0.39</v>
      </c>
      <c r="G40436">
        <f t="shared" si="1894"/>
        <v>1.7234099999999999</v>
      </c>
    </row>
    <row r="40437" spans="1:7" x14ac:dyDescent="0.25">
      <c r="A40437" s="16">
        <v>0.22313657407407408</v>
      </c>
      <c r="B40437">
        <v>40858.629999999997</v>
      </c>
      <c r="C40437">
        <v>4.4210000000000003</v>
      </c>
      <c r="D40437">
        <v>0.40600000000000003</v>
      </c>
      <c r="E40437">
        <f t="shared" si="1892"/>
        <v>0.39088333333333319</v>
      </c>
      <c r="F40437">
        <f t="shared" si="1893"/>
        <v>0.39</v>
      </c>
      <c r="G40437">
        <f t="shared" si="1894"/>
        <v>1.7241900000000001</v>
      </c>
    </row>
    <row r="40438" spans="1:7" x14ac:dyDescent="0.25">
      <c r="A40438" s="16">
        <v>0.22314814814814815</v>
      </c>
      <c r="B40438">
        <v>40859.64</v>
      </c>
      <c r="C40438">
        <v>4.423</v>
      </c>
      <c r="D40438">
        <v>0.39100000000000001</v>
      </c>
      <c r="E40438">
        <f t="shared" si="1892"/>
        <v>0.39094999999999991</v>
      </c>
      <c r="F40438">
        <f t="shared" si="1893"/>
        <v>0.39</v>
      </c>
      <c r="G40438">
        <f t="shared" si="1894"/>
        <v>1.7249700000000001</v>
      </c>
    </row>
    <row r="40439" spans="1:7" x14ac:dyDescent="0.25">
      <c r="A40439" s="16">
        <v>0.22315972222222222</v>
      </c>
      <c r="B40439">
        <v>40860.65</v>
      </c>
      <c r="C40439">
        <v>4.4210000000000003</v>
      </c>
      <c r="D40439">
        <v>0.39400000000000002</v>
      </c>
      <c r="E40439">
        <f t="shared" si="1892"/>
        <v>0.39079999999999987</v>
      </c>
      <c r="F40439">
        <f t="shared" si="1893"/>
        <v>0.39</v>
      </c>
      <c r="G40439">
        <f t="shared" si="1894"/>
        <v>1.7241900000000001</v>
      </c>
    </row>
    <row r="40440" spans="1:7" x14ac:dyDescent="0.25">
      <c r="A40440" s="16">
        <v>0.22317129629629628</v>
      </c>
      <c r="B40440">
        <v>40861.660000000003</v>
      </c>
      <c r="C40440">
        <v>4.4210000000000003</v>
      </c>
      <c r="D40440">
        <v>0.38700000000000001</v>
      </c>
      <c r="E40440">
        <f t="shared" si="1892"/>
        <v>0.39081666666666653</v>
      </c>
      <c r="F40440">
        <f t="shared" si="1893"/>
        <v>0.39</v>
      </c>
      <c r="G40440">
        <f t="shared" si="1894"/>
        <v>1.7241900000000001</v>
      </c>
    </row>
    <row r="40441" spans="1:7" x14ac:dyDescent="0.25">
      <c r="A40441" s="16">
        <v>0.22318287037037038</v>
      </c>
      <c r="B40441">
        <v>40862.67</v>
      </c>
      <c r="C40441">
        <v>4.4189999999999996</v>
      </c>
      <c r="D40441">
        <v>0.40899999999999997</v>
      </c>
      <c r="E40441">
        <f t="shared" si="1892"/>
        <v>0.39108333333333328</v>
      </c>
      <c r="F40441">
        <f t="shared" si="1893"/>
        <v>0.39</v>
      </c>
      <c r="G40441">
        <f t="shared" si="1894"/>
        <v>1.7234099999999999</v>
      </c>
    </row>
    <row r="40442" spans="1:7" x14ac:dyDescent="0.25">
      <c r="A40442" s="16">
        <v>0.22319444444444445</v>
      </c>
      <c r="B40442">
        <v>40863.68</v>
      </c>
      <c r="C40442">
        <v>4.4210000000000003</v>
      </c>
      <c r="D40442">
        <v>0.38800000000000001</v>
      </c>
      <c r="E40442">
        <f t="shared" si="1892"/>
        <v>0.39111666666666661</v>
      </c>
      <c r="F40442">
        <f t="shared" si="1893"/>
        <v>0.39</v>
      </c>
      <c r="G40442">
        <f t="shared" si="1894"/>
        <v>1.7241900000000001</v>
      </c>
    </row>
    <row r="40443" spans="1:7" x14ac:dyDescent="0.25">
      <c r="A40443" s="16">
        <v>0.22320601851851851</v>
      </c>
      <c r="B40443">
        <v>40864.69</v>
      </c>
      <c r="C40443">
        <v>4.4210000000000003</v>
      </c>
      <c r="D40443">
        <v>0.39800000000000002</v>
      </c>
      <c r="E40443">
        <f t="shared" si="1892"/>
        <v>0.39109999999999989</v>
      </c>
      <c r="F40443">
        <f t="shared" si="1893"/>
        <v>0.39</v>
      </c>
      <c r="G40443">
        <f t="shared" si="1894"/>
        <v>1.7241900000000001</v>
      </c>
    </row>
    <row r="40444" spans="1:7" x14ac:dyDescent="0.25">
      <c r="A40444" s="16">
        <v>0.22321759259259261</v>
      </c>
      <c r="B40444">
        <v>40865.699999999997</v>
      </c>
      <c r="C40444">
        <v>4.4210000000000003</v>
      </c>
      <c r="D40444">
        <v>0.39300000000000002</v>
      </c>
      <c r="E40444">
        <f t="shared" si="1892"/>
        <v>0.39119999999999988</v>
      </c>
      <c r="F40444">
        <f t="shared" si="1893"/>
        <v>0.39</v>
      </c>
      <c r="G40444">
        <f t="shared" si="1894"/>
        <v>1.7241900000000001</v>
      </c>
    </row>
    <row r="40445" spans="1:7" x14ac:dyDescent="0.25">
      <c r="A40445" s="16">
        <v>0.22322916666666667</v>
      </c>
      <c r="B40445">
        <v>40866.71</v>
      </c>
      <c r="C40445">
        <v>4.4210000000000003</v>
      </c>
      <c r="D40445">
        <v>0.38800000000000001</v>
      </c>
      <c r="E40445">
        <f t="shared" ref="E40445:E40508" si="1895">AVERAGE(D40386:D40445)</f>
        <v>0.39123333333333332</v>
      </c>
      <c r="F40445">
        <f t="shared" si="1893"/>
        <v>0.39</v>
      </c>
      <c r="G40445">
        <f t="shared" si="1894"/>
        <v>1.7241900000000001</v>
      </c>
    </row>
    <row r="40446" spans="1:7" x14ac:dyDescent="0.25">
      <c r="A40446" s="16">
        <v>0.22324074074074074</v>
      </c>
      <c r="B40446">
        <v>40867.72</v>
      </c>
      <c r="C40446">
        <v>4.4210000000000003</v>
      </c>
      <c r="D40446">
        <v>0.39300000000000002</v>
      </c>
      <c r="E40446">
        <f t="shared" si="1895"/>
        <v>0.39141666666666658</v>
      </c>
      <c r="F40446">
        <f t="shared" si="1893"/>
        <v>0.39</v>
      </c>
      <c r="G40446">
        <f t="shared" si="1894"/>
        <v>1.7241900000000001</v>
      </c>
    </row>
    <row r="40447" spans="1:7" x14ac:dyDescent="0.25">
      <c r="A40447" s="16">
        <v>0.22325231481481481</v>
      </c>
      <c r="B40447">
        <v>40868.730000000003</v>
      </c>
      <c r="C40447">
        <v>4.423</v>
      </c>
      <c r="D40447">
        <v>0.38600000000000001</v>
      </c>
      <c r="E40447">
        <f t="shared" si="1895"/>
        <v>0.39121666666666666</v>
      </c>
      <c r="F40447">
        <f t="shared" si="1893"/>
        <v>0.39</v>
      </c>
      <c r="G40447">
        <f t="shared" si="1894"/>
        <v>1.7249700000000001</v>
      </c>
    </row>
    <row r="40448" spans="1:7" x14ac:dyDescent="0.25">
      <c r="A40448" s="16">
        <v>0.2232638888888889</v>
      </c>
      <c r="B40448">
        <v>40869.74</v>
      </c>
      <c r="C40448">
        <v>4.423</v>
      </c>
      <c r="D40448">
        <v>0.39300000000000002</v>
      </c>
      <c r="E40448">
        <f t="shared" si="1895"/>
        <v>0.39128333333333337</v>
      </c>
      <c r="F40448">
        <f t="shared" si="1893"/>
        <v>0.39</v>
      </c>
      <c r="G40448">
        <f t="shared" si="1894"/>
        <v>1.7249700000000001</v>
      </c>
    </row>
    <row r="40449" spans="1:7" x14ac:dyDescent="0.25">
      <c r="A40449" s="16">
        <v>0.22327546296296297</v>
      </c>
      <c r="B40449">
        <v>40870.75</v>
      </c>
      <c r="C40449">
        <v>4.4210000000000003</v>
      </c>
      <c r="D40449">
        <v>0.39400000000000002</v>
      </c>
      <c r="E40449">
        <f t="shared" si="1895"/>
        <v>0.39155000000000001</v>
      </c>
      <c r="F40449">
        <f t="shared" si="1893"/>
        <v>0.39</v>
      </c>
      <c r="G40449">
        <f t="shared" si="1894"/>
        <v>1.7241900000000001</v>
      </c>
    </row>
    <row r="40450" spans="1:7" x14ac:dyDescent="0.25">
      <c r="A40450" s="16">
        <v>0.22328703703703703</v>
      </c>
      <c r="B40450">
        <v>40871.760000000002</v>
      </c>
      <c r="C40450">
        <v>4.4189999999999996</v>
      </c>
      <c r="D40450">
        <v>0.39900000000000002</v>
      </c>
      <c r="E40450">
        <f t="shared" si="1895"/>
        <v>0.39166666666666666</v>
      </c>
      <c r="F40450">
        <f t="shared" si="1893"/>
        <v>0.39</v>
      </c>
      <c r="G40450">
        <f t="shared" si="1894"/>
        <v>1.7234099999999999</v>
      </c>
    </row>
    <row r="40451" spans="1:7" x14ac:dyDescent="0.25">
      <c r="A40451" s="16">
        <v>0.2232986111111111</v>
      </c>
      <c r="B40451">
        <v>40872.769999999997</v>
      </c>
      <c r="C40451">
        <v>4.4189999999999996</v>
      </c>
      <c r="D40451">
        <v>0.39400000000000002</v>
      </c>
      <c r="E40451">
        <f t="shared" si="1895"/>
        <v>0.39175000000000004</v>
      </c>
      <c r="F40451">
        <f t="shared" ref="F40451:F40514" si="1896">ROUND(E40451,2)</f>
        <v>0.39</v>
      </c>
      <c r="G40451">
        <f t="shared" ref="G40451:G40514" si="1897">F40451*C40451</f>
        <v>1.7234099999999999</v>
      </c>
    </row>
    <row r="40452" spans="1:7" x14ac:dyDescent="0.25">
      <c r="A40452" s="16">
        <v>0.22331018518518519</v>
      </c>
      <c r="B40452">
        <v>40873.79</v>
      </c>
      <c r="C40452">
        <v>4.4189999999999996</v>
      </c>
      <c r="D40452">
        <v>0.40500000000000003</v>
      </c>
      <c r="E40452">
        <f t="shared" si="1895"/>
        <v>0.39216666666666666</v>
      </c>
      <c r="F40452">
        <f t="shared" si="1896"/>
        <v>0.39</v>
      </c>
      <c r="G40452">
        <f t="shared" si="1897"/>
        <v>1.7234099999999999</v>
      </c>
    </row>
    <row r="40453" spans="1:7" x14ac:dyDescent="0.25">
      <c r="A40453" s="16">
        <v>0.22332175925925926</v>
      </c>
      <c r="B40453">
        <v>40874.79</v>
      </c>
      <c r="C40453">
        <v>4.423</v>
      </c>
      <c r="D40453">
        <v>0.40300000000000002</v>
      </c>
      <c r="E40453">
        <f t="shared" si="1895"/>
        <v>0.39241666666666669</v>
      </c>
      <c r="F40453">
        <f t="shared" si="1896"/>
        <v>0.39</v>
      </c>
      <c r="G40453">
        <f t="shared" si="1897"/>
        <v>1.7249700000000001</v>
      </c>
    </row>
    <row r="40454" spans="1:7" x14ac:dyDescent="0.25">
      <c r="A40454" s="16">
        <v>0.22333333333333333</v>
      </c>
      <c r="B40454">
        <v>40875.800000000003</v>
      </c>
      <c r="C40454">
        <v>4.4210000000000003</v>
      </c>
      <c r="D40454">
        <v>0.39700000000000002</v>
      </c>
      <c r="E40454">
        <f t="shared" si="1895"/>
        <v>0.39249999999999996</v>
      </c>
      <c r="F40454">
        <f t="shared" si="1896"/>
        <v>0.39</v>
      </c>
      <c r="G40454">
        <f t="shared" si="1897"/>
        <v>1.7241900000000001</v>
      </c>
    </row>
    <row r="40455" spans="1:7" x14ac:dyDescent="0.25">
      <c r="A40455" s="16">
        <v>0.22334490740740739</v>
      </c>
      <c r="B40455">
        <v>40876.82</v>
      </c>
      <c r="C40455">
        <v>4.4210000000000003</v>
      </c>
      <c r="D40455">
        <v>0.40400000000000003</v>
      </c>
      <c r="E40455">
        <f t="shared" si="1895"/>
        <v>0.39266666666666655</v>
      </c>
      <c r="F40455">
        <f t="shared" si="1896"/>
        <v>0.39</v>
      </c>
      <c r="G40455">
        <f t="shared" si="1897"/>
        <v>1.7241900000000001</v>
      </c>
    </row>
    <row r="40456" spans="1:7" x14ac:dyDescent="0.25">
      <c r="A40456" s="16">
        <v>0.22335648148148149</v>
      </c>
      <c r="B40456">
        <v>40877.83</v>
      </c>
      <c r="C40456">
        <v>4.4210000000000003</v>
      </c>
      <c r="D40456">
        <v>0.4</v>
      </c>
      <c r="E40456">
        <f t="shared" si="1895"/>
        <v>0.39274999999999988</v>
      </c>
      <c r="F40456">
        <f t="shared" si="1896"/>
        <v>0.39</v>
      </c>
      <c r="G40456">
        <f t="shared" si="1897"/>
        <v>1.7241900000000001</v>
      </c>
    </row>
    <row r="40457" spans="1:7" x14ac:dyDescent="0.25">
      <c r="A40457" s="16">
        <v>0.22336805555555556</v>
      </c>
      <c r="B40457">
        <v>40878.839999999997</v>
      </c>
      <c r="C40457">
        <v>4.4189999999999996</v>
      </c>
      <c r="D40457">
        <v>0.38300000000000001</v>
      </c>
      <c r="E40457">
        <f t="shared" si="1895"/>
        <v>0.39261666666666656</v>
      </c>
      <c r="F40457">
        <f t="shared" si="1896"/>
        <v>0.39</v>
      </c>
      <c r="G40457">
        <f t="shared" si="1897"/>
        <v>1.7234099999999999</v>
      </c>
    </row>
    <row r="40458" spans="1:7" x14ac:dyDescent="0.25">
      <c r="A40458" s="16">
        <v>0.22337962962962962</v>
      </c>
      <c r="B40458">
        <v>40879.839999999997</v>
      </c>
      <c r="C40458">
        <v>4.423</v>
      </c>
      <c r="D40458">
        <v>0.38700000000000001</v>
      </c>
      <c r="E40458">
        <f t="shared" si="1895"/>
        <v>0.39269999999999994</v>
      </c>
      <c r="F40458">
        <f t="shared" si="1896"/>
        <v>0.39</v>
      </c>
      <c r="G40458">
        <f t="shared" si="1897"/>
        <v>1.7249700000000001</v>
      </c>
    </row>
    <row r="40459" spans="1:7" x14ac:dyDescent="0.25">
      <c r="A40459" s="16">
        <v>0.22339120370370372</v>
      </c>
      <c r="B40459">
        <v>40880.85</v>
      </c>
      <c r="C40459">
        <v>4.4210000000000003</v>
      </c>
      <c r="D40459">
        <v>0.38800000000000001</v>
      </c>
      <c r="E40459">
        <f t="shared" si="1895"/>
        <v>0.39261666666666667</v>
      </c>
      <c r="F40459">
        <f t="shared" si="1896"/>
        <v>0.39</v>
      </c>
      <c r="G40459">
        <f t="shared" si="1897"/>
        <v>1.7241900000000001</v>
      </c>
    </row>
    <row r="40460" spans="1:7" x14ac:dyDescent="0.25">
      <c r="A40460" s="16">
        <v>0.22340277777777778</v>
      </c>
      <c r="B40460">
        <v>40881.870000000003</v>
      </c>
      <c r="C40460">
        <v>4.4210000000000003</v>
      </c>
      <c r="D40460">
        <v>0.39200000000000002</v>
      </c>
      <c r="E40460">
        <f t="shared" si="1895"/>
        <v>0.39266666666666666</v>
      </c>
      <c r="F40460">
        <f t="shared" si="1896"/>
        <v>0.39</v>
      </c>
      <c r="G40460">
        <f t="shared" si="1897"/>
        <v>1.7241900000000001</v>
      </c>
    </row>
    <row r="40461" spans="1:7" x14ac:dyDescent="0.25">
      <c r="A40461" s="16">
        <v>0.22341435185185185</v>
      </c>
      <c r="B40461">
        <v>40882.870000000003</v>
      </c>
      <c r="C40461">
        <v>4.4189999999999996</v>
      </c>
      <c r="D40461">
        <v>0.38700000000000001</v>
      </c>
      <c r="E40461">
        <f t="shared" si="1895"/>
        <v>0.39255000000000001</v>
      </c>
      <c r="F40461">
        <f t="shared" si="1896"/>
        <v>0.39</v>
      </c>
      <c r="G40461">
        <f t="shared" si="1897"/>
        <v>1.7234099999999999</v>
      </c>
    </row>
    <row r="40462" spans="1:7" x14ac:dyDescent="0.25">
      <c r="A40462" s="16">
        <v>0.22343750000000001</v>
      </c>
      <c r="B40462">
        <v>40883.879999999997</v>
      </c>
      <c r="C40462">
        <v>4.4189999999999996</v>
      </c>
      <c r="D40462">
        <v>0.39300000000000002</v>
      </c>
      <c r="E40462">
        <f t="shared" si="1895"/>
        <v>0.39266666666666672</v>
      </c>
      <c r="F40462">
        <f t="shared" si="1896"/>
        <v>0.39</v>
      </c>
      <c r="G40462">
        <f t="shared" si="1897"/>
        <v>1.7234099999999999</v>
      </c>
    </row>
    <row r="40463" spans="1:7" x14ac:dyDescent="0.25">
      <c r="A40463" s="16">
        <v>0.22344907407407408</v>
      </c>
      <c r="B40463">
        <v>40884.9</v>
      </c>
      <c r="C40463">
        <v>4.423</v>
      </c>
      <c r="D40463">
        <v>0.38900000000000001</v>
      </c>
      <c r="E40463">
        <f t="shared" si="1895"/>
        <v>0.3924333333333333</v>
      </c>
      <c r="F40463">
        <f t="shared" si="1896"/>
        <v>0.39</v>
      </c>
      <c r="G40463">
        <f t="shared" si="1897"/>
        <v>1.7249700000000001</v>
      </c>
    </row>
    <row r="40464" spans="1:7" x14ac:dyDescent="0.25">
      <c r="A40464" s="16">
        <v>0.22346064814814814</v>
      </c>
      <c r="B40464">
        <v>40885.9</v>
      </c>
      <c r="C40464">
        <v>4.4210000000000003</v>
      </c>
      <c r="D40464">
        <v>0.38100000000000001</v>
      </c>
      <c r="E40464">
        <f t="shared" si="1895"/>
        <v>0.39213333333333333</v>
      </c>
      <c r="F40464">
        <f t="shared" si="1896"/>
        <v>0.39</v>
      </c>
      <c r="G40464">
        <f t="shared" si="1897"/>
        <v>1.7241900000000001</v>
      </c>
    </row>
    <row r="40465" spans="1:7" x14ac:dyDescent="0.25">
      <c r="A40465" s="16">
        <v>0.22347222222222221</v>
      </c>
      <c r="B40465">
        <v>40886.910000000003</v>
      </c>
      <c r="C40465">
        <v>4.4210000000000003</v>
      </c>
      <c r="D40465">
        <v>0.40500000000000003</v>
      </c>
      <c r="E40465">
        <f t="shared" si="1895"/>
        <v>0.39244999999999997</v>
      </c>
      <c r="F40465">
        <f t="shared" si="1896"/>
        <v>0.39</v>
      </c>
      <c r="G40465">
        <f t="shared" si="1897"/>
        <v>1.7241900000000001</v>
      </c>
    </row>
    <row r="40466" spans="1:7" x14ac:dyDescent="0.25">
      <c r="A40466" s="16">
        <v>0.22348379629629631</v>
      </c>
      <c r="B40466">
        <v>40887.93</v>
      </c>
      <c r="C40466">
        <v>4.4210000000000003</v>
      </c>
      <c r="D40466">
        <v>0.39500000000000002</v>
      </c>
      <c r="E40466">
        <f t="shared" si="1895"/>
        <v>0.3926</v>
      </c>
      <c r="F40466">
        <f t="shared" si="1896"/>
        <v>0.39</v>
      </c>
      <c r="G40466">
        <f t="shared" si="1897"/>
        <v>1.7241900000000001</v>
      </c>
    </row>
    <row r="40467" spans="1:7" x14ac:dyDescent="0.25">
      <c r="A40467" s="16">
        <v>0.22349537037037037</v>
      </c>
      <c r="B40467">
        <v>40888.93</v>
      </c>
      <c r="C40467">
        <v>4.4210000000000003</v>
      </c>
      <c r="D40467">
        <v>0.378</v>
      </c>
      <c r="E40467">
        <f t="shared" si="1895"/>
        <v>0.39231666666666665</v>
      </c>
      <c r="F40467">
        <f t="shared" si="1896"/>
        <v>0.39</v>
      </c>
      <c r="G40467">
        <f t="shared" si="1897"/>
        <v>1.7241900000000001</v>
      </c>
    </row>
    <row r="40468" spans="1:7" x14ac:dyDescent="0.25">
      <c r="A40468" s="16">
        <v>0.22350694444444444</v>
      </c>
      <c r="B40468">
        <v>40889.94</v>
      </c>
      <c r="C40468">
        <v>4.4189999999999996</v>
      </c>
      <c r="D40468">
        <v>0.40300000000000002</v>
      </c>
      <c r="E40468">
        <f t="shared" si="1895"/>
        <v>0.3926</v>
      </c>
      <c r="F40468">
        <f t="shared" si="1896"/>
        <v>0.39</v>
      </c>
      <c r="G40468">
        <f t="shared" si="1897"/>
        <v>1.7234099999999999</v>
      </c>
    </row>
    <row r="40469" spans="1:7" x14ac:dyDescent="0.25">
      <c r="A40469" s="16">
        <v>0.22351851851851851</v>
      </c>
      <c r="B40469">
        <v>40890.949999999997</v>
      </c>
      <c r="C40469">
        <v>4.4210000000000003</v>
      </c>
      <c r="D40469">
        <v>0.39100000000000001</v>
      </c>
      <c r="E40469">
        <f t="shared" si="1895"/>
        <v>0.39258333333333334</v>
      </c>
      <c r="F40469">
        <f t="shared" si="1896"/>
        <v>0.39</v>
      </c>
      <c r="G40469">
        <f t="shared" si="1897"/>
        <v>1.7241900000000001</v>
      </c>
    </row>
    <row r="40470" spans="1:7" x14ac:dyDescent="0.25">
      <c r="A40470" s="16">
        <v>0.2235300925925926</v>
      </c>
      <c r="B40470">
        <v>40891.97</v>
      </c>
      <c r="C40470">
        <v>4.4210000000000003</v>
      </c>
      <c r="D40470">
        <v>0.38500000000000001</v>
      </c>
      <c r="E40470">
        <f t="shared" si="1895"/>
        <v>0.39236666666666664</v>
      </c>
      <c r="F40470">
        <f t="shared" si="1896"/>
        <v>0.39</v>
      </c>
      <c r="G40470">
        <f t="shared" si="1897"/>
        <v>1.7241900000000001</v>
      </c>
    </row>
    <row r="40471" spans="1:7" x14ac:dyDescent="0.25">
      <c r="A40471" s="16">
        <v>0.22354166666666667</v>
      </c>
      <c r="B40471">
        <v>40892.97</v>
      </c>
      <c r="C40471">
        <v>4.4189999999999996</v>
      </c>
      <c r="D40471">
        <v>0.39300000000000002</v>
      </c>
      <c r="E40471">
        <f t="shared" si="1895"/>
        <v>0.39248333333333341</v>
      </c>
      <c r="F40471">
        <f t="shared" si="1896"/>
        <v>0.39</v>
      </c>
      <c r="G40471">
        <f t="shared" si="1897"/>
        <v>1.7234099999999999</v>
      </c>
    </row>
    <row r="40472" spans="1:7" x14ac:dyDescent="0.25">
      <c r="A40472" s="16">
        <v>0.22355324074074073</v>
      </c>
      <c r="B40472">
        <v>40893.980000000003</v>
      </c>
      <c r="C40472">
        <v>4.4210000000000003</v>
      </c>
      <c r="D40472">
        <v>0.39400000000000002</v>
      </c>
      <c r="E40472">
        <f t="shared" si="1895"/>
        <v>0.39250000000000002</v>
      </c>
      <c r="F40472">
        <f t="shared" si="1896"/>
        <v>0.39</v>
      </c>
      <c r="G40472">
        <f t="shared" si="1897"/>
        <v>1.7241900000000001</v>
      </c>
    </row>
    <row r="40473" spans="1:7" x14ac:dyDescent="0.25">
      <c r="A40473" s="16">
        <v>0.22356481481481483</v>
      </c>
      <c r="B40473">
        <v>40894.99</v>
      </c>
      <c r="C40473">
        <v>4.4189999999999996</v>
      </c>
      <c r="D40473">
        <v>0.374</v>
      </c>
      <c r="E40473">
        <f t="shared" si="1895"/>
        <v>0.39220000000000005</v>
      </c>
      <c r="F40473">
        <f t="shared" si="1896"/>
        <v>0.39</v>
      </c>
      <c r="G40473">
        <f t="shared" si="1897"/>
        <v>1.7234099999999999</v>
      </c>
    </row>
    <row r="40474" spans="1:7" x14ac:dyDescent="0.25">
      <c r="A40474" s="16">
        <v>0.22357638888888889</v>
      </c>
      <c r="B40474">
        <v>40896</v>
      </c>
      <c r="C40474">
        <v>4.423</v>
      </c>
      <c r="D40474">
        <v>0.38300000000000001</v>
      </c>
      <c r="E40474">
        <f t="shared" si="1895"/>
        <v>0.39211666666666672</v>
      </c>
      <c r="F40474">
        <f t="shared" si="1896"/>
        <v>0.39</v>
      </c>
      <c r="G40474">
        <f t="shared" si="1897"/>
        <v>1.7249700000000001</v>
      </c>
    </row>
    <row r="40475" spans="1:7" x14ac:dyDescent="0.25">
      <c r="A40475" s="16">
        <v>0.22358796296296296</v>
      </c>
      <c r="B40475">
        <v>40897.01</v>
      </c>
      <c r="C40475">
        <v>4.4210000000000003</v>
      </c>
      <c r="D40475">
        <v>0.39100000000000001</v>
      </c>
      <c r="E40475">
        <f t="shared" si="1895"/>
        <v>0.39216666666666666</v>
      </c>
      <c r="F40475">
        <f t="shared" si="1896"/>
        <v>0.39</v>
      </c>
      <c r="G40475">
        <f t="shared" si="1897"/>
        <v>1.7241900000000001</v>
      </c>
    </row>
    <row r="40476" spans="1:7" x14ac:dyDescent="0.25">
      <c r="A40476" s="16">
        <v>0.22359953703703703</v>
      </c>
      <c r="B40476">
        <v>40898.019999999997</v>
      </c>
      <c r="C40476">
        <v>4.4210000000000003</v>
      </c>
      <c r="D40476">
        <v>0.39800000000000002</v>
      </c>
      <c r="E40476">
        <f t="shared" si="1895"/>
        <v>0.39201666666666674</v>
      </c>
      <c r="F40476">
        <f t="shared" si="1896"/>
        <v>0.39</v>
      </c>
      <c r="G40476">
        <f t="shared" si="1897"/>
        <v>1.7241900000000001</v>
      </c>
    </row>
    <row r="40477" spans="1:7" x14ac:dyDescent="0.25">
      <c r="A40477" s="16">
        <v>0.22361111111111112</v>
      </c>
      <c r="B40477">
        <v>40899.03</v>
      </c>
      <c r="C40477">
        <v>4.4189999999999996</v>
      </c>
      <c r="D40477">
        <v>0.40100000000000002</v>
      </c>
      <c r="E40477">
        <f t="shared" si="1895"/>
        <v>0.39221666666666682</v>
      </c>
      <c r="F40477">
        <f t="shared" si="1896"/>
        <v>0.39</v>
      </c>
      <c r="G40477">
        <f t="shared" si="1897"/>
        <v>1.7234099999999999</v>
      </c>
    </row>
    <row r="40478" spans="1:7" x14ac:dyDescent="0.25">
      <c r="A40478" s="16">
        <v>0.22362268518518519</v>
      </c>
      <c r="B40478">
        <v>40900.04</v>
      </c>
      <c r="C40478">
        <v>4.4189999999999996</v>
      </c>
      <c r="D40478">
        <v>0.39200000000000002</v>
      </c>
      <c r="E40478">
        <f t="shared" si="1895"/>
        <v>0.39226666666666676</v>
      </c>
      <c r="F40478">
        <f t="shared" si="1896"/>
        <v>0.39</v>
      </c>
      <c r="G40478">
        <f t="shared" si="1897"/>
        <v>1.7234099999999999</v>
      </c>
    </row>
    <row r="40479" spans="1:7" x14ac:dyDescent="0.25">
      <c r="A40479" s="16">
        <v>0.22363425925925925</v>
      </c>
      <c r="B40479">
        <v>40901.050000000003</v>
      </c>
      <c r="C40479">
        <v>4.423</v>
      </c>
      <c r="D40479">
        <v>0.38900000000000001</v>
      </c>
      <c r="E40479">
        <f t="shared" si="1895"/>
        <v>0.39206666666666667</v>
      </c>
      <c r="F40479">
        <f t="shared" si="1896"/>
        <v>0.39</v>
      </c>
      <c r="G40479">
        <f t="shared" si="1897"/>
        <v>1.7249700000000001</v>
      </c>
    </row>
    <row r="40480" spans="1:7" x14ac:dyDescent="0.25">
      <c r="A40480" s="16">
        <v>0.22364583333333332</v>
      </c>
      <c r="B40480">
        <v>40902.06</v>
      </c>
      <c r="C40480">
        <v>4.4210000000000003</v>
      </c>
      <c r="D40480">
        <v>0.39300000000000002</v>
      </c>
      <c r="E40480">
        <f t="shared" si="1895"/>
        <v>0.39210000000000006</v>
      </c>
      <c r="F40480">
        <f t="shared" si="1896"/>
        <v>0.39</v>
      </c>
      <c r="G40480">
        <f t="shared" si="1897"/>
        <v>1.7241900000000001</v>
      </c>
    </row>
    <row r="40481" spans="1:7" x14ac:dyDescent="0.25">
      <c r="A40481" s="16">
        <v>0.22365740740740742</v>
      </c>
      <c r="B40481">
        <v>40903.08</v>
      </c>
      <c r="C40481">
        <v>4.4210000000000003</v>
      </c>
      <c r="D40481">
        <v>0.38900000000000001</v>
      </c>
      <c r="E40481">
        <f t="shared" si="1895"/>
        <v>0.39211666666666661</v>
      </c>
      <c r="F40481">
        <f t="shared" si="1896"/>
        <v>0.39</v>
      </c>
      <c r="G40481">
        <f t="shared" si="1897"/>
        <v>1.7241900000000001</v>
      </c>
    </row>
    <row r="40482" spans="1:7" x14ac:dyDescent="0.25">
      <c r="A40482" s="16">
        <v>0.22366898148148148</v>
      </c>
      <c r="B40482">
        <v>40904.089999999997</v>
      </c>
      <c r="C40482">
        <v>4.4210000000000003</v>
      </c>
      <c r="D40482">
        <v>0.38900000000000001</v>
      </c>
      <c r="E40482">
        <f t="shared" si="1895"/>
        <v>0.3923666666666667</v>
      </c>
      <c r="F40482">
        <f t="shared" si="1896"/>
        <v>0.39</v>
      </c>
      <c r="G40482">
        <f t="shared" si="1897"/>
        <v>1.7241900000000001</v>
      </c>
    </row>
    <row r="40483" spans="1:7" x14ac:dyDescent="0.25">
      <c r="A40483" s="16">
        <v>0.22368055555555555</v>
      </c>
      <c r="B40483">
        <v>40905.089999999997</v>
      </c>
      <c r="C40483">
        <v>4.4210000000000003</v>
      </c>
      <c r="D40483">
        <v>0.4</v>
      </c>
      <c r="E40483">
        <f t="shared" si="1895"/>
        <v>0.39251666666666657</v>
      </c>
      <c r="F40483">
        <f t="shared" si="1896"/>
        <v>0.39</v>
      </c>
      <c r="G40483">
        <f t="shared" si="1897"/>
        <v>1.7241900000000001</v>
      </c>
    </row>
    <row r="40484" spans="1:7" x14ac:dyDescent="0.25">
      <c r="A40484" s="16">
        <v>0.22369212962962962</v>
      </c>
      <c r="B40484">
        <v>40906.1</v>
      </c>
      <c r="C40484">
        <v>4.4189999999999996</v>
      </c>
      <c r="D40484">
        <v>0.39700000000000002</v>
      </c>
      <c r="E40484">
        <f t="shared" si="1895"/>
        <v>0.39266666666666661</v>
      </c>
      <c r="F40484">
        <f t="shared" si="1896"/>
        <v>0.39</v>
      </c>
      <c r="G40484">
        <f t="shared" si="1897"/>
        <v>1.7234099999999999</v>
      </c>
    </row>
    <row r="40485" spans="1:7" x14ac:dyDescent="0.25">
      <c r="A40485" s="16">
        <v>0.22370370370370371</v>
      </c>
      <c r="B40485">
        <v>40907.11</v>
      </c>
      <c r="C40485">
        <v>4.423</v>
      </c>
      <c r="D40485">
        <v>0.39100000000000001</v>
      </c>
      <c r="E40485">
        <f t="shared" si="1895"/>
        <v>0.39274999999999982</v>
      </c>
      <c r="F40485">
        <f t="shared" si="1896"/>
        <v>0.39</v>
      </c>
      <c r="G40485">
        <f t="shared" si="1897"/>
        <v>1.7249700000000001</v>
      </c>
    </row>
    <row r="40486" spans="1:7" x14ac:dyDescent="0.25">
      <c r="A40486" s="16">
        <v>0.22371527777777778</v>
      </c>
      <c r="B40486">
        <v>40908.120000000003</v>
      </c>
      <c r="C40486">
        <v>4.423</v>
      </c>
      <c r="D40486">
        <v>0.39100000000000001</v>
      </c>
      <c r="E40486">
        <f t="shared" si="1895"/>
        <v>0.39263333333333322</v>
      </c>
      <c r="F40486">
        <f t="shared" si="1896"/>
        <v>0.39</v>
      </c>
      <c r="G40486">
        <f t="shared" si="1897"/>
        <v>1.7249700000000001</v>
      </c>
    </row>
    <row r="40487" spans="1:7" x14ac:dyDescent="0.25">
      <c r="A40487" s="16">
        <v>0.22372685185185184</v>
      </c>
      <c r="B40487">
        <v>40909.129999999997</v>
      </c>
      <c r="C40487">
        <v>4.4210000000000003</v>
      </c>
      <c r="D40487">
        <v>0.38900000000000001</v>
      </c>
      <c r="E40487">
        <f t="shared" si="1895"/>
        <v>0.39236666666666653</v>
      </c>
      <c r="F40487">
        <f t="shared" si="1896"/>
        <v>0.39</v>
      </c>
      <c r="G40487">
        <f t="shared" si="1897"/>
        <v>1.7241900000000001</v>
      </c>
    </row>
    <row r="40488" spans="1:7" x14ac:dyDescent="0.25">
      <c r="A40488" s="16">
        <v>0.22373842592592594</v>
      </c>
      <c r="B40488">
        <v>40910.14</v>
      </c>
      <c r="C40488">
        <v>4.4189999999999996</v>
      </c>
      <c r="D40488">
        <v>0.38600000000000001</v>
      </c>
      <c r="E40488">
        <f t="shared" si="1895"/>
        <v>0.39213333333333306</v>
      </c>
      <c r="F40488">
        <f t="shared" si="1896"/>
        <v>0.39</v>
      </c>
      <c r="G40488">
        <f t="shared" si="1897"/>
        <v>1.7234099999999999</v>
      </c>
    </row>
    <row r="40489" spans="1:7" x14ac:dyDescent="0.25">
      <c r="A40489" s="16">
        <v>0.22375</v>
      </c>
      <c r="B40489">
        <v>40911.15</v>
      </c>
      <c r="C40489">
        <v>4.4189999999999996</v>
      </c>
      <c r="D40489">
        <v>0.39100000000000001</v>
      </c>
      <c r="E40489">
        <f t="shared" si="1895"/>
        <v>0.39211666666666645</v>
      </c>
      <c r="F40489">
        <f t="shared" si="1896"/>
        <v>0.39</v>
      </c>
      <c r="G40489">
        <f t="shared" si="1897"/>
        <v>1.7234099999999999</v>
      </c>
    </row>
    <row r="40490" spans="1:7" x14ac:dyDescent="0.25">
      <c r="A40490" s="16">
        <v>0.22376157407407407</v>
      </c>
      <c r="B40490">
        <v>40912.160000000003</v>
      </c>
      <c r="C40490">
        <v>4.423</v>
      </c>
      <c r="D40490">
        <v>0.39500000000000002</v>
      </c>
      <c r="E40490">
        <f t="shared" si="1895"/>
        <v>0.392133333333333</v>
      </c>
      <c r="F40490">
        <f t="shared" si="1896"/>
        <v>0.39</v>
      </c>
      <c r="G40490">
        <f t="shared" si="1897"/>
        <v>1.7249700000000001</v>
      </c>
    </row>
    <row r="40491" spans="1:7" x14ac:dyDescent="0.25">
      <c r="A40491" s="16">
        <v>0.22377314814814814</v>
      </c>
      <c r="B40491">
        <v>40913.17</v>
      </c>
      <c r="C40491">
        <v>4.4210000000000003</v>
      </c>
      <c r="D40491">
        <v>0.38900000000000001</v>
      </c>
      <c r="E40491">
        <f t="shared" si="1895"/>
        <v>0.39226666666666643</v>
      </c>
      <c r="F40491">
        <f t="shared" si="1896"/>
        <v>0.39</v>
      </c>
      <c r="G40491">
        <f t="shared" si="1897"/>
        <v>1.7241900000000001</v>
      </c>
    </row>
    <row r="40492" spans="1:7" x14ac:dyDescent="0.25">
      <c r="A40492" s="16">
        <v>0.22378472222222223</v>
      </c>
      <c r="B40492">
        <v>40914.19</v>
      </c>
      <c r="C40492">
        <v>4.4210000000000003</v>
      </c>
      <c r="D40492">
        <v>0.38900000000000001</v>
      </c>
      <c r="E40492">
        <f t="shared" si="1895"/>
        <v>0.39229999999999976</v>
      </c>
      <c r="F40492">
        <f t="shared" si="1896"/>
        <v>0.39</v>
      </c>
      <c r="G40492">
        <f t="shared" si="1897"/>
        <v>1.7241900000000001</v>
      </c>
    </row>
    <row r="40493" spans="1:7" x14ac:dyDescent="0.25">
      <c r="A40493" s="16">
        <v>0.2237962962962963</v>
      </c>
      <c r="B40493">
        <v>40915.199999999997</v>
      </c>
      <c r="C40493">
        <v>4.4189999999999996</v>
      </c>
      <c r="D40493">
        <v>0.39100000000000001</v>
      </c>
      <c r="E40493">
        <f t="shared" si="1895"/>
        <v>0.39234999999999981</v>
      </c>
      <c r="F40493">
        <f t="shared" si="1896"/>
        <v>0.39</v>
      </c>
      <c r="G40493">
        <f t="shared" si="1897"/>
        <v>1.7234099999999999</v>
      </c>
    </row>
    <row r="40494" spans="1:7" x14ac:dyDescent="0.25">
      <c r="A40494" s="16">
        <v>0.22380787037037037</v>
      </c>
      <c r="B40494">
        <v>40916.22</v>
      </c>
      <c r="C40494">
        <v>4.4189999999999996</v>
      </c>
      <c r="D40494">
        <v>0.38200000000000001</v>
      </c>
      <c r="E40494">
        <f t="shared" si="1895"/>
        <v>0.39229999999999987</v>
      </c>
      <c r="F40494">
        <f t="shared" si="1896"/>
        <v>0.39</v>
      </c>
      <c r="G40494">
        <f t="shared" si="1897"/>
        <v>1.7234099999999999</v>
      </c>
    </row>
    <row r="40495" spans="1:7" x14ac:dyDescent="0.25">
      <c r="A40495" s="16">
        <v>0.22381944444444443</v>
      </c>
      <c r="B40495">
        <v>40917.230000000003</v>
      </c>
      <c r="C40495">
        <v>4.4210000000000003</v>
      </c>
      <c r="D40495">
        <v>0.39400000000000002</v>
      </c>
      <c r="E40495">
        <f t="shared" si="1895"/>
        <v>0.39239999999999992</v>
      </c>
      <c r="F40495">
        <f t="shared" si="1896"/>
        <v>0.39</v>
      </c>
      <c r="G40495">
        <f t="shared" si="1897"/>
        <v>1.7241900000000001</v>
      </c>
    </row>
    <row r="40496" spans="1:7" x14ac:dyDescent="0.25">
      <c r="A40496" s="16">
        <v>0.22383101851851853</v>
      </c>
      <c r="B40496">
        <v>40918.239999999998</v>
      </c>
      <c r="C40496">
        <v>4.4210000000000003</v>
      </c>
      <c r="D40496">
        <v>0.38600000000000001</v>
      </c>
      <c r="E40496">
        <f t="shared" si="1895"/>
        <v>0.3922666666666666</v>
      </c>
      <c r="F40496">
        <f t="shared" si="1896"/>
        <v>0.39</v>
      </c>
      <c r="G40496">
        <f t="shared" si="1897"/>
        <v>1.7241900000000001</v>
      </c>
    </row>
    <row r="40497" spans="1:7" x14ac:dyDescent="0.25">
      <c r="A40497" s="16">
        <v>0.22384259259259259</v>
      </c>
      <c r="B40497">
        <v>40919.24</v>
      </c>
      <c r="C40497">
        <v>4.4210000000000003</v>
      </c>
      <c r="D40497">
        <v>0.39800000000000002</v>
      </c>
      <c r="E40497">
        <f t="shared" si="1895"/>
        <v>0.39213333333333328</v>
      </c>
      <c r="F40497">
        <f t="shared" si="1896"/>
        <v>0.39</v>
      </c>
      <c r="G40497">
        <f t="shared" si="1897"/>
        <v>1.7241900000000001</v>
      </c>
    </row>
    <row r="40498" spans="1:7" x14ac:dyDescent="0.25">
      <c r="A40498" s="16">
        <v>0.22385416666666666</v>
      </c>
      <c r="B40498">
        <v>40920.25</v>
      </c>
      <c r="C40498">
        <v>4.4189999999999996</v>
      </c>
      <c r="D40498">
        <v>0.38800000000000001</v>
      </c>
      <c r="E40498">
        <f t="shared" si="1895"/>
        <v>0.39208333333333317</v>
      </c>
      <c r="F40498">
        <f t="shared" si="1896"/>
        <v>0.39</v>
      </c>
      <c r="G40498">
        <f t="shared" si="1897"/>
        <v>1.7234099999999999</v>
      </c>
    </row>
    <row r="40499" spans="1:7" x14ac:dyDescent="0.25">
      <c r="A40499" s="16">
        <v>0.22386574074074075</v>
      </c>
      <c r="B40499">
        <v>40921.26</v>
      </c>
      <c r="C40499">
        <v>4.4189999999999996</v>
      </c>
      <c r="D40499">
        <v>0.38700000000000001</v>
      </c>
      <c r="E40499">
        <f t="shared" si="1895"/>
        <v>0.39196666666666657</v>
      </c>
      <c r="F40499">
        <f t="shared" si="1896"/>
        <v>0.39</v>
      </c>
      <c r="G40499">
        <f t="shared" si="1897"/>
        <v>1.7234099999999999</v>
      </c>
    </row>
    <row r="40500" spans="1:7" x14ac:dyDescent="0.25">
      <c r="A40500" s="16">
        <v>0.22387731481481482</v>
      </c>
      <c r="B40500">
        <v>40922.269999999997</v>
      </c>
      <c r="C40500">
        <v>4.4210000000000003</v>
      </c>
      <c r="D40500">
        <v>0.38300000000000001</v>
      </c>
      <c r="E40500">
        <f t="shared" si="1895"/>
        <v>0.39189999999999986</v>
      </c>
      <c r="F40500">
        <f t="shared" si="1896"/>
        <v>0.39</v>
      </c>
      <c r="G40500">
        <f t="shared" si="1897"/>
        <v>1.7241900000000001</v>
      </c>
    </row>
    <row r="40501" spans="1:7" x14ac:dyDescent="0.25">
      <c r="A40501" s="16">
        <v>0.22388888888888889</v>
      </c>
      <c r="B40501">
        <v>40923.279999999999</v>
      </c>
      <c r="C40501">
        <v>4.4210000000000003</v>
      </c>
      <c r="D40501">
        <v>0.39700000000000002</v>
      </c>
      <c r="E40501">
        <f t="shared" si="1895"/>
        <v>0.39169999999999988</v>
      </c>
      <c r="F40501">
        <f t="shared" si="1896"/>
        <v>0.39</v>
      </c>
      <c r="G40501">
        <f t="shared" si="1897"/>
        <v>1.7241900000000001</v>
      </c>
    </row>
    <row r="40502" spans="1:7" x14ac:dyDescent="0.25">
      <c r="A40502" s="16">
        <v>0.22390046296296295</v>
      </c>
      <c r="B40502">
        <v>40924.29</v>
      </c>
      <c r="C40502">
        <v>4.4210000000000003</v>
      </c>
      <c r="D40502">
        <v>0.40100000000000002</v>
      </c>
      <c r="E40502">
        <f t="shared" si="1895"/>
        <v>0.39191666666666658</v>
      </c>
      <c r="F40502">
        <f t="shared" si="1896"/>
        <v>0.39</v>
      </c>
      <c r="G40502">
        <f t="shared" si="1897"/>
        <v>1.7241900000000001</v>
      </c>
    </row>
    <row r="40503" spans="1:7" x14ac:dyDescent="0.25">
      <c r="A40503" s="16">
        <v>0.22391203703703705</v>
      </c>
      <c r="B40503">
        <v>40925.300000000003</v>
      </c>
      <c r="C40503">
        <v>4.4210000000000003</v>
      </c>
      <c r="D40503">
        <v>0.40300000000000002</v>
      </c>
      <c r="E40503">
        <f t="shared" si="1895"/>
        <v>0.39199999999999979</v>
      </c>
      <c r="F40503">
        <f t="shared" si="1896"/>
        <v>0.39</v>
      </c>
      <c r="G40503">
        <f t="shared" si="1897"/>
        <v>1.7241900000000001</v>
      </c>
    </row>
    <row r="40504" spans="1:7" x14ac:dyDescent="0.25">
      <c r="A40504" s="16">
        <v>0.22392361111111111</v>
      </c>
      <c r="B40504">
        <v>40926.31</v>
      </c>
      <c r="C40504">
        <v>4.4210000000000003</v>
      </c>
      <c r="D40504">
        <v>0.40400000000000003</v>
      </c>
      <c r="E40504">
        <f t="shared" si="1895"/>
        <v>0.39218333333333327</v>
      </c>
      <c r="F40504">
        <f t="shared" si="1896"/>
        <v>0.39</v>
      </c>
      <c r="G40504">
        <f t="shared" si="1897"/>
        <v>1.7241900000000001</v>
      </c>
    </row>
    <row r="40505" spans="1:7" x14ac:dyDescent="0.25">
      <c r="A40505" s="16">
        <v>0.22393518518518518</v>
      </c>
      <c r="B40505">
        <v>40927.32</v>
      </c>
      <c r="C40505">
        <v>4.4160000000000004</v>
      </c>
      <c r="D40505">
        <v>0.39500000000000002</v>
      </c>
      <c r="E40505">
        <f t="shared" si="1895"/>
        <v>0.39229999999999993</v>
      </c>
      <c r="F40505">
        <f t="shared" si="1896"/>
        <v>0.39</v>
      </c>
      <c r="G40505">
        <f t="shared" si="1897"/>
        <v>1.7222400000000002</v>
      </c>
    </row>
    <row r="40506" spans="1:7" x14ac:dyDescent="0.25">
      <c r="A40506" s="16">
        <v>0.22394675925925925</v>
      </c>
      <c r="B40506">
        <v>40928.33</v>
      </c>
      <c r="C40506">
        <v>4.423</v>
      </c>
      <c r="D40506">
        <v>0.372</v>
      </c>
      <c r="E40506">
        <f t="shared" si="1895"/>
        <v>0.39194999999999991</v>
      </c>
      <c r="F40506">
        <f t="shared" si="1896"/>
        <v>0.39</v>
      </c>
      <c r="G40506">
        <f t="shared" si="1897"/>
        <v>1.7249700000000001</v>
      </c>
    </row>
    <row r="40507" spans="1:7" x14ac:dyDescent="0.25">
      <c r="A40507" s="16">
        <v>0.22395833333333334</v>
      </c>
      <c r="B40507">
        <v>40929.339999999997</v>
      </c>
      <c r="C40507">
        <v>4.4210000000000003</v>
      </c>
      <c r="D40507">
        <v>0.38200000000000001</v>
      </c>
      <c r="E40507">
        <f t="shared" si="1895"/>
        <v>0.39188333333333336</v>
      </c>
      <c r="F40507">
        <f t="shared" si="1896"/>
        <v>0.39</v>
      </c>
      <c r="G40507">
        <f t="shared" si="1897"/>
        <v>1.7241900000000001</v>
      </c>
    </row>
    <row r="40508" spans="1:7" x14ac:dyDescent="0.25">
      <c r="A40508" s="16">
        <v>0.22396990740740741</v>
      </c>
      <c r="B40508">
        <v>40930.35</v>
      </c>
      <c r="C40508">
        <v>4.4210000000000003</v>
      </c>
      <c r="D40508">
        <v>0.38600000000000001</v>
      </c>
      <c r="E40508">
        <f t="shared" si="1895"/>
        <v>0.39176666666666654</v>
      </c>
      <c r="F40508">
        <f t="shared" si="1896"/>
        <v>0.39</v>
      </c>
      <c r="G40508">
        <f t="shared" si="1897"/>
        <v>1.7241900000000001</v>
      </c>
    </row>
    <row r="40509" spans="1:7" x14ac:dyDescent="0.25">
      <c r="A40509" s="16">
        <v>0.22398148148148148</v>
      </c>
      <c r="B40509">
        <v>40931.360000000001</v>
      </c>
      <c r="C40509">
        <v>4.4210000000000003</v>
      </c>
      <c r="D40509">
        <v>0.38800000000000001</v>
      </c>
      <c r="E40509">
        <f t="shared" ref="E40509:E40572" si="1898">AVERAGE(D40450:D40509)</f>
        <v>0.39166666666666661</v>
      </c>
      <c r="F40509">
        <f t="shared" si="1896"/>
        <v>0.39</v>
      </c>
      <c r="G40509">
        <f t="shared" si="1897"/>
        <v>1.7241900000000001</v>
      </c>
    </row>
    <row r="40510" spans="1:7" x14ac:dyDescent="0.25">
      <c r="A40510" s="16">
        <v>0.22399305555555554</v>
      </c>
      <c r="B40510">
        <v>40932.370000000003</v>
      </c>
      <c r="C40510">
        <v>4.4189999999999996</v>
      </c>
      <c r="D40510">
        <v>0.39200000000000002</v>
      </c>
      <c r="E40510">
        <f t="shared" si="1898"/>
        <v>0.3915499999999999</v>
      </c>
      <c r="F40510">
        <f t="shared" si="1896"/>
        <v>0.39</v>
      </c>
      <c r="G40510">
        <f t="shared" si="1897"/>
        <v>1.7234099999999999</v>
      </c>
    </row>
    <row r="40511" spans="1:7" x14ac:dyDescent="0.25">
      <c r="A40511" s="16">
        <v>0.22400462962962964</v>
      </c>
      <c r="B40511">
        <v>40933.379999999997</v>
      </c>
      <c r="C40511">
        <v>4.423</v>
      </c>
      <c r="D40511">
        <v>0.38500000000000001</v>
      </c>
      <c r="E40511">
        <f t="shared" si="1898"/>
        <v>0.39139999999999997</v>
      </c>
      <c r="F40511">
        <f t="shared" si="1896"/>
        <v>0.39</v>
      </c>
      <c r="G40511">
        <f t="shared" si="1897"/>
        <v>1.7249700000000001</v>
      </c>
    </row>
    <row r="40512" spans="1:7" x14ac:dyDescent="0.25">
      <c r="A40512" s="16">
        <v>0.2240162037037037</v>
      </c>
      <c r="B40512">
        <v>40934.39</v>
      </c>
      <c r="C40512">
        <v>4.423</v>
      </c>
      <c r="D40512">
        <v>0.40500000000000003</v>
      </c>
      <c r="E40512">
        <f t="shared" si="1898"/>
        <v>0.39139999999999997</v>
      </c>
      <c r="F40512">
        <f t="shared" si="1896"/>
        <v>0.39</v>
      </c>
      <c r="G40512">
        <f t="shared" si="1897"/>
        <v>1.7249700000000001</v>
      </c>
    </row>
    <row r="40513" spans="1:7" x14ac:dyDescent="0.25">
      <c r="A40513" s="16">
        <v>0.22402777777777777</v>
      </c>
      <c r="B40513">
        <v>40935.4</v>
      </c>
      <c r="C40513">
        <v>4.4210000000000003</v>
      </c>
      <c r="D40513">
        <v>0.38200000000000001</v>
      </c>
      <c r="E40513">
        <f t="shared" si="1898"/>
        <v>0.39104999999999995</v>
      </c>
      <c r="F40513">
        <f t="shared" si="1896"/>
        <v>0.39</v>
      </c>
      <c r="G40513">
        <f t="shared" si="1897"/>
        <v>1.7241900000000001</v>
      </c>
    </row>
    <row r="40514" spans="1:7" x14ac:dyDescent="0.25">
      <c r="A40514" s="16">
        <v>0.22403935185185186</v>
      </c>
      <c r="B40514">
        <v>40936.410000000003</v>
      </c>
      <c r="C40514">
        <v>4.4210000000000003</v>
      </c>
      <c r="D40514">
        <v>0.38</v>
      </c>
      <c r="E40514">
        <f t="shared" si="1898"/>
        <v>0.39076666666666665</v>
      </c>
      <c r="F40514">
        <f t="shared" si="1896"/>
        <v>0.39</v>
      </c>
      <c r="G40514">
        <f t="shared" si="1897"/>
        <v>1.7241900000000001</v>
      </c>
    </row>
    <row r="40515" spans="1:7" x14ac:dyDescent="0.25">
      <c r="A40515" s="16">
        <v>0.22405092592592593</v>
      </c>
      <c r="B40515">
        <v>40937.43</v>
      </c>
      <c r="C40515">
        <v>4.4189999999999996</v>
      </c>
      <c r="D40515">
        <v>0.39300000000000002</v>
      </c>
      <c r="E40515">
        <f t="shared" si="1898"/>
        <v>0.39058333333333334</v>
      </c>
      <c r="F40515">
        <f t="shared" ref="F40515:F40578" si="1899">ROUND(E40515,2)</f>
        <v>0.39</v>
      </c>
      <c r="G40515">
        <f t="shared" ref="G40515:G40578" si="1900">F40515*C40515</f>
        <v>1.7234099999999999</v>
      </c>
    </row>
    <row r="40516" spans="1:7" x14ac:dyDescent="0.25">
      <c r="A40516" s="16">
        <v>0.2240625</v>
      </c>
      <c r="B40516">
        <v>40938.44</v>
      </c>
      <c r="C40516">
        <v>4.423</v>
      </c>
      <c r="D40516">
        <v>0.38600000000000001</v>
      </c>
      <c r="E40516">
        <f t="shared" si="1898"/>
        <v>0.39034999999999997</v>
      </c>
      <c r="F40516">
        <f t="shared" si="1899"/>
        <v>0.39</v>
      </c>
      <c r="G40516">
        <f t="shared" si="1900"/>
        <v>1.7249700000000001</v>
      </c>
    </row>
    <row r="40517" spans="1:7" x14ac:dyDescent="0.25">
      <c r="A40517" s="16">
        <v>0.22407407407407406</v>
      </c>
      <c r="B40517">
        <v>40939.449999999997</v>
      </c>
      <c r="C40517">
        <v>4.4210000000000003</v>
      </c>
      <c r="D40517">
        <v>0.39200000000000002</v>
      </c>
      <c r="E40517">
        <f t="shared" si="1898"/>
        <v>0.39049999999999996</v>
      </c>
      <c r="F40517">
        <f t="shared" si="1899"/>
        <v>0.39</v>
      </c>
      <c r="G40517">
        <f t="shared" si="1900"/>
        <v>1.7241900000000001</v>
      </c>
    </row>
    <row r="40518" spans="1:7" x14ac:dyDescent="0.25">
      <c r="A40518" s="16">
        <v>0.22408564814814816</v>
      </c>
      <c r="B40518">
        <v>40940.46</v>
      </c>
      <c r="C40518">
        <v>4.4210000000000003</v>
      </c>
      <c r="D40518">
        <v>0.4</v>
      </c>
      <c r="E40518">
        <f t="shared" si="1898"/>
        <v>0.39071666666666655</v>
      </c>
      <c r="F40518">
        <f t="shared" si="1899"/>
        <v>0.39</v>
      </c>
      <c r="G40518">
        <f t="shared" si="1900"/>
        <v>1.7241900000000001</v>
      </c>
    </row>
    <row r="40519" spans="1:7" x14ac:dyDescent="0.25">
      <c r="A40519" s="16">
        <v>0.22409722222222223</v>
      </c>
      <c r="B40519">
        <v>40941.47</v>
      </c>
      <c r="C40519">
        <v>4.4189999999999996</v>
      </c>
      <c r="D40519">
        <v>0.373</v>
      </c>
      <c r="E40519">
        <f t="shared" si="1898"/>
        <v>0.39046666666666663</v>
      </c>
      <c r="F40519">
        <f t="shared" si="1899"/>
        <v>0.39</v>
      </c>
      <c r="G40519">
        <f t="shared" si="1900"/>
        <v>1.7234099999999999</v>
      </c>
    </row>
    <row r="40520" spans="1:7" x14ac:dyDescent="0.25">
      <c r="A40520" s="16">
        <v>0.22410879629629629</v>
      </c>
      <c r="B40520">
        <v>40942.480000000003</v>
      </c>
      <c r="C40520">
        <v>4.4189999999999996</v>
      </c>
      <c r="D40520">
        <v>0.40500000000000003</v>
      </c>
      <c r="E40520">
        <f t="shared" si="1898"/>
        <v>0.39068333333333327</v>
      </c>
      <c r="F40520">
        <f t="shared" si="1899"/>
        <v>0.39</v>
      </c>
      <c r="G40520">
        <f t="shared" si="1900"/>
        <v>1.7234099999999999</v>
      </c>
    </row>
    <row r="40521" spans="1:7" x14ac:dyDescent="0.25">
      <c r="A40521" s="16">
        <v>0.22412037037037036</v>
      </c>
      <c r="B40521">
        <v>40943.480000000003</v>
      </c>
      <c r="C40521">
        <v>4.423</v>
      </c>
      <c r="D40521">
        <v>0.39300000000000002</v>
      </c>
      <c r="E40521">
        <f t="shared" si="1898"/>
        <v>0.39078333333333337</v>
      </c>
      <c r="F40521">
        <f t="shared" si="1899"/>
        <v>0.39</v>
      </c>
      <c r="G40521">
        <f t="shared" si="1900"/>
        <v>1.7249700000000001</v>
      </c>
    </row>
    <row r="40522" spans="1:7" x14ac:dyDescent="0.25">
      <c r="A40522" s="16">
        <v>0.22413194444444445</v>
      </c>
      <c r="B40522">
        <v>40944.49</v>
      </c>
      <c r="C40522">
        <v>4.4210000000000003</v>
      </c>
      <c r="D40522">
        <v>0.40500000000000003</v>
      </c>
      <c r="E40522">
        <f t="shared" si="1898"/>
        <v>0.3909833333333334</v>
      </c>
      <c r="F40522">
        <f t="shared" si="1899"/>
        <v>0.39</v>
      </c>
      <c r="G40522">
        <f t="shared" si="1900"/>
        <v>1.7241900000000001</v>
      </c>
    </row>
    <row r="40523" spans="1:7" x14ac:dyDescent="0.25">
      <c r="A40523" s="16">
        <v>0.22414351851851852</v>
      </c>
      <c r="B40523">
        <v>40945.5</v>
      </c>
      <c r="C40523">
        <v>4.4210000000000003</v>
      </c>
      <c r="D40523">
        <v>0.39100000000000001</v>
      </c>
      <c r="E40523">
        <f t="shared" si="1898"/>
        <v>0.39101666666666673</v>
      </c>
      <c r="F40523">
        <f t="shared" si="1899"/>
        <v>0.39</v>
      </c>
      <c r="G40523">
        <f t="shared" si="1900"/>
        <v>1.7241900000000001</v>
      </c>
    </row>
    <row r="40524" spans="1:7" x14ac:dyDescent="0.25">
      <c r="A40524" s="16">
        <v>0.22415509259259259</v>
      </c>
      <c r="B40524">
        <v>40946.51</v>
      </c>
      <c r="C40524">
        <v>4.4210000000000003</v>
      </c>
      <c r="D40524">
        <v>0.38600000000000001</v>
      </c>
      <c r="E40524">
        <f t="shared" si="1898"/>
        <v>0.39110000000000006</v>
      </c>
      <c r="F40524">
        <f t="shared" si="1899"/>
        <v>0.39</v>
      </c>
      <c r="G40524">
        <f t="shared" si="1900"/>
        <v>1.7241900000000001</v>
      </c>
    </row>
    <row r="40525" spans="1:7" x14ac:dyDescent="0.25">
      <c r="A40525" s="16">
        <v>0.22416666666666665</v>
      </c>
      <c r="B40525">
        <v>40947.519999999997</v>
      </c>
      <c r="C40525">
        <v>4.4189999999999996</v>
      </c>
      <c r="D40525">
        <v>0.39800000000000002</v>
      </c>
      <c r="E40525">
        <f t="shared" si="1898"/>
        <v>0.3909833333333334</v>
      </c>
      <c r="F40525">
        <f t="shared" si="1899"/>
        <v>0.39</v>
      </c>
      <c r="G40525">
        <f t="shared" si="1900"/>
        <v>1.7234099999999999</v>
      </c>
    </row>
    <row r="40526" spans="1:7" x14ac:dyDescent="0.25">
      <c r="A40526" s="16">
        <v>0.22417824074074075</v>
      </c>
      <c r="B40526">
        <v>40948.53</v>
      </c>
      <c r="C40526">
        <v>4.4189999999999996</v>
      </c>
      <c r="D40526">
        <v>0.39900000000000002</v>
      </c>
      <c r="E40526">
        <f t="shared" si="1898"/>
        <v>0.39105000000000012</v>
      </c>
      <c r="F40526">
        <f t="shared" si="1899"/>
        <v>0.39</v>
      </c>
      <c r="G40526">
        <f t="shared" si="1900"/>
        <v>1.7234099999999999</v>
      </c>
    </row>
    <row r="40527" spans="1:7" x14ac:dyDescent="0.25">
      <c r="A40527" s="16">
        <v>0.22418981481481481</v>
      </c>
      <c r="B40527">
        <v>40949.54</v>
      </c>
      <c r="C40527">
        <v>4.4210000000000003</v>
      </c>
      <c r="D40527">
        <v>0.372</v>
      </c>
      <c r="E40527">
        <f t="shared" si="1898"/>
        <v>0.39095000000000013</v>
      </c>
      <c r="F40527">
        <f t="shared" si="1899"/>
        <v>0.39</v>
      </c>
      <c r="G40527">
        <f t="shared" si="1900"/>
        <v>1.7241900000000001</v>
      </c>
    </row>
    <row r="40528" spans="1:7" x14ac:dyDescent="0.25">
      <c r="A40528" s="16">
        <v>0.22420138888888888</v>
      </c>
      <c r="B40528">
        <v>40950.550000000003</v>
      </c>
      <c r="C40528">
        <v>4.4210000000000003</v>
      </c>
      <c r="D40528">
        <v>0.39100000000000001</v>
      </c>
      <c r="E40528">
        <f t="shared" si="1898"/>
        <v>0.39074999999999999</v>
      </c>
      <c r="F40528">
        <f t="shared" si="1899"/>
        <v>0.39</v>
      </c>
      <c r="G40528">
        <f t="shared" si="1900"/>
        <v>1.7241900000000001</v>
      </c>
    </row>
    <row r="40529" spans="1:7" x14ac:dyDescent="0.25">
      <c r="A40529" s="16">
        <v>0.22421296296296298</v>
      </c>
      <c r="B40529">
        <v>40951.56</v>
      </c>
      <c r="C40529">
        <v>4.4189999999999996</v>
      </c>
      <c r="D40529">
        <v>0.39800000000000002</v>
      </c>
      <c r="E40529">
        <f t="shared" si="1898"/>
        <v>0.3908666666666667</v>
      </c>
      <c r="F40529">
        <f t="shared" si="1899"/>
        <v>0.39</v>
      </c>
      <c r="G40529">
        <f t="shared" si="1900"/>
        <v>1.7234099999999999</v>
      </c>
    </row>
    <row r="40530" spans="1:7" x14ac:dyDescent="0.25">
      <c r="A40530" s="16">
        <v>0.22422453703703704</v>
      </c>
      <c r="B40530">
        <v>40952.57</v>
      </c>
      <c r="C40530">
        <v>4.4210000000000003</v>
      </c>
      <c r="D40530">
        <v>0.39100000000000001</v>
      </c>
      <c r="E40530">
        <f t="shared" si="1898"/>
        <v>0.39096666666666663</v>
      </c>
      <c r="F40530">
        <f t="shared" si="1899"/>
        <v>0.39</v>
      </c>
      <c r="G40530">
        <f t="shared" si="1900"/>
        <v>1.7241900000000001</v>
      </c>
    </row>
    <row r="40531" spans="1:7" x14ac:dyDescent="0.25">
      <c r="A40531" s="16">
        <v>0.22423611111111111</v>
      </c>
      <c r="B40531">
        <v>40953.589999999997</v>
      </c>
      <c r="C40531">
        <v>4.4189999999999996</v>
      </c>
      <c r="D40531">
        <v>0.39400000000000002</v>
      </c>
      <c r="E40531">
        <f t="shared" si="1898"/>
        <v>0.39098333333333329</v>
      </c>
      <c r="F40531">
        <f t="shared" si="1899"/>
        <v>0.39</v>
      </c>
      <c r="G40531">
        <f t="shared" si="1900"/>
        <v>1.7234099999999999</v>
      </c>
    </row>
    <row r="40532" spans="1:7" x14ac:dyDescent="0.25">
      <c r="A40532" s="16">
        <v>0.22424768518518517</v>
      </c>
      <c r="B40532">
        <v>40954.589999999997</v>
      </c>
      <c r="C40532">
        <v>4.423</v>
      </c>
      <c r="D40532">
        <v>0.39700000000000002</v>
      </c>
      <c r="E40532">
        <f t="shared" si="1898"/>
        <v>0.39103333333333329</v>
      </c>
      <c r="F40532">
        <f t="shared" si="1899"/>
        <v>0.39</v>
      </c>
      <c r="G40532">
        <f t="shared" si="1900"/>
        <v>1.7249700000000001</v>
      </c>
    </row>
    <row r="40533" spans="1:7" x14ac:dyDescent="0.25">
      <c r="A40533" s="16">
        <v>0.22425925925925927</v>
      </c>
      <c r="B40533">
        <v>40955.61</v>
      </c>
      <c r="C40533">
        <v>4.4210000000000003</v>
      </c>
      <c r="D40533">
        <v>0.39800000000000002</v>
      </c>
      <c r="E40533">
        <f t="shared" si="1898"/>
        <v>0.39143333333333324</v>
      </c>
      <c r="F40533">
        <f t="shared" si="1899"/>
        <v>0.39</v>
      </c>
      <c r="G40533">
        <f t="shared" si="1900"/>
        <v>1.7241900000000001</v>
      </c>
    </row>
    <row r="40534" spans="1:7" x14ac:dyDescent="0.25">
      <c r="A40534" s="16">
        <v>0.22427083333333334</v>
      </c>
      <c r="B40534">
        <v>40956.620000000003</v>
      </c>
      <c r="C40534">
        <v>4.4210000000000003</v>
      </c>
      <c r="D40534">
        <v>0.38900000000000001</v>
      </c>
      <c r="E40534">
        <f t="shared" si="1898"/>
        <v>0.39153333333333329</v>
      </c>
      <c r="F40534">
        <f t="shared" si="1899"/>
        <v>0.39</v>
      </c>
      <c r="G40534">
        <f t="shared" si="1900"/>
        <v>1.7241900000000001</v>
      </c>
    </row>
    <row r="40535" spans="1:7" x14ac:dyDescent="0.25">
      <c r="A40535" s="16">
        <v>0.2242824074074074</v>
      </c>
      <c r="B40535">
        <v>40957.620000000003</v>
      </c>
      <c r="C40535">
        <v>4.4189999999999996</v>
      </c>
      <c r="D40535">
        <v>0.379</v>
      </c>
      <c r="E40535">
        <f t="shared" si="1898"/>
        <v>0.3913333333333332</v>
      </c>
      <c r="F40535">
        <f t="shared" si="1899"/>
        <v>0.39</v>
      </c>
      <c r="G40535">
        <f t="shared" si="1900"/>
        <v>1.7234099999999999</v>
      </c>
    </row>
    <row r="40536" spans="1:7" x14ac:dyDescent="0.25">
      <c r="A40536" s="16">
        <v>0.22429398148148147</v>
      </c>
      <c r="B40536">
        <v>40958.629999999997</v>
      </c>
      <c r="C40536">
        <v>4.4189999999999996</v>
      </c>
      <c r="D40536">
        <v>0.38500000000000001</v>
      </c>
      <c r="E40536">
        <f t="shared" si="1898"/>
        <v>0.39111666666666667</v>
      </c>
      <c r="F40536">
        <f t="shared" si="1899"/>
        <v>0.39</v>
      </c>
      <c r="G40536">
        <f t="shared" si="1900"/>
        <v>1.7234099999999999</v>
      </c>
    </row>
    <row r="40537" spans="1:7" x14ac:dyDescent="0.25">
      <c r="A40537" s="16">
        <v>0.22430555555555556</v>
      </c>
      <c r="B40537">
        <v>40959.65</v>
      </c>
      <c r="C40537">
        <v>4.4210000000000003</v>
      </c>
      <c r="D40537">
        <v>0.40100000000000002</v>
      </c>
      <c r="E40537">
        <f t="shared" si="1898"/>
        <v>0.39111666666666672</v>
      </c>
      <c r="F40537">
        <f t="shared" si="1899"/>
        <v>0.39</v>
      </c>
      <c r="G40537">
        <f t="shared" si="1900"/>
        <v>1.7241900000000001</v>
      </c>
    </row>
    <row r="40538" spans="1:7" x14ac:dyDescent="0.25">
      <c r="A40538" s="16">
        <v>0.22431712962962963</v>
      </c>
      <c r="B40538">
        <v>40960.65</v>
      </c>
      <c r="C40538">
        <v>4.423</v>
      </c>
      <c r="D40538">
        <v>0.39300000000000002</v>
      </c>
      <c r="E40538">
        <f t="shared" si="1898"/>
        <v>0.39113333333333333</v>
      </c>
      <c r="F40538">
        <f t="shared" si="1899"/>
        <v>0.39</v>
      </c>
      <c r="G40538">
        <f t="shared" si="1900"/>
        <v>1.7249700000000001</v>
      </c>
    </row>
    <row r="40539" spans="1:7" x14ac:dyDescent="0.25">
      <c r="A40539" s="16">
        <v>0.2243287037037037</v>
      </c>
      <c r="B40539">
        <v>40961.660000000003</v>
      </c>
      <c r="C40539">
        <v>4.4210000000000003</v>
      </c>
      <c r="D40539">
        <v>0.38500000000000001</v>
      </c>
      <c r="E40539">
        <f t="shared" si="1898"/>
        <v>0.39106666666666662</v>
      </c>
      <c r="F40539">
        <f t="shared" si="1899"/>
        <v>0.39</v>
      </c>
      <c r="G40539">
        <f t="shared" si="1900"/>
        <v>1.7241900000000001</v>
      </c>
    </row>
    <row r="40540" spans="1:7" x14ac:dyDescent="0.25">
      <c r="A40540" s="16">
        <v>0.22434027777777779</v>
      </c>
      <c r="B40540">
        <v>40962.67</v>
      </c>
      <c r="C40540">
        <v>4.4210000000000003</v>
      </c>
      <c r="D40540">
        <v>0.38600000000000001</v>
      </c>
      <c r="E40540">
        <f t="shared" si="1898"/>
        <v>0.39094999999999996</v>
      </c>
      <c r="F40540">
        <f t="shared" si="1899"/>
        <v>0.39</v>
      </c>
      <c r="G40540">
        <f t="shared" si="1900"/>
        <v>1.7241900000000001</v>
      </c>
    </row>
    <row r="40541" spans="1:7" x14ac:dyDescent="0.25">
      <c r="A40541" s="16">
        <v>0.22435185185185186</v>
      </c>
      <c r="B40541">
        <v>40963.68</v>
      </c>
      <c r="C40541">
        <v>4.4189999999999996</v>
      </c>
      <c r="D40541">
        <v>0.39400000000000002</v>
      </c>
      <c r="E40541">
        <f t="shared" si="1898"/>
        <v>0.39103333333333323</v>
      </c>
      <c r="F40541">
        <f t="shared" si="1899"/>
        <v>0.39</v>
      </c>
      <c r="G40541">
        <f t="shared" si="1900"/>
        <v>1.7234099999999999</v>
      </c>
    </row>
    <row r="40542" spans="1:7" x14ac:dyDescent="0.25">
      <c r="A40542" s="16">
        <v>0.22436342592592592</v>
      </c>
      <c r="B40542">
        <v>40964.69</v>
      </c>
      <c r="C40542">
        <v>4.4160000000000004</v>
      </c>
      <c r="D40542">
        <v>0.38100000000000001</v>
      </c>
      <c r="E40542">
        <f t="shared" si="1898"/>
        <v>0.39089999999999997</v>
      </c>
      <c r="F40542">
        <f t="shared" si="1899"/>
        <v>0.39</v>
      </c>
      <c r="G40542">
        <f t="shared" si="1900"/>
        <v>1.7222400000000002</v>
      </c>
    </row>
    <row r="40543" spans="1:7" x14ac:dyDescent="0.25">
      <c r="A40543" s="16">
        <v>0.22437499999999999</v>
      </c>
      <c r="B40543">
        <v>40965.699999999997</v>
      </c>
      <c r="C40543">
        <v>4.423</v>
      </c>
      <c r="D40543">
        <v>0.39200000000000002</v>
      </c>
      <c r="E40543">
        <f t="shared" si="1898"/>
        <v>0.39076666666666665</v>
      </c>
      <c r="F40543">
        <f t="shared" si="1899"/>
        <v>0.39</v>
      </c>
      <c r="G40543">
        <f t="shared" si="1900"/>
        <v>1.7249700000000001</v>
      </c>
    </row>
    <row r="40544" spans="1:7" x14ac:dyDescent="0.25">
      <c r="A40544" s="16">
        <v>0.22438657407407409</v>
      </c>
      <c r="B40544">
        <v>40966.720000000001</v>
      </c>
      <c r="C40544">
        <v>4.4210000000000003</v>
      </c>
      <c r="D40544">
        <v>0.39900000000000002</v>
      </c>
      <c r="E40544">
        <f t="shared" si="1898"/>
        <v>0.39079999999999987</v>
      </c>
      <c r="F40544">
        <f t="shared" si="1899"/>
        <v>0.39</v>
      </c>
      <c r="G40544">
        <f t="shared" si="1900"/>
        <v>1.7241900000000001</v>
      </c>
    </row>
    <row r="40545" spans="1:7" x14ac:dyDescent="0.25">
      <c r="A40545" s="16">
        <v>0.22439814814814815</v>
      </c>
      <c r="B40545">
        <v>40967.730000000003</v>
      </c>
      <c r="C40545">
        <v>4.4210000000000003</v>
      </c>
      <c r="D40545">
        <v>0.40100000000000002</v>
      </c>
      <c r="E40545">
        <f t="shared" si="1898"/>
        <v>0.39096666666666657</v>
      </c>
      <c r="F40545">
        <f t="shared" si="1899"/>
        <v>0.39</v>
      </c>
      <c r="G40545">
        <f t="shared" si="1900"/>
        <v>1.7241900000000001</v>
      </c>
    </row>
    <row r="40546" spans="1:7" x14ac:dyDescent="0.25">
      <c r="A40546" s="16">
        <v>0.22440972222222222</v>
      </c>
      <c r="B40546">
        <v>40968.74</v>
      </c>
      <c r="C40546">
        <v>4.4189999999999996</v>
      </c>
      <c r="D40546">
        <v>0.38800000000000001</v>
      </c>
      <c r="E40546">
        <f t="shared" si="1898"/>
        <v>0.39091666666666663</v>
      </c>
      <c r="F40546">
        <f t="shared" si="1899"/>
        <v>0.39</v>
      </c>
      <c r="G40546">
        <f t="shared" si="1900"/>
        <v>1.7234099999999999</v>
      </c>
    </row>
    <row r="40547" spans="1:7" x14ac:dyDescent="0.25">
      <c r="A40547" s="16">
        <v>0.22442129629629629</v>
      </c>
      <c r="B40547">
        <v>40969.75</v>
      </c>
      <c r="C40547">
        <v>4.4189999999999996</v>
      </c>
      <c r="D40547">
        <v>0.39500000000000002</v>
      </c>
      <c r="E40547">
        <f t="shared" si="1898"/>
        <v>0.39101666666666657</v>
      </c>
      <c r="F40547">
        <f t="shared" si="1899"/>
        <v>0.39</v>
      </c>
      <c r="G40547">
        <f t="shared" si="1900"/>
        <v>1.7234099999999999</v>
      </c>
    </row>
    <row r="40548" spans="1:7" x14ac:dyDescent="0.25">
      <c r="A40548" s="16">
        <v>0.22443287037037038</v>
      </c>
      <c r="B40548">
        <v>40970.769999999997</v>
      </c>
      <c r="C40548">
        <v>4.423</v>
      </c>
      <c r="D40548">
        <v>0.39300000000000002</v>
      </c>
      <c r="E40548">
        <f t="shared" si="1898"/>
        <v>0.39113333333333333</v>
      </c>
      <c r="F40548">
        <f t="shared" si="1899"/>
        <v>0.39</v>
      </c>
      <c r="G40548">
        <f t="shared" si="1900"/>
        <v>1.7249700000000001</v>
      </c>
    </row>
    <row r="40549" spans="1:7" x14ac:dyDescent="0.25">
      <c r="A40549" s="16">
        <v>0.22444444444444445</v>
      </c>
      <c r="B40549">
        <v>40971.78</v>
      </c>
      <c r="C40549">
        <v>4.4210000000000003</v>
      </c>
      <c r="D40549">
        <v>0.39500000000000002</v>
      </c>
      <c r="E40549">
        <f t="shared" si="1898"/>
        <v>0.39119999999999994</v>
      </c>
      <c r="F40549">
        <f t="shared" si="1899"/>
        <v>0.39</v>
      </c>
      <c r="G40549">
        <f t="shared" si="1900"/>
        <v>1.7241900000000001</v>
      </c>
    </row>
    <row r="40550" spans="1:7" x14ac:dyDescent="0.25">
      <c r="A40550" s="16">
        <v>0.22445601851851851</v>
      </c>
      <c r="B40550">
        <v>40972.79</v>
      </c>
      <c r="C40550">
        <v>4.4189999999999996</v>
      </c>
      <c r="D40550">
        <v>0.40500000000000003</v>
      </c>
      <c r="E40550">
        <f t="shared" si="1898"/>
        <v>0.39136666666666664</v>
      </c>
      <c r="F40550">
        <f t="shared" si="1899"/>
        <v>0.39</v>
      </c>
      <c r="G40550">
        <f t="shared" si="1900"/>
        <v>1.7234099999999999</v>
      </c>
    </row>
    <row r="40551" spans="1:7" x14ac:dyDescent="0.25">
      <c r="A40551" s="16">
        <v>0.22446759259259258</v>
      </c>
      <c r="B40551">
        <v>40973.800000000003</v>
      </c>
      <c r="C40551">
        <v>4.4210000000000003</v>
      </c>
      <c r="D40551">
        <v>0.38800000000000001</v>
      </c>
      <c r="E40551">
        <f t="shared" si="1898"/>
        <v>0.39135000000000003</v>
      </c>
      <c r="F40551">
        <f t="shared" si="1899"/>
        <v>0.39</v>
      </c>
      <c r="G40551">
        <f t="shared" si="1900"/>
        <v>1.7241900000000001</v>
      </c>
    </row>
    <row r="40552" spans="1:7" x14ac:dyDescent="0.25">
      <c r="A40552" s="16">
        <v>0.22447916666666667</v>
      </c>
      <c r="B40552">
        <v>40974.800000000003</v>
      </c>
      <c r="C40552">
        <v>4.4210000000000003</v>
      </c>
      <c r="D40552">
        <v>0.39300000000000002</v>
      </c>
      <c r="E40552">
        <f t="shared" si="1898"/>
        <v>0.3914166666666668</v>
      </c>
      <c r="F40552">
        <f t="shared" si="1899"/>
        <v>0.39</v>
      </c>
      <c r="G40552">
        <f t="shared" si="1900"/>
        <v>1.7241900000000001</v>
      </c>
    </row>
    <row r="40553" spans="1:7" x14ac:dyDescent="0.25">
      <c r="A40553" s="16">
        <v>0.22449074074074074</v>
      </c>
      <c r="B40553">
        <v>40975.81</v>
      </c>
      <c r="C40553">
        <v>4.4210000000000003</v>
      </c>
      <c r="D40553">
        <v>0.379</v>
      </c>
      <c r="E40553">
        <f t="shared" si="1898"/>
        <v>0.39121666666666677</v>
      </c>
      <c r="F40553">
        <f t="shared" si="1899"/>
        <v>0.39</v>
      </c>
      <c r="G40553">
        <f t="shared" si="1900"/>
        <v>1.7241900000000001</v>
      </c>
    </row>
    <row r="40554" spans="1:7" x14ac:dyDescent="0.25">
      <c r="A40554" s="16">
        <v>0.22450231481481481</v>
      </c>
      <c r="B40554">
        <v>40976.83</v>
      </c>
      <c r="C40554">
        <v>4.423</v>
      </c>
      <c r="D40554">
        <v>0.39200000000000002</v>
      </c>
      <c r="E40554">
        <f t="shared" si="1898"/>
        <v>0.39138333333333342</v>
      </c>
      <c r="F40554">
        <f t="shared" si="1899"/>
        <v>0.39</v>
      </c>
      <c r="G40554">
        <f t="shared" si="1900"/>
        <v>1.7249700000000001</v>
      </c>
    </row>
    <row r="40555" spans="1:7" x14ac:dyDescent="0.25">
      <c r="A40555" s="16">
        <v>0.2245138888888889</v>
      </c>
      <c r="B40555">
        <v>40977.83</v>
      </c>
      <c r="C40555">
        <v>4.4210000000000003</v>
      </c>
      <c r="D40555">
        <v>0.39900000000000002</v>
      </c>
      <c r="E40555">
        <f t="shared" si="1898"/>
        <v>0.39146666666666674</v>
      </c>
      <c r="F40555">
        <f t="shared" si="1899"/>
        <v>0.39</v>
      </c>
      <c r="G40555">
        <f t="shared" si="1900"/>
        <v>1.7241900000000001</v>
      </c>
    </row>
    <row r="40556" spans="1:7" x14ac:dyDescent="0.25">
      <c r="A40556" s="16">
        <v>0.22452546296296297</v>
      </c>
      <c r="B40556">
        <v>40978.839999999997</v>
      </c>
      <c r="C40556">
        <v>4.4210000000000003</v>
      </c>
      <c r="D40556">
        <v>0.39700000000000002</v>
      </c>
      <c r="E40556">
        <f t="shared" si="1898"/>
        <v>0.39165000000000005</v>
      </c>
      <c r="F40556">
        <f t="shared" si="1899"/>
        <v>0.39</v>
      </c>
      <c r="G40556">
        <f t="shared" si="1900"/>
        <v>1.7241900000000001</v>
      </c>
    </row>
    <row r="40557" spans="1:7" x14ac:dyDescent="0.25">
      <c r="A40557" s="16">
        <v>0.22453703703703703</v>
      </c>
      <c r="B40557">
        <v>40979.86</v>
      </c>
      <c r="C40557">
        <v>4.4210000000000003</v>
      </c>
      <c r="D40557">
        <v>0.39100000000000001</v>
      </c>
      <c r="E40557">
        <f t="shared" si="1898"/>
        <v>0.3915333333333334</v>
      </c>
      <c r="F40557">
        <f t="shared" si="1899"/>
        <v>0.39</v>
      </c>
      <c r="G40557">
        <f t="shared" si="1900"/>
        <v>1.7241900000000001</v>
      </c>
    </row>
    <row r="40558" spans="1:7" x14ac:dyDescent="0.25">
      <c r="A40558" s="16">
        <v>0.2245486111111111</v>
      </c>
      <c r="B40558">
        <v>40980.870000000003</v>
      </c>
      <c r="C40558">
        <v>4.423</v>
      </c>
      <c r="D40558">
        <v>0.39500000000000002</v>
      </c>
      <c r="E40558">
        <f t="shared" si="1898"/>
        <v>0.39165</v>
      </c>
      <c r="F40558">
        <f t="shared" si="1899"/>
        <v>0.39</v>
      </c>
      <c r="G40558">
        <f t="shared" si="1900"/>
        <v>1.7249700000000001</v>
      </c>
    </row>
    <row r="40559" spans="1:7" x14ac:dyDescent="0.25">
      <c r="A40559" s="16">
        <v>0.2245601851851852</v>
      </c>
      <c r="B40559">
        <v>40981.879999999997</v>
      </c>
      <c r="C40559">
        <v>4.4210000000000003</v>
      </c>
      <c r="D40559">
        <v>0.39900000000000002</v>
      </c>
      <c r="E40559">
        <f t="shared" si="1898"/>
        <v>0.39185000000000009</v>
      </c>
      <c r="F40559">
        <f t="shared" si="1899"/>
        <v>0.39</v>
      </c>
      <c r="G40559">
        <f t="shared" si="1900"/>
        <v>1.7241900000000001</v>
      </c>
    </row>
    <row r="40560" spans="1:7" x14ac:dyDescent="0.25">
      <c r="A40560" s="16">
        <v>0.22458333333333333</v>
      </c>
      <c r="B40560">
        <v>40982.89</v>
      </c>
      <c r="C40560">
        <v>4.4210000000000003</v>
      </c>
      <c r="D40560">
        <v>0.39100000000000001</v>
      </c>
      <c r="E40560">
        <f t="shared" si="1898"/>
        <v>0.39198333333333341</v>
      </c>
      <c r="F40560">
        <f t="shared" si="1899"/>
        <v>0.39</v>
      </c>
      <c r="G40560">
        <f t="shared" si="1900"/>
        <v>1.7241900000000001</v>
      </c>
    </row>
    <row r="40561" spans="1:7" x14ac:dyDescent="0.25">
      <c r="A40561" s="16">
        <v>0.2245949074074074</v>
      </c>
      <c r="B40561">
        <v>40983.9</v>
      </c>
      <c r="C40561">
        <v>4.4210000000000003</v>
      </c>
      <c r="D40561">
        <v>0.39200000000000002</v>
      </c>
      <c r="E40561">
        <f t="shared" si="1898"/>
        <v>0.39190000000000008</v>
      </c>
      <c r="F40561">
        <f t="shared" si="1899"/>
        <v>0.39</v>
      </c>
      <c r="G40561">
        <f t="shared" si="1900"/>
        <v>1.7241900000000001</v>
      </c>
    </row>
    <row r="40562" spans="1:7" x14ac:dyDescent="0.25">
      <c r="A40562" s="16">
        <v>0.22460648148148149</v>
      </c>
      <c r="B40562">
        <v>40984.910000000003</v>
      </c>
      <c r="C40562">
        <v>4.4189999999999996</v>
      </c>
      <c r="D40562">
        <v>0.40300000000000002</v>
      </c>
      <c r="E40562">
        <f t="shared" si="1898"/>
        <v>0.39193333333333336</v>
      </c>
      <c r="F40562">
        <f t="shared" si="1899"/>
        <v>0.39</v>
      </c>
      <c r="G40562">
        <f t="shared" si="1900"/>
        <v>1.7234099999999999</v>
      </c>
    </row>
    <row r="40563" spans="1:7" x14ac:dyDescent="0.25">
      <c r="A40563" s="16">
        <v>0.22461805555555556</v>
      </c>
      <c r="B40563">
        <v>40985.919999999998</v>
      </c>
      <c r="C40563">
        <v>4.4189999999999996</v>
      </c>
      <c r="D40563">
        <v>0.38900000000000001</v>
      </c>
      <c r="E40563">
        <f t="shared" si="1898"/>
        <v>0.39170000000000005</v>
      </c>
      <c r="F40563">
        <f t="shared" si="1899"/>
        <v>0.39</v>
      </c>
      <c r="G40563">
        <f t="shared" si="1900"/>
        <v>1.7234099999999999</v>
      </c>
    </row>
    <row r="40564" spans="1:7" x14ac:dyDescent="0.25">
      <c r="A40564" s="16">
        <v>0.22462962962962962</v>
      </c>
      <c r="B40564">
        <v>40986.93</v>
      </c>
      <c r="C40564">
        <v>4.4210000000000003</v>
      </c>
      <c r="D40564">
        <v>0.38200000000000001</v>
      </c>
      <c r="E40564">
        <f t="shared" si="1898"/>
        <v>0.39133333333333348</v>
      </c>
      <c r="F40564">
        <f t="shared" si="1899"/>
        <v>0.39</v>
      </c>
      <c r="G40564">
        <f t="shared" si="1900"/>
        <v>1.7241900000000001</v>
      </c>
    </row>
    <row r="40565" spans="1:7" x14ac:dyDescent="0.25">
      <c r="A40565" s="16">
        <v>0.22464120370370369</v>
      </c>
      <c r="B40565">
        <v>40987.94</v>
      </c>
      <c r="C40565">
        <v>4.4210000000000003</v>
      </c>
      <c r="D40565">
        <v>0.38900000000000001</v>
      </c>
      <c r="E40565">
        <f t="shared" si="1898"/>
        <v>0.39123333333333338</v>
      </c>
      <c r="F40565">
        <f t="shared" si="1899"/>
        <v>0.39</v>
      </c>
      <c r="G40565">
        <f t="shared" si="1900"/>
        <v>1.7241900000000001</v>
      </c>
    </row>
    <row r="40566" spans="1:7" x14ac:dyDescent="0.25">
      <c r="A40566" s="16">
        <v>0.22465277777777778</v>
      </c>
      <c r="B40566">
        <v>40988.949999999997</v>
      </c>
      <c r="C40566">
        <v>4.4210000000000003</v>
      </c>
      <c r="D40566">
        <v>0.38300000000000001</v>
      </c>
      <c r="E40566">
        <f t="shared" si="1898"/>
        <v>0.39141666666666669</v>
      </c>
      <c r="F40566">
        <f t="shared" si="1899"/>
        <v>0.39</v>
      </c>
      <c r="G40566">
        <f t="shared" si="1900"/>
        <v>1.7241900000000001</v>
      </c>
    </row>
    <row r="40567" spans="1:7" x14ac:dyDescent="0.25">
      <c r="A40567" s="16">
        <v>0.22466435185185185</v>
      </c>
      <c r="B40567">
        <v>40989.96</v>
      </c>
      <c r="C40567">
        <v>4.4189999999999996</v>
      </c>
      <c r="D40567">
        <v>0.38500000000000001</v>
      </c>
      <c r="E40567">
        <f t="shared" si="1898"/>
        <v>0.39146666666666668</v>
      </c>
      <c r="F40567">
        <f t="shared" si="1899"/>
        <v>0.39</v>
      </c>
      <c r="G40567">
        <f t="shared" si="1900"/>
        <v>1.7234099999999999</v>
      </c>
    </row>
    <row r="40568" spans="1:7" x14ac:dyDescent="0.25">
      <c r="A40568" s="16">
        <v>0.22467592592592592</v>
      </c>
      <c r="B40568">
        <v>40990.97</v>
      </c>
      <c r="C40568">
        <v>4.4189999999999996</v>
      </c>
      <c r="D40568">
        <v>0.38200000000000001</v>
      </c>
      <c r="E40568">
        <f t="shared" si="1898"/>
        <v>0.39140000000000008</v>
      </c>
      <c r="F40568">
        <f t="shared" si="1899"/>
        <v>0.39</v>
      </c>
      <c r="G40568">
        <f t="shared" si="1900"/>
        <v>1.7234099999999999</v>
      </c>
    </row>
    <row r="40569" spans="1:7" x14ac:dyDescent="0.25">
      <c r="A40569" s="16">
        <v>0.22468750000000001</v>
      </c>
      <c r="B40569">
        <v>40991.980000000003</v>
      </c>
      <c r="C40569">
        <v>4.4210000000000003</v>
      </c>
      <c r="D40569">
        <v>0.40100000000000002</v>
      </c>
      <c r="E40569">
        <f t="shared" si="1898"/>
        <v>0.39161666666666667</v>
      </c>
      <c r="F40569">
        <f t="shared" si="1899"/>
        <v>0.39</v>
      </c>
      <c r="G40569">
        <f t="shared" si="1900"/>
        <v>1.7241900000000001</v>
      </c>
    </row>
    <row r="40570" spans="1:7" x14ac:dyDescent="0.25">
      <c r="A40570" s="16">
        <v>0.22469907407407408</v>
      </c>
      <c r="B40570">
        <v>40992.99</v>
      </c>
      <c r="C40570">
        <v>4.4210000000000003</v>
      </c>
      <c r="D40570">
        <v>0.38</v>
      </c>
      <c r="E40570">
        <f t="shared" si="1898"/>
        <v>0.39141666666666669</v>
      </c>
      <c r="F40570">
        <f t="shared" si="1899"/>
        <v>0.39</v>
      </c>
      <c r="G40570">
        <f t="shared" si="1900"/>
        <v>1.7241900000000001</v>
      </c>
    </row>
    <row r="40571" spans="1:7" x14ac:dyDescent="0.25">
      <c r="A40571" s="16">
        <v>0.22471064814814815</v>
      </c>
      <c r="B40571">
        <v>40994</v>
      </c>
      <c r="C40571">
        <v>4.4210000000000003</v>
      </c>
      <c r="D40571">
        <v>0.39300000000000002</v>
      </c>
      <c r="E40571">
        <f t="shared" si="1898"/>
        <v>0.39154999999999995</v>
      </c>
      <c r="F40571">
        <f t="shared" si="1899"/>
        <v>0.39</v>
      </c>
      <c r="G40571">
        <f t="shared" si="1900"/>
        <v>1.7241900000000001</v>
      </c>
    </row>
    <row r="40572" spans="1:7" x14ac:dyDescent="0.25">
      <c r="A40572" s="16">
        <v>0.22472222222222221</v>
      </c>
      <c r="B40572">
        <v>40995.01</v>
      </c>
      <c r="C40572">
        <v>4.4189999999999996</v>
      </c>
      <c r="D40572">
        <v>0.39400000000000002</v>
      </c>
      <c r="E40572">
        <f t="shared" si="1898"/>
        <v>0.39136666666666658</v>
      </c>
      <c r="F40572">
        <f t="shared" si="1899"/>
        <v>0.39</v>
      </c>
      <c r="G40572">
        <f t="shared" si="1900"/>
        <v>1.7234099999999999</v>
      </c>
    </row>
    <row r="40573" spans="1:7" x14ac:dyDescent="0.25">
      <c r="A40573" s="16">
        <v>0.22473379629629631</v>
      </c>
      <c r="B40573">
        <v>40996.019999999997</v>
      </c>
      <c r="C40573">
        <v>4.4189999999999996</v>
      </c>
      <c r="D40573">
        <v>0.39700000000000002</v>
      </c>
      <c r="E40573">
        <f t="shared" ref="E40573:E40636" si="1901">AVERAGE(D40514:D40573)</f>
        <v>0.39161666666666661</v>
      </c>
      <c r="F40573">
        <f t="shared" si="1899"/>
        <v>0.39</v>
      </c>
      <c r="G40573">
        <f t="shared" si="1900"/>
        <v>1.7234099999999999</v>
      </c>
    </row>
    <row r="40574" spans="1:7" x14ac:dyDescent="0.25">
      <c r="A40574" s="16">
        <v>0.22474537037037037</v>
      </c>
      <c r="B40574">
        <v>40997.03</v>
      </c>
      <c r="C40574">
        <v>4.4210000000000003</v>
      </c>
      <c r="D40574">
        <v>0.39200000000000002</v>
      </c>
      <c r="E40574">
        <f t="shared" si="1901"/>
        <v>0.39181666666666654</v>
      </c>
      <c r="F40574">
        <f t="shared" si="1899"/>
        <v>0.39</v>
      </c>
      <c r="G40574">
        <f t="shared" si="1900"/>
        <v>1.7241900000000001</v>
      </c>
    </row>
    <row r="40575" spans="1:7" x14ac:dyDescent="0.25">
      <c r="A40575" s="16">
        <v>0.22475694444444444</v>
      </c>
      <c r="B40575">
        <v>40998.050000000003</v>
      </c>
      <c r="C40575">
        <v>4.423</v>
      </c>
      <c r="D40575">
        <v>0.39400000000000002</v>
      </c>
      <c r="E40575">
        <f t="shared" si="1901"/>
        <v>0.39183333333333331</v>
      </c>
      <c r="F40575">
        <f t="shared" si="1899"/>
        <v>0.39</v>
      </c>
      <c r="G40575">
        <f t="shared" si="1900"/>
        <v>1.7249700000000001</v>
      </c>
    </row>
    <row r="40576" spans="1:7" x14ac:dyDescent="0.25">
      <c r="A40576" s="16">
        <v>0.22476851851851851</v>
      </c>
      <c r="B40576">
        <v>40999.06</v>
      </c>
      <c r="C40576">
        <v>4.4210000000000003</v>
      </c>
      <c r="D40576">
        <v>0.38600000000000001</v>
      </c>
      <c r="E40576">
        <f t="shared" si="1901"/>
        <v>0.39183333333333326</v>
      </c>
      <c r="F40576">
        <f t="shared" si="1899"/>
        <v>0.39</v>
      </c>
      <c r="G40576">
        <f t="shared" si="1900"/>
        <v>1.7241900000000001</v>
      </c>
    </row>
    <row r="40577" spans="1:7" x14ac:dyDescent="0.25">
      <c r="A40577" s="16">
        <v>0.2247800925925926</v>
      </c>
      <c r="B40577">
        <v>41000.07</v>
      </c>
      <c r="C40577">
        <v>4.4210000000000003</v>
      </c>
      <c r="D40577">
        <v>0.38900000000000001</v>
      </c>
      <c r="E40577">
        <f t="shared" si="1901"/>
        <v>0.39178333333333321</v>
      </c>
      <c r="F40577">
        <f t="shared" si="1899"/>
        <v>0.39</v>
      </c>
      <c r="G40577">
        <f t="shared" si="1900"/>
        <v>1.7241900000000001</v>
      </c>
    </row>
    <row r="40578" spans="1:7" x14ac:dyDescent="0.25">
      <c r="A40578" s="16">
        <v>0.22479166666666667</v>
      </c>
      <c r="B40578">
        <v>41001.08</v>
      </c>
      <c r="C40578">
        <v>4.4160000000000004</v>
      </c>
      <c r="D40578">
        <v>0.38200000000000001</v>
      </c>
      <c r="E40578">
        <f t="shared" si="1901"/>
        <v>0.39148333333333324</v>
      </c>
      <c r="F40578">
        <f t="shared" si="1899"/>
        <v>0.39</v>
      </c>
      <c r="G40578">
        <f t="shared" si="1900"/>
        <v>1.7222400000000002</v>
      </c>
    </row>
    <row r="40579" spans="1:7" x14ac:dyDescent="0.25">
      <c r="A40579" s="16">
        <v>0.22480324074074073</v>
      </c>
      <c r="B40579">
        <v>41002.089999999997</v>
      </c>
      <c r="C40579">
        <v>4.4189999999999996</v>
      </c>
      <c r="D40579">
        <v>0.39200000000000002</v>
      </c>
      <c r="E40579">
        <f t="shared" si="1901"/>
        <v>0.39179999999999993</v>
      </c>
      <c r="F40579">
        <f t="shared" ref="F40579:F40642" si="1902">ROUND(E40579,2)</f>
        <v>0.39</v>
      </c>
      <c r="G40579">
        <f t="shared" ref="G40579:G40642" si="1903">F40579*C40579</f>
        <v>1.7234099999999999</v>
      </c>
    </row>
    <row r="40580" spans="1:7" x14ac:dyDescent="0.25">
      <c r="A40580" s="16">
        <v>0.22481481481481483</v>
      </c>
      <c r="B40580">
        <v>41003.1</v>
      </c>
      <c r="C40580">
        <v>4.423</v>
      </c>
      <c r="D40580">
        <v>0.4</v>
      </c>
      <c r="E40580">
        <f t="shared" si="1901"/>
        <v>0.39171666666666655</v>
      </c>
      <c r="F40580">
        <f t="shared" si="1902"/>
        <v>0.39</v>
      </c>
      <c r="G40580">
        <f t="shared" si="1903"/>
        <v>1.7249700000000001</v>
      </c>
    </row>
    <row r="40581" spans="1:7" x14ac:dyDescent="0.25">
      <c r="A40581" s="16">
        <v>0.2248263888888889</v>
      </c>
      <c r="B40581">
        <v>41004.11</v>
      </c>
      <c r="C40581">
        <v>4.4210000000000003</v>
      </c>
      <c r="D40581">
        <v>0.38500000000000001</v>
      </c>
      <c r="E40581">
        <f t="shared" si="1901"/>
        <v>0.39158333333333323</v>
      </c>
      <c r="F40581">
        <f t="shared" si="1902"/>
        <v>0.39</v>
      </c>
      <c r="G40581">
        <f t="shared" si="1903"/>
        <v>1.7241900000000001</v>
      </c>
    </row>
    <row r="40582" spans="1:7" x14ac:dyDescent="0.25">
      <c r="A40582" s="16">
        <v>0.22483796296296296</v>
      </c>
      <c r="B40582">
        <v>41005.120000000003</v>
      </c>
      <c r="C40582">
        <v>4.4210000000000003</v>
      </c>
      <c r="D40582">
        <v>0.39800000000000002</v>
      </c>
      <c r="E40582">
        <f t="shared" si="1901"/>
        <v>0.39146666666666657</v>
      </c>
      <c r="F40582">
        <f t="shared" si="1902"/>
        <v>0.39</v>
      </c>
      <c r="G40582">
        <f t="shared" si="1903"/>
        <v>1.7241900000000001</v>
      </c>
    </row>
    <row r="40583" spans="1:7" x14ac:dyDescent="0.25">
      <c r="A40583" s="16">
        <v>0.22484953703703703</v>
      </c>
      <c r="B40583">
        <v>41006.129999999997</v>
      </c>
      <c r="C40583">
        <v>4.4189999999999996</v>
      </c>
      <c r="D40583">
        <v>0.39300000000000002</v>
      </c>
      <c r="E40583">
        <f t="shared" si="1901"/>
        <v>0.3914999999999999</v>
      </c>
      <c r="F40583">
        <f t="shared" si="1902"/>
        <v>0.39</v>
      </c>
      <c r="G40583">
        <f t="shared" si="1903"/>
        <v>1.7234099999999999</v>
      </c>
    </row>
    <row r="40584" spans="1:7" x14ac:dyDescent="0.25">
      <c r="A40584" s="16">
        <v>0.22486111111111112</v>
      </c>
      <c r="B40584">
        <v>41007.14</v>
      </c>
      <c r="C40584">
        <v>4.4189999999999996</v>
      </c>
      <c r="D40584">
        <v>0.40300000000000002</v>
      </c>
      <c r="E40584">
        <f t="shared" si="1901"/>
        <v>0.39178333333333326</v>
      </c>
      <c r="F40584">
        <f t="shared" si="1902"/>
        <v>0.39</v>
      </c>
      <c r="G40584">
        <f t="shared" si="1903"/>
        <v>1.7234099999999999</v>
      </c>
    </row>
    <row r="40585" spans="1:7" x14ac:dyDescent="0.25">
      <c r="A40585" s="16">
        <v>0.22487268518518519</v>
      </c>
      <c r="B40585">
        <v>41008.14</v>
      </c>
      <c r="C40585">
        <v>4.4210000000000003</v>
      </c>
      <c r="D40585">
        <v>0.38800000000000001</v>
      </c>
      <c r="E40585">
        <f t="shared" si="1901"/>
        <v>0.39161666666666661</v>
      </c>
      <c r="F40585">
        <f t="shared" si="1902"/>
        <v>0.39</v>
      </c>
      <c r="G40585">
        <f t="shared" si="1903"/>
        <v>1.7241900000000001</v>
      </c>
    </row>
    <row r="40586" spans="1:7" x14ac:dyDescent="0.25">
      <c r="A40586" s="16">
        <v>0.22488425925925926</v>
      </c>
      <c r="B40586">
        <v>41009.15</v>
      </c>
      <c r="C40586">
        <v>4.4210000000000003</v>
      </c>
      <c r="D40586">
        <v>0.39700000000000002</v>
      </c>
      <c r="E40586">
        <f t="shared" si="1901"/>
        <v>0.39158333333333323</v>
      </c>
      <c r="F40586">
        <f t="shared" si="1902"/>
        <v>0.39</v>
      </c>
      <c r="G40586">
        <f t="shared" si="1903"/>
        <v>1.7241900000000001</v>
      </c>
    </row>
    <row r="40587" spans="1:7" x14ac:dyDescent="0.25">
      <c r="A40587" s="16">
        <v>0.22489583333333332</v>
      </c>
      <c r="B40587">
        <v>41010.17</v>
      </c>
      <c r="C40587">
        <v>4.4210000000000003</v>
      </c>
      <c r="D40587">
        <v>0.38100000000000001</v>
      </c>
      <c r="E40587">
        <f t="shared" si="1901"/>
        <v>0.39173333333333316</v>
      </c>
      <c r="F40587">
        <f t="shared" si="1902"/>
        <v>0.39</v>
      </c>
      <c r="G40587">
        <f t="shared" si="1903"/>
        <v>1.7241900000000001</v>
      </c>
    </row>
    <row r="40588" spans="1:7" x14ac:dyDescent="0.25">
      <c r="A40588" s="16">
        <v>0.22490740740740742</v>
      </c>
      <c r="B40588">
        <v>41011.18</v>
      </c>
      <c r="C40588">
        <v>4.4189999999999996</v>
      </c>
      <c r="D40588">
        <v>0.38600000000000001</v>
      </c>
      <c r="E40588">
        <f t="shared" si="1901"/>
        <v>0.39164999999999989</v>
      </c>
      <c r="F40588">
        <f t="shared" si="1902"/>
        <v>0.39</v>
      </c>
      <c r="G40588">
        <f t="shared" si="1903"/>
        <v>1.7234099999999999</v>
      </c>
    </row>
    <row r="40589" spans="1:7" x14ac:dyDescent="0.25">
      <c r="A40589" s="16">
        <v>0.22491898148148148</v>
      </c>
      <c r="B40589">
        <v>41012.19</v>
      </c>
      <c r="C40589">
        <v>4.4189999999999996</v>
      </c>
      <c r="D40589">
        <v>0.39800000000000002</v>
      </c>
      <c r="E40589">
        <f t="shared" si="1901"/>
        <v>0.39164999999999989</v>
      </c>
      <c r="F40589">
        <f t="shared" si="1902"/>
        <v>0.39</v>
      </c>
      <c r="G40589">
        <f t="shared" si="1903"/>
        <v>1.7234099999999999</v>
      </c>
    </row>
    <row r="40590" spans="1:7" x14ac:dyDescent="0.25">
      <c r="A40590" s="16">
        <v>0.22493055555555555</v>
      </c>
      <c r="B40590">
        <v>41013.199999999997</v>
      </c>
      <c r="C40590">
        <v>4.423</v>
      </c>
      <c r="D40590">
        <v>0.39900000000000002</v>
      </c>
      <c r="E40590">
        <f t="shared" si="1901"/>
        <v>0.39178333333333326</v>
      </c>
      <c r="F40590">
        <f t="shared" si="1902"/>
        <v>0.39</v>
      </c>
      <c r="G40590">
        <f t="shared" si="1903"/>
        <v>1.7249700000000001</v>
      </c>
    </row>
    <row r="40591" spans="1:7" x14ac:dyDescent="0.25">
      <c r="A40591" s="16">
        <v>0.22494212962962962</v>
      </c>
      <c r="B40591">
        <v>41014.21</v>
      </c>
      <c r="C40591">
        <v>4.4210000000000003</v>
      </c>
      <c r="D40591">
        <v>0.39100000000000001</v>
      </c>
      <c r="E40591">
        <f t="shared" si="1901"/>
        <v>0.39173333333333332</v>
      </c>
      <c r="F40591">
        <f t="shared" si="1902"/>
        <v>0.39</v>
      </c>
      <c r="G40591">
        <f t="shared" si="1903"/>
        <v>1.7241900000000001</v>
      </c>
    </row>
    <row r="40592" spans="1:7" x14ac:dyDescent="0.25">
      <c r="A40592" s="16">
        <v>0.22495370370370371</v>
      </c>
      <c r="B40592">
        <v>41015.21</v>
      </c>
      <c r="C40592">
        <v>4.4210000000000003</v>
      </c>
      <c r="D40592">
        <v>0.374</v>
      </c>
      <c r="E40592">
        <f t="shared" si="1901"/>
        <v>0.39134999999999986</v>
      </c>
      <c r="F40592">
        <f t="shared" si="1902"/>
        <v>0.39</v>
      </c>
      <c r="G40592">
        <f t="shared" si="1903"/>
        <v>1.7241900000000001</v>
      </c>
    </row>
    <row r="40593" spans="1:7" x14ac:dyDescent="0.25">
      <c r="A40593" s="16">
        <v>0.22496527777777778</v>
      </c>
      <c r="B40593">
        <v>41016.22</v>
      </c>
      <c r="C40593">
        <v>4.4189999999999996</v>
      </c>
      <c r="D40593">
        <v>0.41299999999999998</v>
      </c>
      <c r="E40593">
        <f t="shared" si="1901"/>
        <v>0.39159999999999989</v>
      </c>
      <c r="F40593">
        <f t="shared" si="1902"/>
        <v>0.39</v>
      </c>
      <c r="G40593">
        <f t="shared" si="1903"/>
        <v>1.7234099999999999</v>
      </c>
    </row>
    <row r="40594" spans="1:7" x14ac:dyDescent="0.25">
      <c r="A40594" s="16">
        <v>0.22497685185185184</v>
      </c>
      <c r="B40594">
        <v>41017.230000000003</v>
      </c>
      <c r="C40594">
        <v>4.4189999999999996</v>
      </c>
      <c r="D40594">
        <v>0.38900000000000001</v>
      </c>
      <c r="E40594">
        <f t="shared" si="1901"/>
        <v>0.3916</v>
      </c>
      <c r="F40594">
        <f t="shared" si="1902"/>
        <v>0.39</v>
      </c>
      <c r="G40594">
        <f t="shared" si="1903"/>
        <v>1.7234099999999999</v>
      </c>
    </row>
    <row r="40595" spans="1:7" x14ac:dyDescent="0.25">
      <c r="A40595" s="16">
        <v>0.22498842592592594</v>
      </c>
      <c r="B40595">
        <v>41018.239999999998</v>
      </c>
      <c r="C40595">
        <v>4.4249999999999998</v>
      </c>
      <c r="D40595">
        <v>0.38900000000000001</v>
      </c>
      <c r="E40595">
        <f t="shared" si="1901"/>
        <v>0.39176666666666665</v>
      </c>
      <c r="F40595">
        <f t="shared" si="1902"/>
        <v>0.39</v>
      </c>
      <c r="G40595">
        <f t="shared" si="1903"/>
        <v>1.7257499999999999</v>
      </c>
    </row>
    <row r="40596" spans="1:7" x14ac:dyDescent="0.25">
      <c r="A40596" s="16">
        <v>0.22500000000000001</v>
      </c>
      <c r="B40596">
        <v>41019.25</v>
      </c>
      <c r="C40596">
        <v>4.423</v>
      </c>
      <c r="D40596">
        <v>0.38300000000000001</v>
      </c>
      <c r="E40596">
        <f t="shared" si="1901"/>
        <v>0.39173333333333321</v>
      </c>
      <c r="F40596">
        <f t="shared" si="1902"/>
        <v>0.39</v>
      </c>
      <c r="G40596">
        <f t="shared" si="1903"/>
        <v>1.7249700000000001</v>
      </c>
    </row>
    <row r="40597" spans="1:7" x14ac:dyDescent="0.25">
      <c r="A40597" s="16">
        <v>0.22501157407407407</v>
      </c>
      <c r="B40597">
        <v>41020.26</v>
      </c>
      <c r="C40597">
        <v>4.423</v>
      </c>
      <c r="D40597">
        <v>0.39300000000000002</v>
      </c>
      <c r="E40597">
        <f t="shared" si="1901"/>
        <v>0.3916</v>
      </c>
      <c r="F40597">
        <f t="shared" si="1902"/>
        <v>0.39</v>
      </c>
      <c r="G40597">
        <f t="shared" si="1903"/>
        <v>1.7249700000000001</v>
      </c>
    </row>
    <row r="40598" spans="1:7" x14ac:dyDescent="0.25">
      <c r="A40598" s="16">
        <v>0.22502314814814814</v>
      </c>
      <c r="B40598">
        <v>41021.269999999997</v>
      </c>
      <c r="C40598">
        <v>4.4189999999999996</v>
      </c>
      <c r="D40598">
        <v>0.38800000000000001</v>
      </c>
      <c r="E40598">
        <f t="shared" si="1901"/>
        <v>0.39151666666666668</v>
      </c>
      <c r="F40598">
        <f t="shared" si="1902"/>
        <v>0.39</v>
      </c>
      <c r="G40598">
        <f t="shared" si="1903"/>
        <v>1.7234099999999999</v>
      </c>
    </row>
    <row r="40599" spans="1:7" x14ac:dyDescent="0.25">
      <c r="A40599" s="16">
        <v>0.22503472222222223</v>
      </c>
      <c r="B40599">
        <v>41022.28</v>
      </c>
      <c r="C40599">
        <v>4.4189999999999996</v>
      </c>
      <c r="D40599">
        <v>0.38900000000000001</v>
      </c>
      <c r="E40599">
        <f t="shared" si="1901"/>
        <v>0.39158333333333323</v>
      </c>
      <c r="F40599">
        <f t="shared" si="1902"/>
        <v>0.39</v>
      </c>
      <c r="G40599">
        <f t="shared" si="1903"/>
        <v>1.7234099999999999</v>
      </c>
    </row>
    <row r="40600" spans="1:7" x14ac:dyDescent="0.25">
      <c r="A40600" s="16">
        <v>0.2250462962962963</v>
      </c>
      <c r="B40600">
        <v>41023.29</v>
      </c>
      <c r="C40600">
        <v>4.4189999999999996</v>
      </c>
      <c r="D40600">
        <v>0.38200000000000001</v>
      </c>
      <c r="E40600">
        <f t="shared" si="1901"/>
        <v>0.39151666666666668</v>
      </c>
      <c r="F40600">
        <f t="shared" si="1902"/>
        <v>0.39</v>
      </c>
      <c r="G40600">
        <f t="shared" si="1903"/>
        <v>1.7234099999999999</v>
      </c>
    </row>
    <row r="40601" spans="1:7" x14ac:dyDescent="0.25">
      <c r="A40601" s="16">
        <v>0.22505787037037037</v>
      </c>
      <c r="B40601">
        <v>41024.300000000003</v>
      </c>
      <c r="C40601">
        <v>4.4210000000000003</v>
      </c>
      <c r="D40601">
        <v>0.38900000000000001</v>
      </c>
      <c r="E40601">
        <f t="shared" si="1901"/>
        <v>0.39143333333333336</v>
      </c>
      <c r="F40601">
        <f t="shared" si="1902"/>
        <v>0.39</v>
      </c>
      <c r="G40601">
        <f t="shared" si="1903"/>
        <v>1.7241900000000001</v>
      </c>
    </row>
    <row r="40602" spans="1:7" x14ac:dyDescent="0.25">
      <c r="A40602" s="16">
        <v>0.22506944444444443</v>
      </c>
      <c r="B40602">
        <v>41025.31</v>
      </c>
      <c r="C40602">
        <v>4.423</v>
      </c>
      <c r="D40602">
        <v>0.39100000000000001</v>
      </c>
      <c r="E40602">
        <f t="shared" si="1901"/>
        <v>0.39159999999999989</v>
      </c>
      <c r="F40602">
        <f t="shared" si="1902"/>
        <v>0.39</v>
      </c>
      <c r="G40602">
        <f t="shared" si="1903"/>
        <v>1.7249700000000001</v>
      </c>
    </row>
    <row r="40603" spans="1:7" x14ac:dyDescent="0.25">
      <c r="A40603" s="16">
        <v>0.22508101851851853</v>
      </c>
      <c r="B40603">
        <v>41026.32</v>
      </c>
      <c r="C40603">
        <v>4.4210000000000003</v>
      </c>
      <c r="D40603">
        <v>0.38500000000000001</v>
      </c>
      <c r="E40603">
        <f t="shared" si="1901"/>
        <v>0.39148333333333335</v>
      </c>
      <c r="F40603">
        <f t="shared" si="1902"/>
        <v>0.39</v>
      </c>
      <c r="G40603">
        <f t="shared" si="1903"/>
        <v>1.7241900000000001</v>
      </c>
    </row>
    <row r="40604" spans="1:7" x14ac:dyDescent="0.25">
      <c r="A40604" s="16">
        <v>0.22509259259259259</v>
      </c>
      <c r="B40604">
        <v>41027.339999999997</v>
      </c>
      <c r="C40604">
        <v>4.4189999999999996</v>
      </c>
      <c r="D40604">
        <v>0.39400000000000002</v>
      </c>
      <c r="E40604">
        <f t="shared" si="1901"/>
        <v>0.39140000000000008</v>
      </c>
      <c r="F40604">
        <f t="shared" si="1902"/>
        <v>0.39</v>
      </c>
      <c r="G40604">
        <f t="shared" si="1903"/>
        <v>1.7234099999999999</v>
      </c>
    </row>
    <row r="40605" spans="1:7" x14ac:dyDescent="0.25">
      <c r="A40605" s="16">
        <v>0.22510416666666666</v>
      </c>
      <c r="B40605">
        <v>41028.35</v>
      </c>
      <c r="C40605">
        <v>4.4189999999999996</v>
      </c>
      <c r="D40605">
        <v>0.38600000000000001</v>
      </c>
      <c r="E40605">
        <f t="shared" si="1901"/>
        <v>0.39115</v>
      </c>
      <c r="F40605">
        <f t="shared" si="1902"/>
        <v>0.39</v>
      </c>
      <c r="G40605">
        <f t="shared" si="1903"/>
        <v>1.7234099999999999</v>
      </c>
    </row>
    <row r="40606" spans="1:7" x14ac:dyDescent="0.25">
      <c r="A40606" s="16">
        <v>0.22511574074074073</v>
      </c>
      <c r="B40606">
        <v>41029.360000000001</v>
      </c>
      <c r="C40606">
        <v>4.4210000000000003</v>
      </c>
      <c r="D40606">
        <v>0.38600000000000001</v>
      </c>
      <c r="E40606">
        <f t="shared" si="1901"/>
        <v>0.39111666666666672</v>
      </c>
      <c r="F40606">
        <f t="shared" si="1902"/>
        <v>0.39</v>
      </c>
      <c r="G40606">
        <f t="shared" si="1903"/>
        <v>1.7241900000000001</v>
      </c>
    </row>
    <row r="40607" spans="1:7" x14ac:dyDescent="0.25">
      <c r="A40607" s="16">
        <v>0.22512731481481482</v>
      </c>
      <c r="B40607">
        <v>41030.370000000003</v>
      </c>
      <c r="C40607">
        <v>4.4210000000000003</v>
      </c>
      <c r="D40607">
        <v>0.40699999999999997</v>
      </c>
      <c r="E40607">
        <f t="shared" si="1901"/>
        <v>0.39131666666666665</v>
      </c>
      <c r="F40607">
        <f t="shared" si="1902"/>
        <v>0.39</v>
      </c>
      <c r="G40607">
        <f t="shared" si="1903"/>
        <v>1.7241900000000001</v>
      </c>
    </row>
    <row r="40608" spans="1:7" x14ac:dyDescent="0.25">
      <c r="A40608" s="16">
        <v>0.22513888888888889</v>
      </c>
      <c r="B40608">
        <v>41031.379999999997</v>
      </c>
      <c r="C40608">
        <v>4.4189999999999996</v>
      </c>
      <c r="D40608">
        <v>0.39400000000000002</v>
      </c>
      <c r="E40608">
        <f t="shared" si="1901"/>
        <v>0.39133333333333326</v>
      </c>
      <c r="F40608">
        <f t="shared" si="1902"/>
        <v>0.39</v>
      </c>
      <c r="G40608">
        <f t="shared" si="1903"/>
        <v>1.7234099999999999</v>
      </c>
    </row>
    <row r="40609" spans="1:7" x14ac:dyDescent="0.25">
      <c r="A40609" s="16">
        <v>0.22515046296296296</v>
      </c>
      <c r="B40609">
        <v>41032.400000000001</v>
      </c>
      <c r="C40609">
        <v>4.4189999999999996</v>
      </c>
      <c r="D40609">
        <v>0.37</v>
      </c>
      <c r="E40609">
        <f t="shared" si="1901"/>
        <v>0.39091666666666658</v>
      </c>
      <c r="F40609">
        <f t="shared" si="1902"/>
        <v>0.39</v>
      </c>
      <c r="G40609">
        <f t="shared" si="1903"/>
        <v>1.7234099999999999</v>
      </c>
    </row>
    <row r="40610" spans="1:7" x14ac:dyDescent="0.25">
      <c r="A40610" s="16">
        <v>0.22516203703703705</v>
      </c>
      <c r="B40610">
        <v>41033.4</v>
      </c>
      <c r="C40610">
        <v>4.4189999999999996</v>
      </c>
      <c r="D40610">
        <v>0.38300000000000001</v>
      </c>
      <c r="E40610">
        <f t="shared" si="1901"/>
        <v>0.3905499999999999</v>
      </c>
      <c r="F40610">
        <f t="shared" si="1902"/>
        <v>0.39</v>
      </c>
      <c r="G40610">
        <f t="shared" si="1903"/>
        <v>1.7234099999999999</v>
      </c>
    </row>
    <row r="40611" spans="1:7" x14ac:dyDescent="0.25">
      <c r="A40611" s="16">
        <v>0.22517361111111112</v>
      </c>
      <c r="B40611">
        <v>41034.410000000003</v>
      </c>
      <c r="C40611">
        <v>4.423</v>
      </c>
      <c r="D40611">
        <v>0.38700000000000001</v>
      </c>
      <c r="E40611">
        <f t="shared" si="1901"/>
        <v>0.39053333333333323</v>
      </c>
      <c r="F40611">
        <f t="shared" si="1902"/>
        <v>0.39</v>
      </c>
      <c r="G40611">
        <f t="shared" si="1903"/>
        <v>1.7249700000000001</v>
      </c>
    </row>
    <row r="40612" spans="1:7" x14ac:dyDescent="0.25">
      <c r="A40612" s="16">
        <v>0.22518518518518518</v>
      </c>
      <c r="B40612">
        <v>41035.42</v>
      </c>
      <c r="C40612">
        <v>4.4210000000000003</v>
      </c>
      <c r="D40612">
        <v>0.39800000000000002</v>
      </c>
      <c r="E40612">
        <f t="shared" si="1901"/>
        <v>0.39061666666666656</v>
      </c>
      <c r="F40612">
        <f t="shared" si="1902"/>
        <v>0.39</v>
      </c>
      <c r="G40612">
        <f t="shared" si="1903"/>
        <v>1.7241900000000001</v>
      </c>
    </row>
    <row r="40613" spans="1:7" x14ac:dyDescent="0.25">
      <c r="A40613" s="16">
        <v>0.22519675925925925</v>
      </c>
      <c r="B40613">
        <v>41036.44</v>
      </c>
      <c r="C40613">
        <v>4.4210000000000003</v>
      </c>
      <c r="D40613">
        <v>0.40300000000000002</v>
      </c>
      <c r="E40613">
        <f t="shared" si="1901"/>
        <v>0.39101666666666657</v>
      </c>
      <c r="F40613">
        <f t="shared" si="1902"/>
        <v>0.39</v>
      </c>
      <c r="G40613">
        <f t="shared" si="1903"/>
        <v>1.7241900000000001</v>
      </c>
    </row>
    <row r="40614" spans="1:7" x14ac:dyDescent="0.25">
      <c r="A40614" s="16">
        <v>0.22520833333333334</v>
      </c>
      <c r="B40614">
        <v>41037.440000000002</v>
      </c>
      <c r="C40614">
        <v>4.4210000000000003</v>
      </c>
      <c r="D40614">
        <v>0.39500000000000002</v>
      </c>
      <c r="E40614">
        <f t="shared" si="1901"/>
        <v>0.39106666666666651</v>
      </c>
      <c r="F40614">
        <f t="shared" si="1902"/>
        <v>0.39</v>
      </c>
      <c r="G40614">
        <f t="shared" si="1903"/>
        <v>1.7241900000000001</v>
      </c>
    </row>
    <row r="40615" spans="1:7" x14ac:dyDescent="0.25">
      <c r="A40615" s="16">
        <v>0.22521990740740741</v>
      </c>
      <c r="B40615">
        <v>41038.449999999997</v>
      </c>
      <c r="C40615">
        <v>4.4189999999999996</v>
      </c>
      <c r="D40615">
        <v>0.38800000000000001</v>
      </c>
      <c r="E40615">
        <f t="shared" si="1901"/>
        <v>0.3908833333333333</v>
      </c>
      <c r="F40615">
        <f t="shared" si="1902"/>
        <v>0.39</v>
      </c>
      <c r="G40615">
        <f t="shared" si="1903"/>
        <v>1.7234099999999999</v>
      </c>
    </row>
    <row r="40616" spans="1:7" x14ac:dyDescent="0.25">
      <c r="A40616" s="16">
        <v>0.22523148148148148</v>
      </c>
      <c r="B40616">
        <v>41039.46</v>
      </c>
      <c r="C40616">
        <v>4.4210000000000003</v>
      </c>
      <c r="D40616">
        <v>0.42</v>
      </c>
      <c r="E40616">
        <f t="shared" si="1901"/>
        <v>0.3912666666666666</v>
      </c>
      <c r="F40616">
        <f t="shared" si="1902"/>
        <v>0.39</v>
      </c>
      <c r="G40616">
        <f t="shared" si="1903"/>
        <v>1.7241900000000001</v>
      </c>
    </row>
    <row r="40617" spans="1:7" x14ac:dyDescent="0.25">
      <c r="A40617" s="16">
        <v>0.22524305555555554</v>
      </c>
      <c r="B40617">
        <v>41040.46</v>
      </c>
      <c r="C40617">
        <v>4.4210000000000003</v>
      </c>
      <c r="D40617">
        <v>0.39300000000000002</v>
      </c>
      <c r="E40617">
        <f t="shared" si="1901"/>
        <v>0.39129999999999998</v>
      </c>
      <c r="F40617">
        <f t="shared" si="1902"/>
        <v>0.39</v>
      </c>
      <c r="G40617">
        <f t="shared" si="1903"/>
        <v>1.7241900000000001</v>
      </c>
    </row>
    <row r="40618" spans="1:7" x14ac:dyDescent="0.25">
      <c r="A40618" s="16">
        <v>0.22525462962962964</v>
      </c>
      <c r="B40618">
        <v>41041.47</v>
      </c>
      <c r="C40618">
        <v>4.4210000000000003</v>
      </c>
      <c r="D40618">
        <v>0.379</v>
      </c>
      <c r="E40618">
        <f t="shared" si="1901"/>
        <v>0.3910333333333334</v>
      </c>
      <c r="F40618">
        <f t="shared" si="1902"/>
        <v>0.39</v>
      </c>
      <c r="G40618">
        <f t="shared" si="1903"/>
        <v>1.7241900000000001</v>
      </c>
    </row>
    <row r="40619" spans="1:7" x14ac:dyDescent="0.25">
      <c r="A40619" s="16">
        <v>0.2252662037037037</v>
      </c>
      <c r="B40619">
        <v>41042.480000000003</v>
      </c>
      <c r="C40619">
        <v>4.4189999999999996</v>
      </c>
      <c r="D40619">
        <v>0.39700000000000002</v>
      </c>
      <c r="E40619">
        <f t="shared" si="1901"/>
        <v>0.39100000000000001</v>
      </c>
      <c r="F40619">
        <f t="shared" si="1902"/>
        <v>0.39</v>
      </c>
      <c r="G40619">
        <f t="shared" si="1903"/>
        <v>1.7234099999999999</v>
      </c>
    </row>
    <row r="40620" spans="1:7" x14ac:dyDescent="0.25">
      <c r="A40620" s="16">
        <v>0.22527777777777777</v>
      </c>
      <c r="B40620">
        <v>41043.49</v>
      </c>
      <c r="C40620">
        <v>4.4189999999999996</v>
      </c>
      <c r="D40620">
        <v>0.40100000000000002</v>
      </c>
      <c r="E40620">
        <f t="shared" si="1901"/>
        <v>0.39116666666666661</v>
      </c>
      <c r="F40620">
        <f t="shared" si="1902"/>
        <v>0.39</v>
      </c>
      <c r="G40620">
        <f t="shared" si="1903"/>
        <v>1.7234099999999999</v>
      </c>
    </row>
    <row r="40621" spans="1:7" x14ac:dyDescent="0.25">
      <c r="A40621" s="16">
        <v>0.22528935185185187</v>
      </c>
      <c r="B40621">
        <v>41044.51</v>
      </c>
      <c r="C40621">
        <v>4.4189999999999996</v>
      </c>
      <c r="D40621">
        <v>0.39900000000000002</v>
      </c>
      <c r="E40621">
        <f t="shared" si="1901"/>
        <v>0.39128333333333332</v>
      </c>
      <c r="F40621">
        <f t="shared" si="1902"/>
        <v>0.39</v>
      </c>
      <c r="G40621">
        <f t="shared" si="1903"/>
        <v>1.7234099999999999</v>
      </c>
    </row>
    <row r="40622" spans="1:7" x14ac:dyDescent="0.25">
      <c r="A40622" s="16">
        <v>0.22530092592592593</v>
      </c>
      <c r="B40622">
        <v>41045.519999999997</v>
      </c>
      <c r="C40622">
        <v>4.4210000000000003</v>
      </c>
      <c r="D40622">
        <v>0.4</v>
      </c>
      <c r="E40622">
        <f t="shared" si="1901"/>
        <v>0.39123333333333327</v>
      </c>
      <c r="F40622">
        <f t="shared" si="1902"/>
        <v>0.39</v>
      </c>
      <c r="G40622">
        <f t="shared" si="1903"/>
        <v>1.7241900000000001</v>
      </c>
    </row>
    <row r="40623" spans="1:7" x14ac:dyDescent="0.25">
      <c r="A40623" s="16">
        <v>0.2253125</v>
      </c>
      <c r="B40623">
        <v>41046.53</v>
      </c>
      <c r="C40623">
        <v>4.4210000000000003</v>
      </c>
      <c r="D40623">
        <v>0.38800000000000001</v>
      </c>
      <c r="E40623">
        <f t="shared" si="1901"/>
        <v>0.39121666666666666</v>
      </c>
      <c r="F40623">
        <f t="shared" si="1902"/>
        <v>0.39</v>
      </c>
      <c r="G40623">
        <f t="shared" si="1903"/>
        <v>1.7241900000000001</v>
      </c>
    </row>
    <row r="40624" spans="1:7" x14ac:dyDescent="0.25">
      <c r="A40624" s="16">
        <v>0.22532407407407407</v>
      </c>
      <c r="B40624">
        <v>41047.53</v>
      </c>
      <c r="C40624">
        <v>4.4210000000000003</v>
      </c>
      <c r="D40624">
        <v>0.39700000000000002</v>
      </c>
      <c r="E40624">
        <f t="shared" si="1901"/>
        <v>0.39146666666666657</v>
      </c>
      <c r="F40624">
        <f t="shared" si="1902"/>
        <v>0.39</v>
      </c>
      <c r="G40624">
        <f t="shared" si="1903"/>
        <v>1.7241900000000001</v>
      </c>
    </row>
    <row r="40625" spans="1:7" x14ac:dyDescent="0.25">
      <c r="A40625" s="16">
        <v>0.22533564814814816</v>
      </c>
      <c r="B40625">
        <v>41048.54</v>
      </c>
      <c r="C40625">
        <v>4.4189999999999996</v>
      </c>
      <c r="D40625">
        <v>0.39500000000000002</v>
      </c>
      <c r="E40625">
        <f t="shared" si="1901"/>
        <v>0.39156666666666656</v>
      </c>
      <c r="F40625">
        <f t="shared" si="1902"/>
        <v>0.39</v>
      </c>
      <c r="G40625">
        <f t="shared" si="1903"/>
        <v>1.7234099999999999</v>
      </c>
    </row>
    <row r="40626" spans="1:7" x14ac:dyDescent="0.25">
      <c r="A40626" s="16">
        <v>0.22534722222222223</v>
      </c>
      <c r="B40626">
        <v>41049.550000000003</v>
      </c>
      <c r="C40626">
        <v>4.4160000000000004</v>
      </c>
      <c r="D40626">
        <v>0.39200000000000002</v>
      </c>
      <c r="E40626">
        <f t="shared" si="1901"/>
        <v>0.39171666666666655</v>
      </c>
      <c r="F40626">
        <f t="shared" si="1902"/>
        <v>0.39</v>
      </c>
      <c r="G40626">
        <f t="shared" si="1903"/>
        <v>1.7222400000000002</v>
      </c>
    </row>
    <row r="40627" spans="1:7" x14ac:dyDescent="0.25">
      <c r="A40627" s="16">
        <v>0.22535879629629629</v>
      </c>
      <c r="B40627">
        <v>41050.559999999998</v>
      </c>
      <c r="C40627">
        <v>4.423</v>
      </c>
      <c r="D40627">
        <v>0.39700000000000002</v>
      </c>
      <c r="E40627">
        <f t="shared" si="1901"/>
        <v>0.39191666666666658</v>
      </c>
      <c r="F40627">
        <f t="shared" si="1902"/>
        <v>0.39</v>
      </c>
      <c r="G40627">
        <f t="shared" si="1903"/>
        <v>1.7249700000000001</v>
      </c>
    </row>
    <row r="40628" spans="1:7" x14ac:dyDescent="0.25">
      <c r="A40628" s="16">
        <v>0.22537037037037036</v>
      </c>
      <c r="B40628">
        <v>41051.57</v>
      </c>
      <c r="C40628">
        <v>4.4210000000000003</v>
      </c>
      <c r="D40628">
        <v>0.38800000000000001</v>
      </c>
      <c r="E40628">
        <f t="shared" si="1901"/>
        <v>0.39201666666666662</v>
      </c>
      <c r="F40628">
        <f t="shared" si="1902"/>
        <v>0.39</v>
      </c>
      <c r="G40628">
        <f t="shared" si="1903"/>
        <v>1.7241900000000001</v>
      </c>
    </row>
    <row r="40629" spans="1:7" x14ac:dyDescent="0.25">
      <c r="A40629" s="16">
        <v>0.22538194444444445</v>
      </c>
      <c r="B40629">
        <v>41052.589999999997</v>
      </c>
      <c r="C40629">
        <v>4.4210000000000003</v>
      </c>
      <c r="D40629">
        <v>0.39900000000000002</v>
      </c>
      <c r="E40629">
        <f t="shared" si="1901"/>
        <v>0.39198333333333329</v>
      </c>
      <c r="F40629">
        <f t="shared" si="1902"/>
        <v>0.39</v>
      </c>
      <c r="G40629">
        <f t="shared" si="1903"/>
        <v>1.7241900000000001</v>
      </c>
    </row>
    <row r="40630" spans="1:7" x14ac:dyDescent="0.25">
      <c r="A40630" s="16">
        <v>0.22539351851851852</v>
      </c>
      <c r="B40630">
        <v>41053.599999999999</v>
      </c>
      <c r="C40630">
        <v>4.4210000000000003</v>
      </c>
      <c r="D40630">
        <v>0.38300000000000001</v>
      </c>
      <c r="E40630">
        <f t="shared" si="1901"/>
        <v>0.39203333333333329</v>
      </c>
      <c r="F40630">
        <f t="shared" si="1902"/>
        <v>0.39</v>
      </c>
      <c r="G40630">
        <f t="shared" si="1903"/>
        <v>1.7241900000000001</v>
      </c>
    </row>
    <row r="40631" spans="1:7" x14ac:dyDescent="0.25">
      <c r="A40631" s="16">
        <v>0.22540509259259259</v>
      </c>
      <c r="B40631">
        <v>41054.61</v>
      </c>
      <c r="C40631">
        <v>4.4189999999999996</v>
      </c>
      <c r="D40631">
        <v>0.38700000000000001</v>
      </c>
      <c r="E40631">
        <f t="shared" si="1901"/>
        <v>0.3919333333333333</v>
      </c>
      <c r="F40631">
        <f t="shared" si="1902"/>
        <v>0.39</v>
      </c>
      <c r="G40631">
        <f t="shared" si="1903"/>
        <v>1.7234099999999999</v>
      </c>
    </row>
    <row r="40632" spans="1:7" x14ac:dyDescent="0.25">
      <c r="A40632" s="16">
        <v>0.22541666666666665</v>
      </c>
      <c r="B40632">
        <v>41055.620000000003</v>
      </c>
      <c r="C40632">
        <v>4.423</v>
      </c>
      <c r="D40632">
        <v>0.40100000000000002</v>
      </c>
      <c r="E40632">
        <f t="shared" si="1901"/>
        <v>0.39204999999999995</v>
      </c>
      <c r="F40632">
        <f t="shared" si="1902"/>
        <v>0.39</v>
      </c>
      <c r="G40632">
        <f t="shared" si="1903"/>
        <v>1.7249700000000001</v>
      </c>
    </row>
    <row r="40633" spans="1:7" x14ac:dyDescent="0.25">
      <c r="A40633" s="16">
        <v>0.22542824074074075</v>
      </c>
      <c r="B40633">
        <v>41056.629999999997</v>
      </c>
      <c r="C40633">
        <v>4.423</v>
      </c>
      <c r="D40633">
        <v>0.38300000000000001</v>
      </c>
      <c r="E40633">
        <f t="shared" si="1901"/>
        <v>0.39181666666666665</v>
      </c>
      <c r="F40633">
        <f t="shared" si="1902"/>
        <v>0.39</v>
      </c>
      <c r="G40633">
        <f t="shared" si="1903"/>
        <v>1.7249700000000001</v>
      </c>
    </row>
    <row r="40634" spans="1:7" x14ac:dyDescent="0.25">
      <c r="A40634" s="16">
        <v>0.22543981481481482</v>
      </c>
      <c r="B40634">
        <v>41057.64</v>
      </c>
      <c r="C40634">
        <v>4.4189999999999996</v>
      </c>
      <c r="D40634">
        <v>0.40300000000000002</v>
      </c>
      <c r="E40634">
        <f t="shared" si="1901"/>
        <v>0.39199999999999996</v>
      </c>
      <c r="F40634">
        <f t="shared" si="1902"/>
        <v>0.39</v>
      </c>
      <c r="G40634">
        <f t="shared" si="1903"/>
        <v>1.7234099999999999</v>
      </c>
    </row>
    <row r="40635" spans="1:7" x14ac:dyDescent="0.25">
      <c r="A40635" s="16">
        <v>0.22545138888888888</v>
      </c>
      <c r="B40635">
        <v>41058.65</v>
      </c>
      <c r="C40635">
        <v>4.4210000000000003</v>
      </c>
      <c r="D40635">
        <v>0.39500000000000002</v>
      </c>
      <c r="E40635">
        <f t="shared" si="1901"/>
        <v>0.39201666666666662</v>
      </c>
      <c r="F40635">
        <f t="shared" si="1902"/>
        <v>0.39</v>
      </c>
      <c r="G40635">
        <f t="shared" si="1903"/>
        <v>1.7241900000000001</v>
      </c>
    </row>
    <row r="40636" spans="1:7" x14ac:dyDescent="0.25">
      <c r="A40636" s="16">
        <v>0.22546296296296298</v>
      </c>
      <c r="B40636">
        <v>41059.660000000003</v>
      </c>
      <c r="C40636">
        <v>4.4189999999999996</v>
      </c>
      <c r="D40636">
        <v>0.38300000000000001</v>
      </c>
      <c r="E40636">
        <f t="shared" si="1901"/>
        <v>0.39196666666666652</v>
      </c>
      <c r="F40636">
        <f t="shared" si="1902"/>
        <v>0.39</v>
      </c>
      <c r="G40636">
        <f t="shared" si="1903"/>
        <v>1.7234099999999999</v>
      </c>
    </row>
    <row r="40637" spans="1:7" x14ac:dyDescent="0.25">
      <c r="A40637" s="16">
        <v>0.22547453703703704</v>
      </c>
      <c r="B40637">
        <v>41060.67</v>
      </c>
      <c r="C40637">
        <v>4.4189999999999996</v>
      </c>
      <c r="D40637">
        <v>0.38500000000000001</v>
      </c>
      <c r="E40637">
        <f t="shared" ref="E40637:E40700" si="1904">AVERAGE(D40578:D40637)</f>
        <v>0.39189999999999986</v>
      </c>
      <c r="F40637">
        <f t="shared" si="1902"/>
        <v>0.39</v>
      </c>
      <c r="G40637">
        <f t="shared" si="1903"/>
        <v>1.7234099999999999</v>
      </c>
    </row>
    <row r="40638" spans="1:7" x14ac:dyDescent="0.25">
      <c r="A40638" s="16">
        <v>0.22548611111111111</v>
      </c>
      <c r="B40638">
        <v>41061.68</v>
      </c>
      <c r="C40638">
        <v>4.423</v>
      </c>
      <c r="D40638">
        <v>0.39100000000000001</v>
      </c>
      <c r="E40638">
        <f t="shared" si="1904"/>
        <v>0.39204999999999995</v>
      </c>
      <c r="F40638">
        <f t="shared" si="1902"/>
        <v>0.39</v>
      </c>
      <c r="G40638">
        <f t="shared" si="1903"/>
        <v>1.7249700000000001</v>
      </c>
    </row>
    <row r="40639" spans="1:7" x14ac:dyDescent="0.25">
      <c r="A40639" s="16">
        <v>0.22549768518518518</v>
      </c>
      <c r="B40639">
        <v>41062.69</v>
      </c>
      <c r="C40639">
        <v>4.4210000000000003</v>
      </c>
      <c r="D40639">
        <v>0.38900000000000001</v>
      </c>
      <c r="E40639">
        <f t="shared" si="1904"/>
        <v>0.39200000000000002</v>
      </c>
      <c r="F40639">
        <f t="shared" si="1902"/>
        <v>0.39</v>
      </c>
      <c r="G40639">
        <f t="shared" si="1903"/>
        <v>1.7241900000000001</v>
      </c>
    </row>
    <row r="40640" spans="1:7" x14ac:dyDescent="0.25">
      <c r="A40640" s="16">
        <v>0.22550925925925927</v>
      </c>
      <c r="B40640">
        <v>41063.699999999997</v>
      </c>
      <c r="C40640">
        <v>4.4210000000000003</v>
      </c>
      <c r="D40640">
        <v>0.39200000000000002</v>
      </c>
      <c r="E40640">
        <f t="shared" si="1904"/>
        <v>0.39186666666666653</v>
      </c>
      <c r="F40640">
        <f t="shared" si="1902"/>
        <v>0.39</v>
      </c>
      <c r="G40640">
        <f t="shared" si="1903"/>
        <v>1.7241900000000001</v>
      </c>
    </row>
    <row r="40641" spans="1:7" x14ac:dyDescent="0.25">
      <c r="A40641" s="16">
        <v>0.22552083333333334</v>
      </c>
      <c r="B40641">
        <v>41064.71</v>
      </c>
      <c r="C40641">
        <v>4.4189999999999996</v>
      </c>
      <c r="D40641">
        <v>0.40100000000000002</v>
      </c>
      <c r="E40641">
        <f t="shared" si="1904"/>
        <v>0.39213333333333328</v>
      </c>
      <c r="F40641">
        <f t="shared" si="1902"/>
        <v>0.39</v>
      </c>
      <c r="G40641">
        <f t="shared" si="1903"/>
        <v>1.7234099999999999</v>
      </c>
    </row>
    <row r="40642" spans="1:7" x14ac:dyDescent="0.25">
      <c r="A40642" s="16">
        <v>0.2255324074074074</v>
      </c>
      <c r="B40642">
        <v>41065.72</v>
      </c>
      <c r="C40642">
        <v>4.4210000000000003</v>
      </c>
      <c r="D40642">
        <v>0.39100000000000001</v>
      </c>
      <c r="E40642">
        <f t="shared" si="1904"/>
        <v>0.39201666666666657</v>
      </c>
      <c r="F40642">
        <f t="shared" si="1902"/>
        <v>0.39</v>
      </c>
      <c r="G40642">
        <f t="shared" si="1903"/>
        <v>1.7241900000000001</v>
      </c>
    </row>
    <row r="40643" spans="1:7" x14ac:dyDescent="0.25">
      <c r="A40643" s="16">
        <v>0.22554398148148147</v>
      </c>
      <c r="B40643">
        <v>41066.730000000003</v>
      </c>
      <c r="C40643">
        <v>4.423</v>
      </c>
      <c r="D40643">
        <v>0.374</v>
      </c>
      <c r="E40643">
        <f t="shared" si="1904"/>
        <v>0.39169999999999988</v>
      </c>
      <c r="F40643">
        <f t="shared" ref="F40643:F40706" si="1905">ROUND(E40643,2)</f>
        <v>0.39</v>
      </c>
      <c r="G40643">
        <f t="shared" ref="G40643:G40706" si="1906">F40643*C40643</f>
        <v>1.7249700000000001</v>
      </c>
    </row>
    <row r="40644" spans="1:7" x14ac:dyDescent="0.25">
      <c r="A40644" s="16">
        <v>0.22555555555555556</v>
      </c>
      <c r="B40644">
        <v>41067.74</v>
      </c>
      <c r="C40644">
        <v>4.4210000000000003</v>
      </c>
      <c r="D40644">
        <v>0.39800000000000002</v>
      </c>
      <c r="E40644">
        <f t="shared" si="1904"/>
        <v>0.39161666666666667</v>
      </c>
      <c r="F40644">
        <f t="shared" si="1905"/>
        <v>0.39</v>
      </c>
      <c r="G40644">
        <f t="shared" si="1906"/>
        <v>1.7241900000000001</v>
      </c>
    </row>
    <row r="40645" spans="1:7" x14ac:dyDescent="0.25">
      <c r="A40645" s="16">
        <v>0.22556712962962963</v>
      </c>
      <c r="B40645">
        <v>41068.75</v>
      </c>
      <c r="C40645">
        <v>4.4210000000000003</v>
      </c>
      <c r="D40645">
        <v>0.38300000000000001</v>
      </c>
      <c r="E40645">
        <f t="shared" si="1904"/>
        <v>0.39153333333333323</v>
      </c>
      <c r="F40645">
        <f t="shared" si="1905"/>
        <v>0.39</v>
      </c>
      <c r="G40645">
        <f t="shared" si="1906"/>
        <v>1.7241900000000001</v>
      </c>
    </row>
    <row r="40646" spans="1:7" x14ac:dyDescent="0.25">
      <c r="A40646" s="16">
        <v>0.2255787037037037</v>
      </c>
      <c r="B40646">
        <v>41069.760000000002</v>
      </c>
      <c r="C40646">
        <v>4.4210000000000003</v>
      </c>
      <c r="D40646">
        <v>0.379</v>
      </c>
      <c r="E40646">
        <f t="shared" si="1904"/>
        <v>0.39123333333333327</v>
      </c>
      <c r="F40646">
        <f t="shared" si="1905"/>
        <v>0.39</v>
      </c>
      <c r="G40646">
        <f t="shared" si="1906"/>
        <v>1.7241900000000001</v>
      </c>
    </row>
    <row r="40647" spans="1:7" x14ac:dyDescent="0.25">
      <c r="A40647" s="16">
        <v>0.22559027777777776</v>
      </c>
      <c r="B40647">
        <v>41070.769999999997</v>
      </c>
      <c r="C40647">
        <v>4.4189999999999996</v>
      </c>
      <c r="D40647">
        <v>0.40100000000000002</v>
      </c>
      <c r="E40647">
        <f t="shared" si="1904"/>
        <v>0.39156666666666662</v>
      </c>
      <c r="F40647">
        <f t="shared" si="1905"/>
        <v>0.39</v>
      </c>
      <c r="G40647">
        <f t="shared" si="1906"/>
        <v>1.7234099999999999</v>
      </c>
    </row>
    <row r="40648" spans="1:7" x14ac:dyDescent="0.25">
      <c r="A40648" s="16">
        <v>0.22560185185185186</v>
      </c>
      <c r="B40648">
        <v>41071.78</v>
      </c>
      <c r="C40648">
        <v>4.4210000000000003</v>
      </c>
      <c r="D40648">
        <v>0.38200000000000001</v>
      </c>
      <c r="E40648">
        <f t="shared" si="1904"/>
        <v>0.3914999999999999</v>
      </c>
      <c r="F40648">
        <f t="shared" si="1905"/>
        <v>0.39</v>
      </c>
      <c r="G40648">
        <f t="shared" si="1906"/>
        <v>1.7241900000000001</v>
      </c>
    </row>
    <row r="40649" spans="1:7" x14ac:dyDescent="0.25">
      <c r="A40649" s="16">
        <v>0.22561342592592593</v>
      </c>
      <c r="B40649">
        <v>41072.78</v>
      </c>
      <c r="C40649">
        <v>4.4210000000000003</v>
      </c>
      <c r="D40649">
        <v>0.378</v>
      </c>
      <c r="E40649">
        <f t="shared" si="1904"/>
        <v>0.39116666666666666</v>
      </c>
      <c r="F40649">
        <f t="shared" si="1905"/>
        <v>0.39</v>
      </c>
      <c r="G40649">
        <f t="shared" si="1906"/>
        <v>1.7241900000000001</v>
      </c>
    </row>
    <row r="40650" spans="1:7" x14ac:dyDescent="0.25">
      <c r="A40650" s="16">
        <v>0.22562499999999999</v>
      </c>
      <c r="B40650">
        <v>41073.78</v>
      </c>
      <c r="C40650">
        <v>4.4210000000000003</v>
      </c>
      <c r="D40650">
        <v>0.39300000000000002</v>
      </c>
      <c r="E40650">
        <f t="shared" si="1904"/>
        <v>0.39106666666666662</v>
      </c>
      <c r="F40650">
        <f t="shared" si="1905"/>
        <v>0.39</v>
      </c>
      <c r="G40650">
        <f t="shared" si="1906"/>
        <v>1.7241900000000001</v>
      </c>
    </row>
    <row r="40651" spans="1:7" x14ac:dyDescent="0.25">
      <c r="A40651" s="16">
        <v>0.22563657407407409</v>
      </c>
      <c r="B40651">
        <v>41074.79</v>
      </c>
      <c r="C40651">
        <v>4.4189999999999996</v>
      </c>
      <c r="D40651">
        <v>0.39300000000000002</v>
      </c>
      <c r="E40651">
        <f t="shared" si="1904"/>
        <v>0.3911</v>
      </c>
      <c r="F40651">
        <f t="shared" si="1905"/>
        <v>0.39</v>
      </c>
      <c r="G40651">
        <f t="shared" si="1906"/>
        <v>1.7234099999999999</v>
      </c>
    </row>
    <row r="40652" spans="1:7" x14ac:dyDescent="0.25">
      <c r="A40652" s="16">
        <v>0.22564814814814815</v>
      </c>
      <c r="B40652">
        <v>41075.800000000003</v>
      </c>
      <c r="C40652">
        <v>4.4189999999999996</v>
      </c>
      <c r="D40652">
        <v>0.38100000000000001</v>
      </c>
      <c r="E40652">
        <f t="shared" si="1904"/>
        <v>0.39121666666666666</v>
      </c>
      <c r="F40652">
        <f t="shared" si="1905"/>
        <v>0.39</v>
      </c>
      <c r="G40652">
        <f t="shared" si="1906"/>
        <v>1.7234099999999999</v>
      </c>
    </row>
    <row r="40653" spans="1:7" x14ac:dyDescent="0.25">
      <c r="A40653" s="16">
        <v>0.22565972222222222</v>
      </c>
      <c r="B40653">
        <v>41076.81</v>
      </c>
      <c r="C40653">
        <v>4.423</v>
      </c>
      <c r="D40653">
        <v>0.38700000000000001</v>
      </c>
      <c r="E40653">
        <f t="shared" si="1904"/>
        <v>0.39078333333333337</v>
      </c>
      <c r="F40653">
        <f t="shared" si="1905"/>
        <v>0.39</v>
      </c>
      <c r="G40653">
        <f t="shared" si="1906"/>
        <v>1.7249700000000001</v>
      </c>
    </row>
    <row r="40654" spans="1:7" x14ac:dyDescent="0.25">
      <c r="A40654" s="16">
        <v>0.22567129629629629</v>
      </c>
      <c r="B40654">
        <v>41077.82</v>
      </c>
      <c r="C40654">
        <v>4.4210000000000003</v>
      </c>
      <c r="D40654">
        <v>0.38600000000000001</v>
      </c>
      <c r="E40654">
        <f t="shared" si="1904"/>
        <v>0.39073333333333332</v>
      </c>
      <c r="F40654">
        <f t="shared" si="1905"/>
        <v>0.39</v>
      </c>
      <c r="G40654">
        <f t="shared" si="1906"/>
        <v>1.7241900000000001</v>
      </c>
    </row>
    <row r="40655" spans="1:7" x14ac:dyDescent="0.25">
      <c r="A40655" s="16">
        <v>0.22568287037037038</v>
      </c>
      <c r="B40655">
        <v>41078.83</v>
      </c>
      <c r="C40655">
        <v>4.4189999999999996</v>
      </c>
      <c r="D40655">
        <v>0.38800000000000001</v>
      </c>
      <c r="E40655">
        <f t="shared" si="1904"/>
        <v>0.39071666666666677</v>
      </c>
      <c r="F40655">
        <f t="shared" si="1905"/>
        <v>0.39</v>
      </c>
      <c r="G40655">
        <f t="shared" si="1906"/>
        <v>1.7234099999999999</v>
      </c>
    </row>
    <row r="40656" spans="1:7" x14ac:dyDescent="0.25">
      <c r="A40656" s="16">
        <v>0.22569444444444445</v>
      </c>
      <c r="B40656">
        <v>41079.839999999997</v>
      </c>
      <c r="C40656">
        <v>4.4210000000000003</v>
      </c>
      <c r="D40656">
        <v>0.39300000000000002</v>
      </c>
      <c r="E40656">
        <f t="shared" si="1904"/>
        <v>0.39088333333333336</v>
      </c>
      <c r="F40656">
        <f t="shared" si="1905"/>
        <v>0.39</v>
      </c>
      <c r="G40656">
        <f t="shared" si="1906"/>
        <v>1.7241900000000001</v>
      </c>
    </row>
    <row r="40657" spans="1:7" x14ac:dyDescent="0.25">
      <c r="A40657" s="16">
        <v>0.22570601851851851</v>
      </c>
      <c r="B40657">
        <v>41080.839999999997</v>
      </c>
      <c r="C40657">
        <v>4.4189999999999996</v>
      </c>
      <c r="D40657">
        <v>0.39500000000000002</v>
      </c>
      <c r="E40657">
        <f t="shared" si="1904"/>
        <v>0.39091666666666669</v>
      </c>
      <c r="F40657">
        <f t="shared" si="1905"/>
        <v>0.39</v>
      </c>
      <c r="G40657">
        <f t="shared" si="1906"/>
        <v>1.7234099999999999</v>
      </c>
    </row>
    <row r="40658" spans="1:7" x14ac:dyDescent="0.25">
      <c r="A40658" s="16">
        <v>0.22571759259259258</v>
      </c>
      <c r="B40658">
        <v>41081.85</v>
      </c>
      <c r="C40658">
        <v>4.4189999999999996</v>
      </c>
      <c r="D40658">
        <v>0.38200000000000001</v>
      </c>
      <c r="E40658">
        <f t="shared" si="1904"/>
        <v>0.39081666666666676</v>
      </c>
      <c r="F40658">
        <f t="shared" si="1905"/>
        <v>0.39</v>
      </c>
      <c r="G40658">
        <f t="shared" si="1906"/>
        <v>1.7234099999999999</v>
      </c>
    </row>
    <row r="40659" spans="1:7" x14ac:dyDescent="0.25">
      <c r="A40659" s="16">
        <v>0.22572916666666668</v>
      </c>
      <c r="B40659">
        <v>41082.86</v>
      </c>
      <c r="C40659">
        <v>4.4210000000000003</v>
      </c>
      <c r="D40659">
        <v>0.38300000000000001</v>
      </c>
      <c r="E40659">
        <f t="shared" si="1904"/>
        <v>0.39071666666666671</v>
      </c>
      <c r="F40659">
        <f t="shared" si="1905"/>
        <v>0.39</v>
      </c>
      <c r="G40659">
        <f t="shared" si="1906"/>
        <v>1.7241900000000001</v>
      </c>
    </row>
    <row r="40660" spans="1:7" x14ac:dyDescent="0.25">
      <c r="A40660" s="16">
        <v>0.22574074074074074</v>
      </c>
      <c r="B40660">
        <v>41083.870000000003</v>
      </c>
      <c r="C40660">
        <v>4.423</v>
      </c>
      <c r="D40660">
        <v>0.4</v>
      </c>
      <c r="E40660">
        <f t="shared" si="1904"/>
        <v>0.39101666666666668</v>
      </c>
      <c r="F40660">
        <f t="shared" si="1905"/>
        <v>0.39</v>
      </c>
      <c r="G40660">
        <f t="shared" si="1906"/>
        <v>1.7249700000000001</v>
      </c>
    </row>
    <row r="40661" spans="1:7" x14ac:dyDescent="0.25">
      <c r="A40661" s="16">
        <v>0.22575231481481481</v>
      </c>
      <c r="B40661">
        <v>41084.879999999997</v>
      </c>
      <c r="C40661">
        <v>4.4210000000000003</v>
      </c>
      <c r="D40661">
        <v>0.39100000000000001</v>
      </c>
      <c r="E40661">
        <f t="shared" si="1904"/>
        <v>0.39105000000000001</v>
      </c>
      <c r="F40661">
        <f t="shared" si="1905"/>
        <v>0.39</v>
      </c>
      <c r="G40661">
        <f t="shared" si="1906"/>
        <v>1.7241900000000001</v>
      </c>
    </row>
    <row r="40662" spans="1:7" x14ac:dyDescent="0.25">
      <c r="A40662" s="16">
        <v>0.22577546296296297</v>
      </c>
      <c r="B40662">
        <v>41085.89</v>
      </c>
      <c r="C40662">
        <v>4.4189999999999996</v>
      </c>
      <c r="D40662">
        <v>0.4</v>
      </c>
      <c r="E40662">
        <f t="shared" si="1904"/>
        <v>0.39120000000000005</v>
      </c>
      <c r="F40662">
        <f t="shared" si="1905"/>
        <v>0.39</v>
      </c>
      <c r="G40662">
        <f t="shared" si="1906"/>
        <v>1.7234099999999999</v>
      </c>
    </row>
    <row r="40663" spans="1:7" x14ac:dyDescent="0.25">
      <c r="A40663" s="16">
        <v>0.22578703703703704</v>
      </c>
      <c r="B40663">
        <v>41086.9</v>
      </c>
      <c r="C40663">
        <v>4.4189999999999996</v>
      </c>
      <c r="D40663">
        <v>0.38900000000000001</v>
      </c>
      <c r="E40663">
        <f t="shared" si="1904"/>
        <v>0.39126666666666671</v>
      </c>
      <c r="F40663">
        <f t="shared" si="1905"/>
        <v>0.39</v>
      </c>
      <c r="G40663">
        <f t="shared" si="1906"/>
        <v>1.7234099999999999</v>
      </c>
    </row>
    <row r="40664" spans="1:7" x14ac:dyDescent="0.25">
      <c r="A40664" s="16">
        <v>0.2257986111111111</v>
      </c>
      <c r="B40664">
        <v>41087.910000000003</v>
      </c>
      <c r="C40664">
        <v>4.4210000000000003</v>
      </c>
      <c r="D40664">
        <v>0.39800000000000002</v>
      </c>
      <c r="E40664">
        <f t="shared" si="1904"/>
        <v>0.39133333333333342</v>
      </c>
      <c r="F40664">
        <f t="shared" si="1905"/>
        <v>0.39</v>
      </c>
      <c r="G40664">
        <f t="shared" si="1906"/>
        <v>1.7241900000000001</v>
      </c>
    </row>
    <row r="40665" spans="1:7" x14ac:dyDescent="0.25">
      <c r="A40665" s="16">
        <v>0.2258101851851852</v>
      </c>
      <c r="B40665">
        <v>41088.92</v>
      </c>
      <c r="C40665">
        <v>4.423</v>
      </c>
      <c r="D40665">
        <v>0.38500000000000001</v>
      </c>
      <c r="E40665">
        <f t="shared" si="1904"/>
        <v>0.3913166666666667</v>
      </c>
      <c r="F40665">
        <f t="shared" si="1905"/>
        <v>0.39</v>
      </c>
      <c r="G40665">
        <f t="shared" si="1906"/>
        <v>1.7249700000000001</v>
      </c>
    </row>
    <row r="40666" spans="1:7" x14ac:dyDescent="0.25">
      <c r="A40666" s="16">
        <v>0.22582175925925926</v>
      </c>
      <c r="B40666">
        <v>41089.93</v>
      </c>
      <c r="C40666">
        <v>4.4210000000000003</v>
      </c>
      <c r="D40666">
        <v>0.4</v>
      </c>
      <c r="E40666">
        <f t="shared" si="1904"/>
        <v>0.39154999999999995</v>
      </c>
      <c r="F40666">
        <f t="shared" si="1905"/>
        <v>0.39</v>
      </c>
      <c r="G40666">
        <f t="shared" si="1906"/>
        <v>1.7241900000000001</v>
      </c>
    </row>
    <row r="40667" spans="1:7" x14ac:dyDescent="0.25">
      <c r="A40667" s="16">
        <v>0.22583333333333333</v>
      </c>
      <c r="B40667">
        <v>41090.94</v>
      </c>
      <c r="C40667">
        <v>4.4189999999999996</v>
      </c>
      <c r="D40667">
        <v>0.40600000000000003</v>
      </c>
      <c r="E40667">
        <f t="shared" si="1904"/>
        <v>0.39153333333333334</v>
      </c>
      <c r="F40667">
        <f t="shared" si="1905"/>
        <v>0.39</v>
      </c>
      <c r="G40667">
        <f t="shared" si="1906"/>
        <v>1.7234099999999999</v>
      </c>
    </row>
    <row r="40668" spans="1:7" x14ac:dyDescent="0.25">
      <c r="A40668" s="16">
        <v>0.2258449074074074</v>
      </c>
      <c r="B40668">
        <v>41091.949999999997</v>
      </c>
      <c r="C40668">
        <v>4.4189999999999996</v>
      </c>
      <c r="D40668">
        <v>0.38200000000000001</v>
      </c>
      <c r="E40668">
        <f t="shared" si="1904"/>
        <v>0.39133333333333326</v>
      </c>
      <c r="F40668">
        <f t="shared" si="1905"/>
        <v>0.39</v>
      </c>
      <c r="G40668">
        <f t="shared" si="1906"/>
        <v>1.7234099999999999</v>
      </c>
    </row>
    <row r="40669" spans="1:7" x14ac:dyDescent="0.25">
      <c r="A40669" s="16">
        <v>0.22585648148148149</v>
      </c>
      <c r="B40669">
        <v>41092.959999999999</v>
      </c>
      <c r="C40669">
        <v>4.423</v>
      </c>
      <c r="D40669">
        <v>0.38900000000000001</v>
      </c>
      <c r="E40669">
        <f t="shared" si="1904"/>
        <v>0.39165</v>
      </c>
      <c r="F40669">
        <f t="shared" si="1905"/>
        <v>0.39</v>
      </c>
      <c r="G40669">
        <f t="shared" si="1906"/>
        <v>1.7249700000000001</v>
      </c>
    </row>
    <row r="40670" spans="1:7" x14ac:dyDescent="0.25">
      <c r="A40670" s="16">
        <v>0.22586805555555556</v>
      </c>
      <c r="B40670">
        <v>41093.97</v>
      </c>
      <c r="C40670">
        <v>4.4210000000000003</v>
      </c>
      <c r="D40670">
        <v>0.38800000000000001</v>
      </c>
      <c r="E40670">
        <f t="shared" si="1904"/>
        <v>0.39173333333333332</v>
      </c>
      <c r="F40670">
        <f t="shared" si="1905"/>
        <v>0.39</v>
      </c>
      <c r="G40670">
        <f t="shared" si="1906"/>
        <v>1.7241900000000001</v>
      </c>
    </row>
    <row r="40671" spans="1:7" x14ac:dyDescent="0.25">
      <c r="A40671" s="16">
        <v>0.22587962962962962</v>
      </c>
      <c r="B40671">
        <v>41094.980000000003</v>
      </c>
      <c r="C40671">
        <v>4.4210000000000003</v>
      </c>
      <c r="D40671">
        <v>0.38800000000000001</v>
      </c>
      <c r="E40671">
        <f t="shared" si="1904"/>
        <v>0.39174999999999999</v>
      </c>
      <c r="F40671">
        <f t="shared" si="1905"/>
        <v>0.39</v>
      </c>
      <c r="G40671">
        <f t="shared" si="1906"/>
        <v>1.7241900000000001</v>
      </c>
    </row>
    <row r="40672" spans="1:7" x14ac:dyDescent="0.25">
      <c r="A40672" s="16">
        <v>0.22589120370370369</v>
      </c>
      <c r="B40672">
        <v>41095.99</v>
      </c>
      <c r="C40672">
        <v>4.4210000000000003</v>
      </c>
      <c r="D40672">
        <v>0.38700000000000001</v>
      </c>
      <c r="E40672">
        <f t="shared" si="1904"/>
        <v>0.39156666666666673</v>
      </c>
      <c r="F40672">
        <f t="shared" si="1905"/>
        <v>0.39</v>
      </c>
      <c r="G40672">
        <f t="shared" si="1906"/>
        <v>1.7241900000000001</v>
      </c>
    </row>
    <row r="40673" spans="1:7" x14ac:dyDescent="0.25">
      <c r="A40673" s="16">
        <v>0.22590277777777779</v>
      </c>
      <c r="B40673">
        <v>41096.99</v>
      </c>
      <c r="C40673">
        <v>4.4189999999999996</v>
      </c>
      <c r="D40673">
        <v>0.38100000000000001</v>
      </c>
      <c r="E40673">
        <f t="shared" si="1904"/>
        <v>0.39119999999999994</v>
      </c>
      <c r="F40673">
        <f t="shared" si="1905"/>
        <v>0.39</v>
      </c>
      <c r="G40673">
        <f t="shared" si="1906"/>
        <v>1.7234099999999999</v>
      </c>
    </row>
    <row r="40674" spans="1:7" x14ac:dyDescent="0.25">
      <c r="A40674" s="16">
        <v>0.22591435185185185</v>
      </c>
      <c r="B40674">
        <v>41098.01</v>
      </c>
      <c r="C40674">
        <v>4.4189999999999996</v>
      </c>
      <c r="D40674">
        <v>0.40400000000000003</v>
      </c>
      <c r="E40674">
        <f t="shared" si="1904"/>
        <v>0.39135000000000003</v>
      </c>
      <c r="F40674">
        <f t="shared" si="1905"/>
        <v>0.39</v>
      </c>
      <c r="G40674">
        <f t="shared" si="1906"/>
        <v>1.7234099999999999</v>
      </c>
    </row>
    <row r="40675" spans="1:7" x14ac:dyDescent="0.25">
      <c r="A40675" s="16">
        <v>0.22592592592592592</v>
      </c>
      <c r="B40675">
        <v>41099.019999999997</v>
      </c>
      <c r="C40675">
        <v>4.4210000000000003</v>
      </c>
      <c r="D40675">
        <v>0.38100000000000001</v>
      </c>
      <c r="E40675">
        <f t="shared" si="1904"/>
        <v>0.39123333333333327</v>
      </c>
      <c r="F40675">
        <f t="shared" si="1905"/>
        <v>0.39</v>
      </c>
      <c r="G40675">
        <f t="shared" si="1906"/>
        <v>1.7241900000000001</v>
      </c>
    </row>
    <row r="40676" spans="1:7" x14ac:dyDescent="0.25">
      <c r="A40676" s="16">
        <v>0.22593750000000001</v>
      </c>
      <c r="B40676">
        <v>41100.03</v>
      </c>
      <c r="C40676">
        <v>4.4210000000000003</v>
      </c>
      <c r="D40676">
        <v>0.40500000000000003</v>
      </c>
      <c r="E40676">
        <f t="shared" si="1904"/>
        <v>0.3909833333333334</v>
      </c>
      <c r="F40676">
        <f t="shared" si="1905"/>
        <v>0.39</v>
      </c>
      <c r="G40676">
        <f t="shared" si="1906"/>
        <v>1.7241900000000001</v>
      </c>
    </row>
    <row r="40677" spans="1:7" x14ac:dyDescent="0.25">
      <c r="A40677" s="16">
        <v>0.22594907407407408</v>
      </c>
      <c r="B40677">
        <v>41101.040000000001</v>
      </c>
      <c r="C40677">
        <v>4.4210000000000003</v>
      </c>
      <c r="D40677">
        <v>0.39300000000000002</v>
      </c>
      <c r="E40677">
        <f t="shared" si="1904"/>
        <v>0.39098333333333329</v>
      </c>
      <c r="F40677">
        <f t="shared" si="1905"/>
        <v>0.39</v>
      </c>
      <c r="G40677">
        <f t="shared" si="1906"/>
        <v>1.7241900000000001</v>
      </c>
    </row>
    <row r="40678" spans="1:7" x14ac:dyDescent="0.25">
      <c r="A40678" s="16">
        <v>0.22596064814814815</v>
      </c>
      <c r="B40678">
        <v>41102.04</v>
      </c>
      <c r="C40678">
        <v>4.4189999999999996</v>
      </c>
      <c r="D40678">
        <v>0.39500000000000002</v>
      </c>
      <c r="E40678">
        <f t="shared" si="1904"/>
        <v>0.39124999999999999</v>
      </c>
      <c r="F40678">
        <f t="shared" si="1905"/>
        <v>0.39</v>
      </c>
      <c r="G40678">
        <f t="shared" si="1906"/>
        <v>1.7234099999999999</v>
      </c>
    </row>
    <row r="40679" spans="1:7" x14ac:dyDescent="0.25">
      <c r="A40679" s="16">
        <v>0.22597222222222221</v>
      </c>
      <c r="B40679">
        <v>41103.06</v>
      </c>
      <c r="C40679">
        <v>4.4189999999999996</v>
      </c>
      <c r="D40679">
        <v>0.40600000000000003</v>
      </c>
      <c r="E40679">
        <f t="shared" si="1904"/>
        <v>0.39139999999999997</v>
      </c>
      <c r="F40679">
        <f t="shared" si="1905"/>
        <v>0.39</v>
      </c>
      <c r="G40679">
        <f t="shared" si="1906"/>
        <v>1.7234099999999999</v>
      </c>
    </row>
    <row r="40680" spans="1:7" x14ac:dyDescent="0.25">
      <c r="A40680" s="16">
        <v>0.22598379629629631</v>
      </c>
      <c r="B40680">
        <v>41104.07</v>
      </c>
      <c r="C40680">
        <v>4.423</v>
      </c>
      <c r="D40680">
        <v>0.40500000000000003</v>
      </c>
      <c r="E40680">
        <f t="shared" si="1904"/>
        <v>0.39146666666666674</v>
      </c>
      <c r="F40680">
        <f t="shared" si="1905"/>
        <v>0.39</v>
      </c>
      <c r="G40680">
        <f t="shared" si="1906"/>
        <v>1.7249700000000001</v>
      </c>
    </row>
    <row r="40681" spans="1:7" x14ac:dyDescent="0.25">
      <c r="A40681" s="16">
        <v>0.22599537037037037</v>
      </c>
      <c r="B40681">
        <v>41105.08</v>
      </c>
      <c r="C40681">
        <v>4.4210000000000003</v>
      </c>
      <c r="D40681">
        <v>0.39400000000000002</v>
      </c>
      <c r="E40681">
        <f t="shared" si="1904"/>
        <v>0.39138333333333336</v>
      </c>
      <c r="F40681">
        <f t="shared" si="1905"/>
        <v>0.39</v>
      </c>
      <c r="G40681">
        <f t="shared" si="1906"/>
        <v>1.7241900000000001</v>
      </c>
    </row>
    <row r="40682" spans="1:7" x14ac:dyDescent="0.25">
      <c r="A40682" s="16">
        <v>0.22600694444444444</v>
      </c>
      <c r="B40682">
        <v>41106.089999999997</v>
      </c>
      <c r="C40682">
        <v>4.4189999999999996</v>
      </c>
      <c r="D40682">
        <v>0.38800000000000001</v>
      </c>
      <c r="E40682">
        <f t="shared" si="1904"/>
        <v>0.39118333333333344</v>
      </c>
      <c r="F40682">
        <f t="shared" si="1905"/>
        <v>0.39</v>
      </c>
      <c r="G40682">
        <f t="shared" si="1906"/>
        <v>1.7234099999999999</v>
      </c>
    </row>
    <row r="40683" spans="1:7" x14ac:dyDescent="0.25">
      <c r="A40683" s="16">
        <v>0.22601851851851851</v>
      </c>
      <c r="B40683">
        <v>41107.1</v>
      </c>
      <c r="C40683">
        <v>4.4189999999999996</v>
      </c>
      <c r="D40683">
        <v>0.39100000000000001</v>
      </c>
      <c r="E40683">
        <f t="shared" si="1904"/>
        <v>0.39123333333333338</v>
      </c>
      <c r="F40683">
        <f t="shared" si="1905"/>
        <v>0.39</v>
      </c>
      <c r="G40683">
        <f t="shared" si="1906"/>
        <v>1.7234099999999999</v>
      </c>
    </row>
    <row r="40684" spans="1:7" x14ac:dyDescent="0.25">
      <c r="A40684" s="16">
        <v>0.2260300925925926</v>
      </c>
      <c r="B40684">
        <v>41108.11</v>
      </c>
      <c r="C40684">
        <v>4.4189999999999996</v>
      </c>
      <c r="D40684">
        <v>0.38500000000000001</v>
      </c>
      <c r="E40684">
        <f t="shared" si="1904"/>
        <v>0.39103333333333345</v>
      </c>
      <c r="F40684">
        <f t="shared" si="1905"/>
        <v>0.39</v>
      </c>
      <c r="G40684">
        <f t="shared" si="1906"/>
        <v>1.7234099999999999</v>
      </c>
    </row>
    <row r="40685" spans="1:7" x14ac:dyDescent="0.25">
      <c r="A40685" s="16">
        <v>0.22604166666666667</v>
      </c>
      <c r="B40685">
        <v>41109.120000000003</v>
      </c>
      <c r="C40685">
        <v>4.4210000000000003</v>
      </c>
      <c r="D40685">
        <v>0.38700000000000001</v>
      </c>
      <c r="E40685">
        <f t="shared" si="1904"/>
        <v>0.39090000000000019</v>
      </c>
      <c r="F40685">
        <f t="shared" si="1905"/>
        <v>0.39</v>
      </c>
      <c r="G40685">
        <f t="shared" si="1906"/>
        <v>1.7241900000000001</v>
      </c>
    </row>
    <row r="40686" spans="1:7" x14ac:dyDescent="0.25">
      <c r="A40686" s="16">
        <v>0.22605324074074074</v>
      </c>
      <c r="B40686">
        <v>41110.129999999997</v>
      </c>
      <c r="C40686">
        <v>4.4210000000000003</v>
      </c>
      <c r="D40686">
        <v>0.39200000000000002</v>
      </c>
      <c r="E40686">
        <f t="shared" si="1904"/>
        <v>0.39090000000000014</v>
      </c>
      <c r="F40686">
        <f t="shared" si="1905"/>
        <v>0.39</v>
      </c>
      <c r="G40686">
        <f t="shared" si="1906"/>
        <v>1.7241900000000001</v>
      </c>
    </row>
    <row r="40687" spans="1:7" x14ac:dyDescent="0.25">
      <c r="A40687" s="16">
        <v>0.2260648148148148</v>
      </c>
      <c r="B40687">
        <v>41111.14</v>
      </c>
      <c r="C40687">
        <v>4.423</v>
      </c>
      <c r="D40687">
        <v>0.38300000000000001</v>
      </c>
      <c r="E40687">
        <f t="shared" si="1904"/>
        <v>0.39066666666666683</v>
      </c>
      <c r="F40687">
        <f t="shared" si="1905"/>
        <v>0.39</v>
      </c>
      <c r="G40687">
        <f t="shared" si="1906"/>
        <v>1.7249700000000001</v>
      </c>
    </row>
    <row r="40688" spans="1:7" x14ac:dyDescent="0.25">
      <c r="A40688" s="16">
        <v>0.2260763888888889</v>
      </c>
      <c r="B40688">
        <v>41112.15</v>
      </c>
      <c r="C40688">
        <v>4.4189999999999996</v>
      </c>
      <c r="D40688">
        <v>0.38200000000000001</v>
      </c>
      <c r="E40688">
        <f t="shared" si="1904"/>
        <v>0.39056666666666673</v>
      </c>
      <c r="F40688">
        <f t="shared" si="1905"/>
        <v>0.39</v>
      </c>
      <c r="G40688">
        <f t="shared" si="1906"/>
        <v>1.7234099999999999</v>
      </c>
    </row>
    <row r="40689" spans="1:7" x14ac:dyDescent="0.25">
      <c r="A40689" s="16">
        <v>0.22608796296296296</v>
      </c>
      <c r="B40689">
        <v>41113.160000000003</v>
      </c>
      <c r="C40689">
        <v>4.4189999999999996</v>
      </c>
      <c r="D40689">
        <v>0.40400000000000003</v>
      </c>
      <c r="E40689">
        <f t="shared" si="1904"/>
        <v>0.39065000000000005</v>
      </c>
      <c r="F40689">
        <f t="shared" si="1905"/>
        <v>0.39</v>
      </c>
      <c r="G40689">
        <f t="shared" si="1906"/>
        <v>1.7234099999999999</v>
      </c>
    </row>
    <row r="40690" spans="1:7" x14ac:dyDescent="0.25">
      <c r="A40690" s="16">
        <v>0.22609953703703703</v>
      </c>
      <c r="B40690">
        <v>41114.17</v>
      </c>
      <c r="C40690">
        <v>4.4160000000000004</v>
      </c>
      <c r="D40690">
        <v>0.39100000000000001</v>
      </c>
      <c r="E40690">
        <f t="shared" si="1904"/>
        <v>0.39078333333333337</v>
      </c>
      <c r="F40690">
        <f t="shared" si="1905"/>
        <v>0.39</v>
      </c>
      <c r="G40690">
        <f t="shared" si="1906"/>
        <v>1.7222400000000002</v>
      </c>
    </row>
    <row r="40691" spans="1:7" x14ac:dyDescent="0.25">
      <c r="A40691" s="16">
        <v>0.22611111111111112</v>
      </c>
      <c r="B40691">
        <v>41115.18</v>
      </c>
      <c r="C40691">
        <v>4.423</v>
      </c>
      <c r="D40691">
        <v>0.40899999999999997</v>
      </c>
      <c r="E40691">
        <f t="shared" si="1904"/>
        <v>0.39115</v>
      </c>
      <c r="F40691">
        <f t="shared" si="1905"/>
        <v>0.39</v>
      </c>
      <c r="G40691">
        <f t="shared" si="1906"/>
        <v>1.7249700000000001</v>
      </c>
    </row>
    <row r="40692" spans="1:7" x14ac:dyDescent="0.25">
      <c r="A40692" s="16">
        <v>0.22612268518518519</v>
      </c>
      <c r="B40692">
        <v>41116.19</v>
      </c>
      <c r="C40692">
        <v>4.4210000000000003</v>
      </c>
      <c r="D40692">
        <v>0.41699999999999998</v>
      </c>
      <c r="E40692">
        <f t="shared" si="1904"/>
        <v>0.3914166666666668</v>
      </c>
      <c r="F40692">
        <f t="shared" si="1905"/>
        <v>0.39</v>
      </c>
      <c r="G40692">
        <f t="shared" si="1906"/>
        <v>1.7241900000000001</v>
      </c>
    </row>
    <row r="40693" spans="1:7" x14ac:dyDescent="0.25">
      <c r="A40693" s="16">
        <v>0.22613425925925926</v>
      </c>
      <c r="B40693">
        <v>41117.199999999997</v>
      </c>
      <c r="C40693">
        <v>4.4210000000000003</v>
      </c>
      <c r="D40693">
        <v>0.40100000000000002</v>
      </c>
      <c r="E40693">
        <f t="shared" si="1904"/>
        <v>0.39171666666666671</v>
      </c>
      <c r="F40693">
        <f t="shared" si="1905"/>
        <v>0.39</v>
      </c>
      <c r="G40693">
        <f t="shared" si="1906"/>
        <v>1.7241900000000001</v>
      </c>
    </row>
    <row r="40694" spans="1:7" x14ac:dyDescent="0.25">
      <c r="A40694" s="16">
        <v>0.22614583333333332</v>
      </c>
      <c r="B40694">
        <v>41118.21</v>
      </c>
      <c r="C40694">
        <v>4.4189999999999996</v>
      </c>
      <c r="D40694">
        <v>0.40300000000000002</v>
      </c>
      <c r="E40694">
        <f t="shared" si="1904"/>
        <v>0.39171666666666671</v>
      </c>
      <c r="F40694">
        <f t="shared" si="1905"/>
        <v>0.39</v>
      </c>
      <c r="G40694">
        <f t="shared" si="1906"/>
        <v>1.7234099999999999</v>
      </c>
    </row>
    <row r="40695" spans="1:7" x14ac:dyDescent="0.25">
      <c r="A40695" s="16">
        <v>0.22615740740740742</v>
      </c>
      <c r="B40695">
        <v>41119.22</v>
      </c>
      <c r="C40695">
        <v>4.4160000000000004</v>
      </c>
      <c r="D40695">
        <v>0.39500000000000002</v>
      </c>
      <c r="E40695">
        <f t="shared" si="1904"/>
        <v>0.39171666666666666</v>
      </c>
      <c r="F40695">
        <f t="shared" si="1905"/>
        <v>0.39</v>
      </c>
      <c r="G40695">
        <f t="shared" si="1906"/>
        <v>1.7222400000000002</v>
      </c>
    </row>
    <row r="40696" spans="1:7" x14ac:dyDescent="0.25">
      <c r="A40696" s="16">
        <v>0.22616898148148148</v>
      </c>
      <c r="B40696">
        <v>41120.230000000003</v>
      </c>
      <c r="C40696">
        <v>4.4210000000000003</v>
      </c>
      <c r="D40696">
        <v>0.39500000000000002</v>
      </c>
      <c r="E40696">
        <f t="shared" si="1904"/>
        <v>0.39191666666666675</v>
      </c>
      <c r="F40696">
        <f t="shared" si="1905"/>
        <v>0.39</v>
      </c>
      <c r="G40696">
        <f t="shared" si="1906"/>
        <v>1.7241900000000001</v>
      </c>
    </row>
    <row r="40697" spans="1:7" x14ac:dyDescent="0.25">
      <c r="A40697" s="16">
        <v>0.22618055555555555</v>
      </c>
      <c r="B40697">
        <v>41121.24</v>
      </c>
      <c r="C40697">
        <v>4.423</v>
      </c>
      <c r="D40697">
        <v>0.39500000000000002</v>
      </c>
      <c r="E40697">
        <f t="shared" si="1904"/>
        <v>0.39208333333333328</v>
      </c>
      <c r="F40697">
        <f t="shared" si="1905"/>
        <v>0.39</v>
      </c>
      <c r="G40697">
        <f t="shared" si="1906"/>
        <v>1.7249700000000001</v>
      </c>
    </row>
    <row r="40698" spans="1:7" x14ac:dyDescent="0.25">
      <c r="A40698" s="16">
        <v>0.22619212962962962</v>
      </c>
      <c r="B40698">
        <v>41122.26</v>
      </c>
      <c r="C40698">
        <v>4.4189999999999996</v>
      </c>
      <c r="D40698">
        <v>0.38100000000000001</v>
      </c>
      <c r="E40698">
        <f t="shared" si="1904"/>
        <v>0.39191666666666669</v>
      </c>
      <c r="F40698">
        <f t="shared" si="1905"/>
        <v>0.39</v>
      </c>
      <c r="G40698">
        <f t="shared" si="1906"/>
        <v>1.7234099999999999</v>
      </c>
    </row>
    <row r="40699" spans="1:7" x14ac:dyDescent="0.25">
      <c r="A40699" s="16">
        <v>0.22620370370370371</v>
      </c>
      <c r="B40699">
        <v>41123.269999999997</v>
      </c>
      <c r="C40699">
        <v>4.4189999999999996</v>
      </c>
      <c r="D40699">
        <v>0.39300000000000002</v>
      </c>
      <c r="E40699">
        <f t="shared" si="1904"/>
        <v>0.39198333333333341</v>
      </c>
      <c r="F40699">
        <f t="shared" si="1905"/>
        <v>0.39</v>
      </c>
      <c r="G40699">
        <f t="shared" si="1906"/>
        <v>1.7234099999999999</v>
      </c>
    </row>
    <row r="40700" spans="1:7" x14ac:dyDescent="0.25">
      <c r="A40700" s="16">
        <v>0.22621527777777778</v>
      </c>
      <c r="B40700">
        <v>41124.28</v>
      </c>
      <c r="C40700">
        <v>4.4189999999999996</v>
      </c>
      <c r="D40700">
        <v>0.39300000000000002</v>
      </c>
      <c r="E40700">
        <f t="shared" si="1904"/>
        <v>0.39200000000000007</v>
      </c>
      <c r="F40700">
        <f t="shared" si="1905"/>
        <v>0.39</v>
      </c>
      <c r="G40700">
        <f t="shared" si="1906"/>
        <v>1.7234099999999999</v>
      </c>
    </row>
    <row r="40701" spans="1:7" x14ac:dyDescent="0.25">
      <c r="A40701" s="16">
        <v>0.22622685185185185</v>
      </c>
      <c r="B40701">
        <v>41125.29</v>
      </c>
      <c r="C40701">
        <v>4.4210000000000003</v>
      </c>
      <c r="D40701">
        <v>0.40100000000000002</v>
      </c>
      <c r="E40701">
        <f t="shared" ref="E40701:E40764" si="1907">AVERAGE(D40642:D40701)</f>
        <v>0.39200000000000002</v>
      </c>
      <c r="F40701">
        <f t="shared" si="1905"/>
        <v>0.39</v>
      </c>
      <c r="G40701">
        <f t="shared" si="1906"/>
        <v>1.7241900000000001</v>
      </c>
    </row>
    <row r="40702" spans="1:7" x14ac:dyDescent="0.25">
      <c r="A40702" s="16">
        <v>0.22623842592592591</v>
      </c>
      <c r="B40702">
        <v>41126.300000000003</v>
      </c>
      <c r="C40702">
        <v>4.423</v>
      </c>
      <c r="D40702">
        <v>0.40899999999999997</v>
      </c>
      <c r="E40702">
        <f t="shared" si="1907"/>
        <v>0.39229999999999998</v>
      </c>
      <c r="F40702">
        <f t="shared" si="1905"/>
        <v>0.39</v>
      </c>
      <c r="G40702">
        <f t="shared" si="1906"/>
        <v>1.7249700000000001</v>
      </c>
    </row>
    <row r="40703" spans="1:7" x14ac:dyDescent="0.25">
      <c r="A40703" s="16">
        <v>0.22625000000000001</v>
      </c>
      <c r="B40703">
        <v>41127.31</v>
      </c>
      <c r="C40703">
        <v>4.4210000000000003</v>
      </c>
      <c r="D40703">
        <v>0.4</v>
      </c>
      <c r="E40703">
        <f t="shared" si="1907"/>
        <v>0.39273333333333327</v>
      </c>
      <c r="F40703">
        <f t="shared" si="1905"/>
        <v>0.39</v>
      </c>
      <c r="G40703">
        <f t="shared" si="1906"/>
        <v>1.7241900000000001</v>
      </c>
    </row>
    <row r="40704" spans="1:7" x14ac:dyDescent="0.25">
      <c r="A40704" s="16">
        <v>0.22626157407407407</v>
      </c>
      <c r="B40704">
        <v>41128.32</v>
      </c>
      <c r="C40704">
        <v>4.4189999999999996</v>
      </c>
      <c r="D40704">
        <v>0.39900000000000002</v>
      </c>
      <c r="E40704">
        <f t="shared" si="1907"/>
        <v>0.39274999999999988</v>
      </c>
      <c r="F40704">
        <f t="shared" si="1905"/>
        <v>0.39</v>
      </c>
      <c r="G40704">
        <f t="shared" si="1906"/>
        <v>1.7234099999999999</v>
      </c>
    </row>
    <row r="40705" spans="1:7" x14ac:dyDescent="0.25">
      <c r="A40705" s="16">
        <v>0.22627314814814814</v>
      </c>
      <c r="B40705">
        <v>41129.33</v>
      </c>
      <c r="C40705">
        <v>4.4189999999999996</v>
      </c>
      <c r="D40705">
        <v>0.38800000000000001</v>
      </c>
      <c r="E40705">
        <f t="shared" si="1907"/>
        <v>0.39283333333333331</v>
      </c>
      <c r="F40705">
        <f t="shared" si="1905"/>
        <v>0.39</v>
      </c>
      <c r="G40705">
        <f t="shared" si="1906"/>
        <v>1.7234099999999999</v>
      </c>
    </row>
    <row r="40706" spans="1:7" x14ac:dyDescent="0.25">
      <c r="A40706" s="16">
        <v>0.22628472222222223</v>
      </c>
      <c r="B40706">
        <v>41130.33</v>
      </c>
      <c r="C40706">
        <v>4.4210000000000003</v>
      </c>
      <c r="D40706">
        <v>0.39500000000000002</v>
      </c>
      <c r="E40706">
        <f t="shared" si="1907"/>
        <v>0.39310000000000006</v>
      </c>
      <c r="F40706">
        <f t="shared" si="1905"/>
        <v>0.39</v>
      </c>
      <c r="G40706">
        <f t="shared" si="1906"/>
        <v>1.7241900000000001</v>
      </c>
    </row>
    <row r="40707" spans="1:7" x14ac:dyDescent="0.25">
      <c r="A40707" s="16">
        <v>0.2262962962962963</v>
      </c>
      <c r="B40707">
        <v>41131.339999999997</v>
      </c>
      <c r="C40707">
        <v>4.4210000000000003</v>
      </c>
      <c r="D40707">
        <v>0.39900000000000002</v>
      </c>
      <c r="E40707">
        <f t="shared" si="1907"/>
        <v>0.39306666666666668</v>
      </c>
      <c r="F40707">
        <f t="shared" ref="F40707:F40770" si="1908">ROUND(E40707,2)</f>
        <v>0.39</v>
      </c>
      <c r="G40707">
        <f t="shared" ref="G40707:G40770" si="1909">F40707*C40707</f>
        <v>1.7241900000000001</v>
      </c>
    </row>
    <row r="40708" spans="1:7" x14ac:dyDescent="0.25">
      <c r="A40708" s="16">
        <v>0.22630787037037037</v>
      </c>
      <c r="B40708">
        <v>41132.35</v>
      </c>
      <c r="C40708">
        <v>4.4210000000000003</v>
      </c>
      <c r="D40708">
        <v>0.39700000000000002</v>
      </c>
      <c r="E40708">
        <f t="shared" si="1907"/>
        <v>0.39331666666666665</v>
      </c>
      <c r="F40708">
        <f t="shared" si="1908"/>
        <v>0.39</v>
      </c>
      <c r="G40708">
        <f t="shared" si="1909"/>
        <v>1.7241900000000001</v>
      </c>
    </row>
    <row r="40709" spans="1:7" x14ac:dyDescent="0.25">
      <c r="A40709" s="16">
        <v>0.22631944444444443</v>
      </c>
      <c r="B40709">
        <v>41133.360000000001</v>
      </c>
      <c r="C40709">
        <v>4.4189999999999996</v>
      </c>
      <c r="D40709">
        <v>0.39800000000000002</v>
      </c>
      <c r="E40709">
        <f t="shared" si="1907"/>
        <v>0.39365</v>
      </c>
      <c r="F40709">
        <f t="shared" si="1908"/>
        <v>0.39</v>
      </c>
      <c r="G40709">
        <f t="shared" si="1909"/>
        <v>1.7234099999999999</v>
      </c>
    </row>
    <row r="40710" spans="1:7" x14ac:dyDescent="0.25">
      <c r="A40710" s="16">
        <v>0.22633101851851853</v>
      </c>
      <c r="B40710">
        <v>41134.370000000003</v>
      </c>
      <c r="C40710">
        <v>4.4160000000000004</v>
      </c>
      <c r="D40710">
        <v>0.38800000000000001</v>
      </c>
      <c r="E40710">
        <f t="shared" si="1907"/>
        <v>0.39356666666666668</v>
      </c>
      <c r="F40710">
        <f t="shared" si="1908"/>
        <v>0.39</v>
      </c>
      <c r="G40710">
        <f t="shared" si="1909"/>
        <v>1.7222400000000002</v>
      </c>
    </row>
    <row r="40711" spans="1:7" x14ac:dyDescent="0.25">
      <c r="A40711" s="16">
        <v>0.2263425925925926</v>
      </c>
      <c r="B40711">
        <v>41135.379999999997</v>
      </c>
      <c r="C40711">
        <v>4.4189999999999996</v>
      </c>
      <c r="D40711">
        <v>0.39200000000000002</v>
      </c>
      <c r="E40711">
        <f t="shared" si="1907"/>
        <v>0.39355000000000001</v>
      </c>
      <c r="F40711">
        <f t="shared" si="1908"/>
        <v>0.39</v>
      </c>
      <c r="G40711">
        <f t="shared" si="1909"/>
        <v>1.7234099999999999</v>
      </c>
    </row>
    <row r="40712" spans="1:7" x14ac:dyDescent="0.25">
      <c r="A40712" s="16">
        <v>0.22635416666666666</v>
      </c>
      <c r="B40712">
        <v>41136.39</v>
      </c>
      <c r="C40712">
        <v>4.4210000000000003</v>
      </c>
      <c r="D40712">
        <v>0.379</v>
      </c>
      <c r="E40712">
        <f t="shared" si="1907"/>
        <v>0.39351666666666663</v>
      </c>
      <c r="F40712">
        <f t="shared" si="1908"/>
        <v>0.39</v>
      </c>
      <c r="G40712">
        <f t="shared" si="1909"/>
        <v>1.7241900000000001</v>
      </c>
    </row>
    <row r="40713" spans="1:7" x14ac:dyDescent="0.25">
      <c r="A40713" s="16">
        <v>0.22636574074074073</v>
      </c>
      <c r="B40713">
        <v>41137.4</v>
      </c>
      <c r="C40713">
        <v>4.4189999999999996</v>
      </c>
      <c r="D40713">
        <v>0.38600000000000001</v>
      </c>
      <c r="E40713">
        <f t="shared" si="1907"/>
        <v>0.39350000000000002</v>
      </c>
      <c r="F40713">
        <f t="shared" si="1908"/>
        <v>0.39</v>
      </c>
      <c r="G40713">
        <f t="shared" si="1909"/>
        <v>1.7234099999999999</v>
      </c>
    </row>
    <row r="40714" spans="1:7" x14ac:dyDescent="0.25">
      <c r="A40714" s="16">
        <v>0.22637731481481482</v>
      </c>
      <c r="B40714">
        <v>41138.410000000003</v>
      </c>
      <c r="C40714">
        <v>4.4189999999999996</v>
      </c>
      <c r="D40714">
        <v>0.38900000000000001</v>
      </c>
      <c r="E40714">
        <f t="shared" si="1907"/>
        <v>0.39355000000000007</v>
      </c>
      <c r="F40714">
        <f t="shared" si="1908"/>
        <v>0.39</v>
      </c>
      <c r="G40714">
        <f t="shared" si="1909"/>
        <v>1.7234099999999999</v>
      </c>
    </row>
    <row r="40715" spans="1:7" x14ac:dyDescent="0.25">
      <c r="A40715" s="16">
        <v>0.22638888888888889</v>
      </c>
      <c r="B40715">
        <v>41139.42</v>
      </c>
      <c r="C40715">
        <v>4.4210000000000003</v>
      </c>
      <c r="D40715">
        <v>0.379</v>
      </c>
      <c r="E40715">
        <f t="shared" si="1907"/>
        <v>0.39340000000000003</v>
      </c>
      <c r="F40715">
        <f t="shared" si="1908"/>
        <v>0.39</v>
      </c>
      <c r="G40715">
        <f t="shared" si="1909"/>
        <v>1.7241900000000001</v>
      </c>
    </row>
    <row r="40716" spans="1:7" x14ac:dyDescent="0.25">
      <c r="A40716" s="16">
        <v>0.22640046296296296</v>
      </c>
      <c r="B40716">
        <v>41140.43</v>
      </c>
      <c r="C40716">
        <v>4.4189999999999996</v>
      </c>
      <c r="D40716">
        <v>0.376</v>
      </c>
      <c r="E40716">
        <f t="shared" si="1907"/>
        <v>0.39311666666666673</v>
      </c>
      <c r="F40716">
        <f t="shared" si="1908"/>
        <v>0.39</v>
      </c>
      <c r="G40716">
        <f t="shared" si="1909"/>
        <v>1.7234099999999999</v>
      </c>
    </row>
    <row r="40717" spans="1:7" x14ac:dyDescent="0.25">
      <c r="A40717" s="16">
        <v>0.22641203703703705</v>
      </c>
      <c r="B40717">
        <v>41141.449999999997</v>
      </c>
      <c r="C40717">
        <v>4.423</v>
      </c>
      <c r="D40717">
        <v>0.38600000000000001</v>
      </c>
      <c r="E40717">
        <f t="shared" si="1907"/>
        <v>0.39296666666666663</v>
      </c>
      <c r="F40717">
        <f t="shared" si="1908"/>
        <v>0.39</v>
      </c>
      <c r="G40717">
        <f t="shared" si="1909"/>
        <v>1.7249700000000001</v>
      </c>
    </row>
    <row r="40718" spans="1:7" x14ac:dyDescent="0.25">
      <c r="A40718" s="16">
        <v>0.22642361111111112</v>
      </c>
      <c r="B40718">
        <v>41142.46</v>
      </c>
      <c r="C40718">
        <v>4.4210000000000003</v>
      </c>
      <c r="D40718">
        <v>0.40500000000000003</v>
      </c>
      <c r="E40718">
        <f t="shared" si="1907"/>
        <v>0.39334999999999998</v>
      </c>
      <c r="F40718">
        <f t="shared" si="1908"/>
        <v>0.39</v>
      </c>
      <c r="G40718">
        <f t="shared" si="1909"/>
        <v>1.7241900000000001</v>
      </c>
    </row>
    <row r="40719" spans="1:7" x14ac:dyDescent="0.25">
      <c r="A40719" s="16">
        <v>0.22643518518518518</v>
      </c>
      <c r="B40719">
        <v>41143.47</v>
      </c>
      <c r="C40719">
        <v>4.4210000000000003</v>
      </c>
      <c r="D40719">
        <v>0.40100000000000002</v>
      </c>
      <c r="E40719">
        <f t="shared" si="1907"/>
        <v>0.39365</v>
      </c>
      <c r="F40719">
        <f t="shared" si="1908"/>
        <v>0.39</v>
      </c>
      <c r="G40719">
        <f t="shared" si="1909"/>
        <v>1.7241900000000001</v>
      </c>
    </row>
    <row r="40720" spans="1:7" x14ac:dyDescent="0.25">
      <c r="A40720" s="16">
        <v>0.22644675925925925</v>
      </c>
      <c r="B40720">
        <v>41144.480000000003</v>
      </c>
      <c r="C40720">
        <v>4.4210000000000003</v>
      </c>
      <c r="D40720">
        <v>0.39500000000000002</v>
      </c>
      <c r="E40720">
        <f t="shared" si="1907"/>
        <v>0.39356666666666673</v>
      </c>
      <c r="F40720">
        <f t="shared" si="1908"/>
        <v>0.39</v>
      </c>
      <c r="G40720">
        <f t="shared" si="1909"/>
        <v>1.7241900000000001</v>
      </c>
    </row>
    <row r="40721" spans="1:7" x14ac:dyDescent="0.25">
      <c r="A40721" s="16">
        <v>0.22645833333333334</v>
      </c>
      <c r="B40721">
        <v>41145.49</v>
      </c>
      <c r="C40721">
        <v>4.4160000000000004</v>
      </c>
      <c r="D40721">
        <v>0.39700000000000002</v>
      </c>
      <c r="E40721">
        <f t="shared" si="1907"/>
        <v>0.39366666666666666</v>
      </c>
      <c r="F40721">
        <f t="shared" si="1908"/>
        <v>0.39</v>
      </c>
      <c r="G40721">
        <f t="shared" si="1909"/>
        <v>1.7222400000000002</v>
      </c>
    </row>
    <row r="40722" spans="1:7" x14ac:dyDescent="0.25">
      <c r="A40722" s="16">
        <v>0.22646990740740741</v>
      </c>
      <c r="B40722">
        <v>41146.5</v>
      </c>
      <c r="C40722">
        <v>4.423</v>
      </c>
      <c r="D40722">
        <v>0.38700000000000001</v>
      </c>
      <c r="E40722">
        <f t="shared" si="1907"/>
        <v>0.39345000000000002</v>
      </c>
      <c r="F40722">
        <f t="shared" si="1908"/>
        <v>0.39</v>
      </c>
      <c r="G40722">
        <f t="shared" si="1909"/>
        <v>1.7249700000000001</v>
      </c>
    </row>
    <row r="40723" spans="1:7" x14ac:dyDescent="0.25">
      <c r="A40723" s="16">
        <v>0.22648148148148148</v>
      </c>
      <c r="B40723">
        <v>41147.51</v>
      </c>
      <c r="C40723">
        <v>4.4210000000000003</v>
      </c>
      <c r="D40723">
        <v>0.39800000000000002</v>
      </c>
      <c r="E40723">
        <f t="shared" si="1907"/>
        <v>0.39360000000000006</v>
      </c>
      <c r="F40723">
        <f t="shared" si="1908"/>
        <v>0.39</v>
      </c>
      <c r="G40723">
        <f t="shared" si="1909"/>
        <v>1.7241900000000001</v>
      </c>
    </row>
    <row r="40724" spans="1:7" x14ac:dyDescent="0.25">
      <c r="A40724" s="16">
        <v>0.22649305555555554</v>
      </c>
      <c r="B40724">
        <v>41148.519999999997</v>
      </c>
      <c r="C40724">
        <v>4.4210000000000003</v>
      </c>
      <c r="D40724">
        <v>0.40100000000000002</v>
      </c>
      <c r="E40724">
        <f t="shared" si="1907"/>
        <v>0.39365000000000006</v>
      </c>
      <c r="F40724">
        <f t="shared" si="1908"/>
        <v>0.39</v>
      </c>
      <c r="G40724">
        <f t="shared" si="1909"/>
        <v>1.7241900000000001</v>
      </c>
    </row>
    <row r="40725" spans="1:7" x14ac:dyDescent="0.25">
      <c r="A40725" s="16">
        <v>0.22650462962962964</v>
      </c>
      <c r="B40725">
        <v>41149.54</v>
      </c>
      <c r="C40725">
        <v>4.4210000000000003</v>
      </c>
      <c r="D40725">
        <v>0.39300000000000002</v>
      </c>
      <c r="E40725">
        <f t="shared" si="1907"/>
        <v>0.39378333333333337</v>
      </c>
      <c r="F40725">
        <f t="shared" si="1908"/>
        <v>0.39</v>
      </c>
      <c r="G40725">
        <f t="shared" si="1909"/>
        <v>1.7241900000000001</v>
      </c>
    </row>
    <row r="40726" spans="1:7" x14ac:dyDescent="0.25">
      <c r="A40726" s="16">
        <v>0.22651620370370371</v>
      </c>
      <c r="B40726">
        <v>41150.550000000003</v>
      </c>
      <c r="C40726">
        <v>4.4189999999999996</v>
      </c>
      <c r="D40726">
        <v>0.38500000000000001</v>
      </c>
      <c r="E40726">
        <f t="shared" si="1907"/>
        <v>0.39353333333333335</v>
      </c>
      <c r="F40726">
        <f t="shared" si="1908"/>
        <v>0.39</v>
      </c>
      <c r="G40726">
        <f t="shared" si="1909"/>
        <v>1.7234099999999999</v>
      </c>
    </row>
    <row r="40727" spans="1:7" x14ac:dyDescent="0.25">
      <c r="A40727" s="16">
        <v>0.22652777777777777</v>
      </c>
      <c r="B40727">
        <v>41151.56</v>
      </c>
      <c r="C40727">
        <v>4.423</v>
      </c>
      <c r="D40727">
        <v>0.38600000000000001</v>
      </c>
      <c r="E40727">
        <f t="shared" si="1907"/>
        <v>0.39320000000000005</v>
      </c>
      <c r="F40727">
        <f t="shared" si="1908"/>
        <v>0.39</v>
      </c>
      <c r="G40727">
        <f t="shared" si="1909"/>
        <v>1.7249700000000001</v>
      </c>
    </row>
    <row r="40728" spans="1:7" x14ac:dyDescent="0.25">
      <c r="A40728" s="16">
        <v>0.22653935185185184</v>
      </c>
      <c r="B40728">
        <v>41152.57</v>
      </c>
      <c r="C40728">
        <v>4.423</v>
      </c>
      <c r="D40728">
        <v>0.38600000000000001</v>
      </c>
      <c r="E40728">
        <f t="shared" si="1907"/>
        <v>0.39326666666666671</v>
      </c>
      <c r="F40728">
        <f t="shared" si="1908"/>
        <v>0.39</v>
      </c>
      <c r="G40728">
        <f t="shared" si="1909"/>
        <v>1.7249700000000001</v>
      </c>
    </row>
    <row r="40729" spans="1:7" x14ac:dyDescent="0.25">
      <c r="A40729" s="16">
        <v>0.22655092592592593</v>
      </c>
      <c r="B40729">
        <v>41153.58</v>
      </c>
      <c r="C40729">
        <v>4.4210000000000003</v>
      </c>
      <c r="D40729">
        <v>0.38300000000000001</v>
      </c>
      <c r="E40729">
        <f t="shared" si="1907"/>
        <v>0.39316666666666666</v>
      </c>
      <c r="F40729">
        <f t="shared" si="1908"/>
        <v>0.39</v>
      </c>
      <c r="G40729">
        <f t="shared" si="1909"/>
        <v>1.7241900000000001</v>
      </c>
    </row>
    <row r="40730" spans="1:7" x14ac:dyDescent="0.25">
      <c r="A40730" s="16">
        <v>0.2265625</v>
      </c>
      <c r="B40730">
        <v>41154.6</v>
      </c>
      <c r="C40730">
        <v>4.4189999999999996</v>
      </c>
      <c r="D40730">
        <v>0.39200000000000002</v>
      </c>
      <c r="E40730">
        <f t="shared" si="1907"/>
        <v>0.39323333333333338</v>
      </c>
      <c r="F40730">
        <f t="shared" si="1908"/>
        <v>0.39</v>
      </c>
      <c r="G40730">
        <f t="shared" si="1909"/>
        <v>1.7234099999999999</v>
      </c>
    </row>
    <row r="40731" spans="1:7" x14ac:dyDescent="0.25">
      <c r="A40731" s="16">
        <v>0.22657407407407407</v>
      </c>
      <c r="B40731">
        <v>41155.599999999999</v>
      </c>
      <c r="C40731">
        <v>4.4189999999999996</v>
      </c>
      <c r="D40731">
        <v>0.40300000000000002</v>
      </c>
      <c r="E40731">
        <f t="shared" si="1907"/>
        <v>0.3934833333333333</v>
      </c>
      <c r="F40731">
        <f t="shared" si="1908"/>
        <v>0.39</v>
      </c>
      <c r="G40731">
        <f t="shared" si="1909"/>
        <v>1.7234099999999999</v>
      </c>
    </row>
    <row r="40732" spans="1:7" x14ac:dyDescent="0.25">
      <c r="A40732" s="16">
        <v>0.22658564814814816</v>
      </c>
      <c r="B40732">
        <v>41156.61</v>
      </c>
      <c r="C40732">
        <v>4.4160000000000004</v>
      </c>
      <c r="D40732">
        <v>0.39100000000000001</v>
      </c>
      <c r="E40732">
        <f t="shared" si="1907"/>
        <v>0.39355000000000001</v>
      </c>
      <c r="F40732">
        <f t="shared" si="1908"/>
        <v>0.39</v>
      </c>
      <c r="G40732">
        <f t="shared" si="1909"/>
        <v>1.7222400000000002</v>
      </c>
    </row>
    <row r="40733" spans="1:7" x14ac:dyDescent="0.25">
      <c r="A40733" s="16">
        <v>0.22659722222222223</v>
      </c>
      <c r="B40733">
        <v>41157.629999999997</v>
      </c>
      <c r="C40733">
        <v>4.423</v>
      </c>
      <c r="D40733">
        <v>0.38200000000000001</v>
      </c>
      <c r="E40733">
        <f t="shared" si="1907"/>
        <v>0.39356666666666668</v>
      </c>
      <c r="F40733">
        <f t="shared" si="1908"/>
        <v>0.39</v>
      </c>
      <c r="G40733">
        <f t="shared" si="1909"/>
        <v>1.7249700000000001</v>
      </c>
    </row>
    <row r="40734" spans="1:7" x14ac:dyDescent="0.25">
      <c r="A40734" s="16">
        <v>0.22660879629629629</v>
      </c>
      <c r="B40734">
        <v>41158.639999999999</v>
      </c>
      <c r="C40734">
        <v>4.4210000000000003</v>
      </c>
      <c r="D40734">
        <v>0.38600000000000001</v>
      </c>
      <c r="E40734">
        <f t="shared" si="1907"/>
        <v>0.3932666666666666</v>
      </c>
      <c r="F40734">
        <f t="shared" si="1908"/>
        <v>0.39</v>
      </c>
      <c r="G40734">
        <f t="shared" si="1909"/>
        <v>1.7241900000000001</v>
      </c>
    </row>
    <row r="40735" spans="1:7" x14ac:dyDescent="0.25">
      <c r="A40735" s="16">
        <v>0.22662037037037036</v>
      </c>
      <c r="B40735">
        <v>41159.64</v>
      </c>
      <c r="C40735">
        <v>4.4189999999999996</v>
      </c>
      <c r="D40735">
        <v>0.39400000000000002</v>
      </c>
      <c r="E40735">
        <f t="shared" si="1907"/>
        <v>0.39348333333333324</v>
      </c>
      <c r="F40735">
        <f t="shared" si="1908"/>
        <v>0.39</v>
      </c>
      <c r="G40735">
        <f t="shared" si="1909"/>
        <v>1.7234099999999999</v>
      </c>
    </row>
    <row r="40736" spans="1:7" x14ac:dyDescent="0.25">
      <c r="A40736" s="16">
        <v>0.22663194444444446</v>
      </c>
      <c r="B40736">
        <v>41160.65</v>
      </c>
      <c r="C40736">
        <v>4.4210000000000003</v>
      </c>
      <c r="D40736">
        <v>0.40600000000000003</v>
      </c>
      <c r="E40736">
        <f t="shared" si="1907"/>
        <v>0.39349999999999985</v>
      </c>
      <c r="F40736">
        <f t="shared" si="1908"/>
        <v>0.39</v>
      </c>
      <c r="G40736">
        <f t="shared" si="1909"/>
        <v>1.7241900000000001</v>
      </c>
    </row>
    <row r="40737" spans="1:7" x14ac:dyDescent="0.25">
      <c r="A40737" s="16">
        <v>0.22664351851851852</v>
      </c>
      <c r="B40737">
        <v>41161.65</v>
      </c>
      <c r="C40737">
        <v>4.4189999999999996</v>
      </c>
      <c r="D40737">
        <v>0.40899999999999997</v>
      </c>
      <c r="E40737">
        <f t="shared" si="1907"/>
        <v>0.39376666666666638</v>
      </c>
      <c r="F40737">
        <f t="shared" si="1908"/>
        <v>0.39</v>
      </c>
      <c r="G40737">
        <f t="shared" si="1909"/>
        <v>1.7234099999999999</v>
      </c>
    </row>
    <row r="40738" spans="1:7" x14ac:dyDescent="0.25">
      <c r="A40738" s="16">
        <v>0.22665509259259259</v>
      </c>
      <c r="B40738">
        <v>41162.67</v>
      </c>
      <c r="C40738">
        <v>4.423</v>
      </c>
      <c r="D40738">
        <v>0.4</v>
      </c>
      <c r="E40738">
        <f t="shared" si="1907"/>
        <v>0.39384999999999976</v>
      </c>
      <c r="F40738">
        <f t="shared" si="1908"/>
        <v>0.39</v>
      </c>
      <c r="G40738">
        <f t="shared" si="1909"/>
        <v>1.7249700000000001</v>
      </c>
    </row>
    <row r="40739" spans="1:7" x14ac:dyDescent="0.25">
      <c r="A40739" s="16">
        <v>0.22666666666666666</v>
      </c>
      <c r="B40739">
        <v>41163.68</v>
      </c>
      <c r="C40739">
        <v>4.4210000000000003</v>
      </c>
      <c r="D40739">
        <v>0.38300000000000001</v>
      </c>
      <c r="E40739">
        <f t="shared" si="1907"/>
        <v>0.3934666666666663</v>
      </c>
      <c r="F40739">
        <f t="shared" si="1908"/>
        <v>0.39</v>
      </c>
      <c r="G40739">
        <f t="shared" si="1909"/>
        <v>1.7241900000000001</v>
      </c>
    </row>
    <row r="40740" spans="1:7" x14ac:dyDescent="0.25">
      <c r="A40740" s="16">
        <v>0.22667824074074075</v>
      </c>
      <c r="B40740">
        <v>41164.69</v>
      </c>
      <c r="C40740">
        <v>4.4210000000000003</v>
      </c>
      <c r="D40740">
        <v>0.38700000000000001</v>
      </c>
      <c r="E40740">
        <f t="shared" si="1907"/>
        <v>0.39316666666666644</v>
      </c>
      <c r="F40740">
        <f t="shared" si="1908"/>
        <v>0.39</v>
      </c>
      <c r="G40740">
        <f t="shared" si="1909"/>
        <v>1.7241900000000001</v>
      </c>
    </row>
    <row r="40741" spans="1:7" x14ac:dyDescent="0.25">
      <c r="A40741" s="16">
        <v>0.22668981481481482</v>
      </c>
      <c r="B40741">
        <v>41165.699999999997</v>
      </c>
      <c r="C40741">
        <v>4.4210000000000003</v>
      </c>
      <c r="D40741">
        <v>0.40400000000000003</v>
      </c>
      <c r="E40741">
        <f t="shared" si="1907"/>
        <v>0.39333333333333298</v>
      </c>
      <c r="F40741">
        <f t="shared" si="1908"/>
        <v>0.39</v>
      </c>
      <c r="G40741">
        <f t="shared" si="1909"/>
        <v>1.7241900000000001</v>
      </c>
    </row>
    <row r="40742" spans="1:7" x14ac:dyDescent="0.25">
      <c r="A40742" s="16">
        <v>0.22670138888888888</v>
      </c>
      <c r="B40742">
        <v>41166.71</v>
      </c>
      <c r="C40742">
        <v>4.4189999999999996</v>
      </c>
      <c r="D40742">
        <v>0.38700000000000001</v>
      </c>
      <c r="E40742">
        <f t="shared" si="1907"/>
        <v>0.39331666666666637</v>
      </c>
      <c r="F40742">
        <f t="shared" si="1908"/>
        <v>0.39</v>
      </c>
      <c r="G40742">
        <f t="shared" si="1909"/>
        <v>1.7234099999999999</v>
      </c>
    </row>
    <row r="40743" spans="1:7" x14ac:dyDescent="0.25">
      <c r="A40743" s="16">
        <v>0.22671296296296295</v>
      </c>
      <c r="B40743">
        <v>41167.72</v>
      </c>
      <c r="C40743">
        <v>4.4210000000000003</v>
      </c>
      <c r="D40743">
        <v>0.4</v>
      </c>
      <c r="E40743">
        <f t="shared" si="1907"/>
        <v>0.39346666666666635</v>
      </c>
      <c r="F40743">
        <f t="shared" si="1908"/>
        <v>0.39</v>
      </c>
      <c r="G40743">
        <f t="shared" si="1909"/>
        <v>1.7241900000000001</v>
      </c>
    </row>
    <row r="40744" spans="1:7" x14ac:dyDescent="0.25">
      <c r="A40744" s="16">
        <v>0.22672453703703704</v>
      </c>
      <c r="B40744">
        <v>41168.74</v>
      </c>
      <c r="C40744">
        <v>4.4210000000000003</v>
      </c>
      <c r="D40744">
        <v>0.39500000000000002</v>
      </c>
      <c r="E40744">
        <f t="shared" si="1907"/>
        <v>0.39363333333333306</v>
      </c>
      <c r="F40744">
        <f t="shared" si="1908"/>
        <v>0.39</v>
      </c>
      <c r="G40744">
        <f t="shared" si="1909"/>
        <v>1.7241900000000001</v>
      </c>
    </row>
    <row r="40745" spans="1:7" x14ac:dyDescent="0.25">
      <c r="A40745" s="16">
        <v>0.22673611111111111</v>
      </c>
      <c r="B40745">
        <v>41169.75</v>
      </c>
      <c r="C40745">
        <v>4.4210000000000003</v>
      </c>
      <c r="D40745">
        <v>0.38700000000000001</v>
      </c>
      <c r="E40745">
        <f t="shared" si="1907"/>
        <v>0.39363333333333306</v>
      </c>
      <c r="F40745">
        <f t="shared" si="1908"/>
        <v>0.39</v>
      </c>
      <c r="G40745">
        <f t="shared" si="1909"/>
        <v>1.7241900000000001</v>
      </c>
    </row>
    <row r="40746" spans="1:7" x14ac:dyDescent="0.25">
      <c r="A40746" s="16">
        <v>0.22674768518518518</v>
      </c>
      <c r="B40746">
        <v>41170.76</v>
      </c>
      <c r="C40746">
        <v>4.4210000000000003</v>
      </c>
      <c r="D40746">
        <v>0.38600000000000001</v>
      </c>
      <c r="E40746">
        <f t="shared" si="1907"/>
        <v>0.39353333333333301</v>
      </c>
      <c r="F40746">
        <f t="shared" si="1908"/>
        <v>0.39</v>
      </c>
      <c r="G40746">
        <f t="shared" si="1909"/>
        <v>1.7241900000000001</v>
      </c>
    </row>
    <row r="40747" spans="1:7" x14ac:dyDescent="0.25">
      <c r="A40747" s="16">
        <v>0.22675925925925927</v>
      </c>
      <c r="B40747">
        <v>41171.760000000002</v>
      </c>
      <c r="C40747">
        <v>4.4189999999999996</v>
      </c>
      <c r="D40747">
        <v>0.39200000000000002</v>
      </c>
      <c r="E40747">
        <f t="shared" si="1907"/>
        <v>0.39368333333333305</v>
      </c>
      <c r="F40747">
        <f t="shared" si="1908"/>
        <v>0.39</v>
      </c>
      <c r="G40747">
        <f t="shared" si="1909"/>
        <v>1.7234099999999999</v>
      </c>
    </row>
    <row r="40748" spans="1:7" x14ac:dyDescent="0.25">
      <c r="A40748" s="16">
        <v>0.22677083333333334</v>
      </c>
      <c r="B40748">
        <v>41172.76</v>
      </c>
      <c r="C40748">
        <v>4.423</v>
      </c>
      <c r="D40748">
        <v>0.4</v>
      </c>
      <c r="E40748">
        <f t="shared" si="1907"/>
        <v>0.39398333333333307</v>
      </c>
      <c r="F40748">
        <f t="shared" si="1908"/>
        <v>0.39</v>
      </c>
      <c r="G40748">
        <f t="shared" si="1909"/>
        <v>1.7249700000000001</v>
      </c>
    </row>
    <row r="40749" spans="1:7" x14ac:dyDescent="0.25">
      <c r="A40749" s="16">
        <v>0.2267824074074074</v>
      </c>
      <c r="B40749">
        <v>41173.78</v>
      </c>
      <c r="C40749">
        <v>4.423</v>
      </c>
      <c r="D40749">
        <v>0.38800000000000001</v>
      </c>
      <c r="E40749">
        <f t="shared" si="1907"/>
        <v>0.39371666666666638</v>
      </c>
      <c r="F40749">
        <f t="shared" si="1908"/>
        <v>0.39</v>
      </c>
      <c r="G40749">
        <f t="shared" si="1909"/>
        <v>1.7249700000000001</v>
      </c>
    </row>
    <row r="40750" spans="1:7" x14ac:dyDescent="0.25">
      <c r="A40750" s="16">
        <v>0.22679398148148147</v>
      </c>
      <c r="B40750">
        <v>41174.79</v>
      </c>
      <c r="C40750">
        <v>4.4210000000000003</v>
      </c>
      <c r="D40750">
        <v>0.38</v>
      </c>
      <c r="E40750">
        <f t="shared" si="1907"/>
        <v>0.39353333333333307</v>
      </c>
      <c r="F40750">
        <f t="shared" si="1908"/>
        <v>0.39</v>
      </c>
      <c r="G40750">
        <f t="shared" si="1909"/>
        <v>1.7241900000000001</v>
      </c>
    </row>
    <row r="40751" spans="1:7" x14ac:dyDescent="0.25">
      <c r="A40751" s="16">
        <v>0.22680555555555557</v>
      </c>
      <c r="B40751">
        <v>41175.79</v>
      </c>
      <c r="C40751">
        <v>4.4160000000000004</v>
      </c>
      <c r="D40751">
        <v>0.38500000000000001</v>
      </c>
      <c r="E40751">
        <f t="shared" si="1907"/>
        <v>0.39313333333333311</v>
      </c>
      <c r="F40751">
        <f t="shared" si="1908"/>
        <v>0.39</v>
      </c>
      <c r="G40751">
        <f t="shared" si="1909"/>
        <v>1.7222400000000002</v>
      </c>
    </row>
    <row r="40752" spans="1:7" x14ac:dyDescent="0.25">
      <c r="A40752" s="16">
        <v>0.22681712962962963</v>
      </c>
      <c r="B40752">
        <v>41176.800000000003</v>
      </c>
      <c r="C40752">
        <v>4.4189999999999996</v>
      </c>
      <c r="D40752">
        <v>0.39800000000000002</v>
      </c>
      <c r="E40752">
        <f t="shared" si="1907"/>
        <v>0.39281666666666648</v>
      </c>
      <c r="F40752">
        <f t="shared" si="1908"/>
        <v>0.39</v>
      </c>
      <c r="G40752">
        <f t="shared" si="1909"/>
        <v>1.7234099999999999</v>
      </c>
    </row>
    <row r="40753" spans="1:7" x14ac:dyDescent="0.25">
      <c r="A40753" s="16">
        <v>0.2268287037037037</v>
      </c>
      <c r="B40753">
        <v>41177.81</v>
      </c>
      <c r="C40753">
        <v>4.4210000000000003</v>
      </c>
      <c r="D40753">
        <v>0.39300000000000002</v>
      </c>
      <c r="E40753">
        <f t="shared" si="1907"/>
        <v>0.39268333333333316</v>
      </c>
      <c r="F40753">
        <f t="shared" si="1908"/>
        <v>0.39</v>
      </c>
      <c r="G40753">
        <f t="shared" si="1909"/>
        <v>1.7241900000000001</v>
      </c>
    </row>
    <row r="40754" spans="1:7" x14ac:dyDescent="0.25">
      <c r="A40754" s="16">
        <v>0.22684027777777777</v>
      </c>
      <c r="B40754">
        <v>41178.82</v>
      </c>
      <c r="C40754">
        <v>4.423</v>
      </c>
      <c r="D40754">
        <v>0.38500000000000001</v>
      </c>
      <c r="E40754">
        <f t="shared" si="1907"/>
        <v>0.3923833333333332</v>
      </c>
      <c r="F40754">
        <f t="shared" si="1908"/>
        <v>0.39</v>
      </c>
      <c r="G40754">
        <f t="shared" si="1909"/>
        <v>1.7249700000000001</v>
      </c>
    </row>
    <row r="40755" spans="1:7" x14ac:dyDescent="0.25">
      <c r="A40755" s="16">
        <v>0.22685185185185186</v>
      </c>
      <c r="B40755">
        <v>41179.83</v>
      </c>
      <c r="C40755">
        <v>4.4189999999999996</v>
      </c>
      <c r="D40755">
        <v>0.4</v>
      </c>
      <c r="E40755">
        <f t="shared" si="1907"/>
        <v>0.39246666666666652</v>
      </c>
      <c r="F40755">
        <f t="shared" si="1908"/>
        <v>0.39</v>
      </c>
      <c r="G40755">
        <f t="shared" si="1909"/>
        <v>1.7234099999999999</v>
      </c>
    </row>
    <row r="40756" spans="1:7" x14ac:dyDescent="0.25">
      <c r="A40756" s="16">
        <v>0.22686342592592593</v>
      </c>
      <c r="B40756">
        <v>41180.839999999997</v>
      </c>
      <c r="C40756">
        <v>4.4210000000000003</v>
      </c>
      <c r="D40756">
        <v>0.38500000000000001</v>
      </c>
      <c r="E40756">
        <f t="shared" si="1907"/>
        <v>0.39229999999999993</v>
      </c>
      <c r="F40756">
        <f t="shared" si="1908"/>
        <v>0.39</v>
      </c>
      <c r="G40756">
        <f t="shared" si="1909"/>
        <v>1.7241900000000001</v>
      </c>
    </row>
    <row r="40757" spans="1:7" x14ac:dyDescent="0.25">
      <c r="A40757" s="16">
        <v>0.22687499999999999</v>
      </c>
      <c r="B40757">
        <v>41181.85</v>
      </c>
      <c r="C40757">
        <v>4.4189999999999996</v>
      </c>
      <c r="D40757">
        <v>0.39400000000000002</v>
      </c>
      <c r="E40757">
        <f t="shared" si="1907"/>
        <v>0.39228333333333326</v>
      </c>
      <c r="F40757">
        <f t="shared" si="1908"/>
        <v>0.39</v>
      </c>
      <c r="G40757">
        <f t="shared" si="1909"/>
        <v>1.7234099999999999</v>
      </c>
    </row>
    <row r="40758" spans="1:7" x14ac:dyDescent="0.25">
      <c r="A40758" s="16">
        <v>0.22688657407407409</v>
      </c>
      <c r="B40758">
        <v>41182.86</v>
      </c>
      <c r="C40758">
        <v>4.4189999999999996</v>
      </c>
      <c r="D40758">
        <v>0.39200000000000002</v>
      </c>
      <c r="E40758">
        <f t="shared" si="1907"/>
        <v>0.39246666666666669</v>
      </c>
      <c r="F40758">
        <f t="shared" si="1908"/>
        <v>0.39</v>
      </c>
      <c r="G40758">
        <f t="shared" si="1909"/>
        <v>1.7234099999999999</v>
      </c>
    </row>
    <row r="40759" spans="1:7" x14ac:dyDescent="0.25">
      <c r="A40759" s="16">
        <v>0.22689814814814815</v>
      </c>
      <c r="B40759">
        <v>41183.86</v>
      </c>
      <c r="C40759">
        <v>4.4210000000000003</v>
      </c>
      <c r="D40759">
        <v>0.38100000000000001</v>
      </c>
      <c r="E40759">
        <f t="shared" si="1907"/>
        <v>0.39226666666666671</v>
      </c>
      <c r="F40759">
        <f t="shared" si="1908"/>
        <v>0.39</v>
      </c>
      <c r="G40759">
        <f t="shared" si="1909"/>
        <v>1.7241900000000001</v>
      </c>
    </row>
    <row r="40760" spans="1:7" x14ac:dyDescent="0.25">
      <c r="A40760" s="16">
        <v>0.22690972222222222</v>
      </c>
      <c r="B40760">
        <v>41184.870000000003</v>
      </c>
      <c r="C40760">
        <v>4.4210000000000003</v>
      </c>
      <c r="D40760">
        <v>0.38900000000000001</v>
      </c>
      <c r="E40760">
        <f t="shared" si="1907"/>
        <v>0.39219999999999999</v>
      </c>
      <c r="F40760">
        <f t="shared" si="1908"/>
        <v>0.39</v>
      </c>
      <c r="G40760">
        <f t="shared" si="1909"/>
        <v>1.7241900000000001</v>
      </c>
    </row>
    <row r="40761" spans="1:7" x14ac:dyDescent="0.25">
      <c r="A40761" s="16">
        <v>0.22692129629629629</v>
      </c>
      <c r="B40761">
        <v>41185.879999999997</v>
      </c>
      <c r="C40761">
        <v>4.4210000000000003</v>
      </c>
      <c r="D40761">
        <v>0.38700000000000001</v>
      </c>
      <c r="E40761">
        <f t="shared" si="1907"/>
        <v>0.39196666666666669</v>
      </c>
      <c r="F40761">
        <f t="shared" si="1908"/>
        <v>0.39</v>
      </c>
      <c r="G40761">
        <f t="shared" si="1909"/>
        <v>1.7241900000000001</v>
      </c>
    </row>
    <row r="40762" spans="1:7" x14ac:dyDescent="0.25">
      <c r="A40762" s="16">
        <v>0.22694444444444445</v>
      </c>
      <c r="B40762">
        <v>41186.89</v>
      </c>
      <c r="C40762">
        <v>4.4210000000000003</v>
      </c>
      <c r="D40762">
        <v>0.38</v>
      </c>
      <c r="E40762">
        <f t="shared" si="1907"/>
        <v>0.39148333333333335</v>
      </c>
      <c r="F40762">
        <f t="shared" si="1908"/>
        <v>0.39</v>
      </c>
      <c r="G40762">
        <f t="shared" si="1909"/>
        <v>1.7241900000000001</v>
      </c>
    </row>
    <row r="40763" spans="1:7" x14ac:dyDescent="0.25">
      <c r="A40763" s="16">
        <v>0.22695601851851852</v>
      </c>
      <c r="B40763">
        <v>41187.9</v>
      </c>
      <c r="C40763">
        <v>4.4189999999999996</v>
      </c>
      <c r="D40763">
        <v>0.39700000000000002</v>
      </c>
      <c r="E40763">
        <f t="shared" si="1907"/>
        <v>0.39143333333333336</v>
      </c>
      <c r="F40763">
        <f t="shared" si="1908"/>
        <v>0.39</v>
      </c>
      <c r="G40763">
        <f t="shared" si="1909"/>
        <v>1.7234099999999999</v>
      </c>
    </row>
    <row r="40764" spans="1:7" x14ac:dyDescent="0.25">
      <c r="A40764" s="16">
        <v>0.22696759259259258</v>
      </c>
      <c r="B40764">
        <v>41188.910000000003</v>
      </c>
      <c r="C40764">
        <v>4.423</v>
      </c>
      <c r="D40764">
        <v>0.375</v>
      </c>
      <c r="E40764">
        <f t="shared" si="1907"/>
        <v>0.39103333333333329</v>
      </c>
      <c r="F40764">
        <f t="shared" si="1908"/>
        <v>0.39</v>
      </c>
      <c r="G40764">
        <f t="shared" si="1909"/>
        <v>1.7249700000000001</v>
      </c>
    </row>
    <row r="40765" spans="1:7" x14ac:dyDescent="0.25">
      <c r="A40765" s="16">
        <v>0.22697916666666668</v>
      </c>
      <c r="B40765">
        <v>41189.919999999998</v>
      </c>
      <c r="C40765">
        <v>4.423</v>
      </c>
      <c r="D40765">
        <v>0.39800000000000002</v>
      </c>
      <c r="E40765">
        <f t="shared" ref="E40765:E40828" si="1910">AVERAGE(D40706:D40765)</f>
        <v>0.39120000000000005</v>
      </c>
      <c r="F40765">
        <f t="shared" si="1908"/>
        <v>0.39</v>
      </c>
      <c r="G40765">
        <f t="shared" si="1909"/>
        <v>1.7249700000000001</v>
      </c>
    </row>
    <row r="40766" spans="1:7" x14ac:dyDescent="0.25">
      <c r="A40766" s="16">
        <v>0.22699074074074074</v>
      </c>
      <c r="B40766">
        <v>41190.93</v>
      </c>
      <c r="C40766">
        <v>4.4210000000000003</v>
      </c>
      <c r="D40766">
        <v>0.39500000000000002</v>
      </c>
      <c r="E40766">
        <f t="shared" si="1910"/>
        <v>0.39120000000000005</v>
      </c>
      <c r="F40766">
        <f t="shared" si="1908"/>
        <v>0.39</v>
      </c>
      <c r="G40766">
        <f t="shared" si="1909"/>
        <v>1.7241900000000001</v>
      </c>
    </row>
    <row r="40767" spans="1:7" x14ac:dyDescent="0.25">
      <c r="A40767" s="16">
        <v>0.22700231481481481</v>
      </c>
      <c r="B40767">
        <v>41191.94</v>
      </c>
      <c r="C40767">
        <v>4.4210000000000003</v>
      </c>
      <c r="D40767">
        <v>0.38800000000000001</v>
      </c>
      <c r="E40767">
        <f t="shared" si="1910"/>
        <v>0.39101666666666668</v>
      </c>
      <c r="F40767">
        <f t="shared" si="1908"/>
        <v>0.39</v>
      </c>
      <c r="G40767">
        <f t="shared" si="1909"/>
        <v>1.7241900000000001</v>
      </c>
    </row>
    <row r="40768" spans="1:7" x14ac:dyDescent="0.25">
      <c r="A40768" s="16">
        <v>0.22701388888888888</v>
      </c>
      <c r="B40768">
        <v>41192.949999999997</v>
      </c>
      <c r="C40768">
        <v>4.423</v>
      </c>
      <c r="D40768">
        <v>0.39100000000000001</v>
      </c>
      <c r="E40768">
        <f t="shared" si="1910"/>
        <v>0.39091666666666663</v>
      </c>
      <c r="F40768">
        <f t="shared" si="1908"/>
        <v>0.39</v>
      </c>
      <c r="G40768">
        <f t="shared" si="1909"/>
        <v>1.7249700000000001</v>
      </c>
    </row>
    <row r="40769" spans="1:7" x14ac:dyDescent="0.25">
      <c r="A40769" s="16">
        <v>0.22702546296296297</v>
      </c>
      <c r="B40769">
        <v>41193.96</v>
      </c>
      <c r="C40769">
        <v>4.4189999999999996</v>
      </c>
      <c r="D40769">
        <v>0.38600000000000001</v>
      </c>
      <c r="E40769">
        <f t="shared" si="1910"/>
        <v>0.39071666666666671</v>
      </c>
      <c r="F40769">
        <f t="shared" si="1908"/>
        <v>0.39</v>
      </c>
      <c r="G40769">
        <f t="shared" si="1909"/>
        <v>1.7234099999999999</v>
      </c>
    </row>
    <row r="40770" spans="1:7" x14ac:dyDescent="0.25">
      <c r="A40770" s="16">
        <v>0.22703703703703704</v>
      </c>
      <c r="B40770">
        <v>41194.97</v>
      </c>
      <c r="C40770">
        <v>4.423</v>
      </c>
      <c r="D40770">
        <v>0.38900000000000001</v>
      </c>
      <c r="E40770">
        <f t="shared" si="1910"/>
        <v>0.39073333333333338</v>
      </c>
      <c r="F40770">
        <f t="shared" si="1908"/>
        <v>0.39</v>
      </c>
      <c r="G40770">
        <f t="shared" si="1909"/>
        <v>1.7249700000000001</v>
      </c>
    </row>
    <row r="40771" spans="1:7" x14ac:dyDescent="0.25">
      <c r="A40771" s="16">
        <v>0.2270486111111111</v>
      </c>
      <c r="B40771">
        <v>41195.980000000003</v>
      </c>
      <c r="C40771">
        <v>4.4210000000000003</v>
      </c>
      <c r="D40771">
        <v>0.40300000000000002</v>
      </c>
      <c r="E40771">
        <f t="shared" si="1910"/>
        <v>0.39091666666666663</v>
      </c>
      <c r="F40771">
        <f t="shared" ref="F40771:F40834" si="1911">ROUND(E40771,2)</f>
        <v>0.39</v>
      </c>
      <c r="G40771">
        <f t="shared" ref="G40771:G40834" si="1912">F40771*C40771</f>
        <v>1.7241900000000001</v>
      </c>
    </row>
    <row r="40772" spans="1:7" x14ac:dyDescent="0.25">
      <c r="A40772" s="16">
        <v>0.2270601851851852</v>
      </c>
      <c r="B40772">
        <v>41196.99</v>
      </c>
      <c r="C40772">
        <v>4.4210000000000003</v>
      </c>
      <c r="D40772">
        <v>0.39300000000000002</v>
      </c>
      <c r="E40772">
        <f t="shared" si="1910"/>
        <v>0.39114999999999989</v>
      </c>
      <c r="F40772">
        <f t="shared" si="1911"/>
        <v>0.39</v>
      </c>
      <c r="G40772">
        <f t="shared" si="1912"/>
        <v>1.7241900000000001</v>
      </c>
    </row>
    <row r="40773" spans="1:7" x14ac:dyDescent="0.25">
      <c r="A40773" s="16">
        <v>0.22707175925925926</v>
      </c>
      <c r="B40773">
        <v>41198</v>
      </c>
      <c r="C40773">
        <v>4.4189999999999996</v>
      </c>
      <c r="D40773">
        <v>0.4</v>
      </c>
      <c r="E40773">
        <f t="shared" si="1910"/>
        <v>0.39138333333333331</v>
      </c>
      <c r="F40773">
        <f t="shared" si="1911"/>
        <v>0.39</v>
      </c>
      <c r="G40773">
        <f t="shared" si="1912"/>
        <v>1.7234099999999999</v>
      </c>
    </row>
    <row r="40774" spans="1:7" x14ac:dyDescent="0.25">
      <c r="A40774" s="16">
        <v>0.22708333333333333</v>
      </c>
      <c r="B40774">
        <v>41199.01</v>
      </c>
      <c r="C40774">
        <v>4.4189999999999996</v>
      </c>
      <c r="D40774">
        <v>0.39500000000000002</v>
      </c>
      <c r="E40774">
        <f t="shared" si="1910"/>
        <v>0.39148333333333324</v>
      </c>
      <c r="F40774">
        <f t="shared" si="1911"/>
        <v>0.39</v>
      </c>
      <c r="G40774">
        <f t="shared" si="1912"/>
        <v>1.7234099999999999</v>
      </c>
    </row>
    <row r="40775" spans="1:7" x14ac:dyDescent="0.25">
      <c r="A40775" s="16">
        <v>0.2270949074074074</v>
      </c>
      <c r="B40775">
        <v>41200.019999999997</v>
      </c>
      <c r="C40775">
        <v>4.423</v>
      </c>
      <c r="D40775">
        <v>0.39800000000000002</v>
      </c>
      <c r="E40775">
        <f t="shared" si="1910"/>
        <v>0.39179999999999993</v>
      </c>
      <c r="F40775">
        <f t="shared" si="1911"/>
        <v>0.39</v>
      </c>
      <c r="G40775">
        <f t="shared" si="1912"/>
        <v>1.7249700000000001</v>
      </c>
    </row>
    <row r="40776" spans="1:7" x14ac:dyDescent="0.25">
      <c r="A40776" s="16">
        <v>0.22710648148148149</v>
      </c>
      <c r="B40776">
        <v>41201.03</v>
      </c>
      <c r="C40776">
        <v>4.423</v>
      </c>
      <c r="D40776">
        <v>0.376</v>
      </c>
      <c r="E40776">
        <f t="shared" si="1910"/>
        <v>0.39179999999999998</v>
      </c>
      <c r="F40776">
        <f t="shared" si="1911"/>
        <v>0.39</v>
      </c>
      <c r="G40776">
        <f t="shared" si="1912"/>
        <v>1.7249700000000001</v>
      </c>
    </row>
    <row r="40777" spans="1:7" x14ac:dyDescent="0.25">
      <c r="A40777" s="16">
        <v>0.22711805555555556</v>
      </c>
      <c r="B40777">
        <v>41202.04</v>
      </c>
      <c r="C40777">
        <v>4.4210000000000003</v>
      </c>
      <c r="D40777">
        <v>0.38500000000000001</v>
      </c>
      <c r="E40777">
        <f t="shared" si="1910"/>
        <v>0.39178333333333332</v>
      </c>
      <c r="F40777">
        <f t="shared" si="1911"/>
        <v>0.39</v>
      </c>
      <c r="G40777">
        <f t="shared" si="1912"/>
        <v>1.7241900000000001</v>
      </c>
    </row>
    <row r="40778" spans="1:7" x14ac:dyDescent="0.25">
      <c r="A40778" s="16">
        <v>0.22712962962962963</v>
      </c>
      <c r="B40778">
        <v>41203.050000000003</v>
      </c>
      <c r="C40778">
        <v>4.4210000000000003</v>
      </c>
      <c r="D40778">
        <v>0.39100000000000001</v>
      </c>
      <c r="E40778">
        <f t="shared" si="1910"/>
        <v>0.3915499999999999</v>
      </c>
      <c r="F40778">
        <f t="shared" si="1911"/>
        <v>0.39</v>
      </c>
      <c r="G40778">
        <f t="shared" si="1912"/>
        <v>1.7241900000000001</v>
      </c>
    </row>
    <row r="40779" spans="1:7" x14ac:dyDescent="0.25">
      <c r="A40779" s="16">
        <v>0.22714120370370369</v>
      </c>
      <c r="B40779">
        <v>41204.050000000003</v>
      </c>
      <c r="C40779">
        <v>4.4189999999999996</v>
      </c>
      <c r="D40779">
        <v>0.38800000000000001</v>
      </c>
      <c r="E40779">
        <f t="shared" si="1910"/>
        <v>0.39133333333333337</v>
      </c>
      <c r="F40779">
        <f t="shared" si="1911"/>
        <v>0.39</v>
      </c>
      <c r="G40779">
        <f t="shared" si="1912"/>
        <v>1.7234099999999999</v>
      </c>
    </row>
    <row r="40780" spans="1:7" x14ac:dyDescent="0.25">
      <c r="A40780" s="16">
        <v>0.22715277777777779</v>
      </c>
      <c r="B40780">
        <v>41205.06</v>
      </c>
      <c r="C40780">
        <v>4.423</v>
      </c>
      <c r="D40780">
        <v>0.39400000000000002</v>
      </c>
      <c r="E40780">
        <f t="shared" si="1910"/>
        <v>0.39131666666666659</v>
      </c>
      <c r="F40780">
        <f t="shared" si="1911"/>
        <v>0.39</v>
      </c>
      <c r="G40780">
        <f t="shared" si="1912"/>
        <v>1.7249700000000001</v>
      </c>
    </row>
    <row r="40781" spans="1:7" x14ac:dyDescent="0.25">
      <c r="A40781" s="16">
        <v>0.22716435185185185</v>
      </c>
      <c r="B40781">
        <v>41206.07</v>
      </c>
      <c r="C40781">
        <v>4.423</v>
      </c>
      <c r="D40781">
        <v>0.39100000000000001</v>
      </c>
      <c r="E40781">
        <f t="shared" si="1910"/>
        <v>0.39121666666666666</v>
      </c>
      <c r="F40781">
        <f t="shared" si="1911"/>
        <v>0.39</v>
      </c>
      <c r="G40781">
        <f t="shared" si="1912"/>
        <v>1.7249700000000001</v>
      </c>
    </row>
    <row r="40782" spans="1:7" x14ac:dyDescent="0.25">
      <c r="A40782" s="16">
        <v>0.22717592592592592</v>
      </c>
      <c r="B40782">
        <v>41207.08</v>
      </c>
      <c r="C40782">
        <v>4.4210000000000003</v>
      </c>
      <c r="D40782">
        <v>0.38800000000000001</v>
      </c>
      <c r="E40782">
        <f t="shared" si="1910"/>
        <v>0.39123333333333332</v>
      </c>
      <c r="F40782">
        <f t="shared" si="1911"/>
        <v>0.39</v>
      </c>
      <c r="G40782">
        <f t="shared" si="1912"/>
        <v>1.7241900000000001</v>
      </c>
    </row>
    <row r="40783" spans="1:7" x14ac:dyDescent="0.25">
      <c r="A40783" s="16">
        <v>0.22718749999999999</v>
      </c>
      <c r="B40783">
        <v>41208.089999999997</v>
      </c>
      <c r="C40783">
        <v>4.4189999999999996</v>
      </c>
      <c r="D40783">
        <v>0.38800000000000001</v>
      </c>
      <c r="E40783">
        <f t="shared" si="1910"/>
        <v>0.39106666666666678</v>
      </c>
      <c r="F40783">
        <f t="shared" si="1911"/>
        <v>0.39</v>
      </c>
      <c r="G40783">
        <f t="shared" si="1912"/>
        <v>1.7234099999999999</v>
      </c>
    </row>
    <row r="40784" spans="1:7" x14ac:dyDescent="0.25">
      <c r="A40784" s="16">
        <v>0.22719907407407408</v>
      </c>
      <c r="B40784">
        <v>41209.11</v>
      </c>
      <c r="C40784">
        <v>4.4189999999999996</v>
      </c>
      <c r="D40784">
        <v>0.41599999999999998</v>
      </c>
      <c r="E40784">
        <f t="shared" si="1910"/>
        <v>0.3913166666666667</v>
      </c>
      <c r="F40784">
        <f t="shared" si="1911"/>
        <v>0.39</v>
      </c>
      <c r="G40784">
        <f t="shared" si="1912"/>
        <v>1.7234099999999999</v>
      </c>
    </row>
    <row r="40785" spans="1:7" x14ac:dyDescent="0.25">
      <c r="A40785" s="16">
        <v>0.22721064814814815</v>
      </c>
      <c r="B40785">
        <v>41210.120000000003</v>
      </c>
      <c r="C40785">
        <v>4.4160000000000004</v>
      </c>
      <c r="D40785">
        <v>0.38900000000000001</v>
      </c>
      <c r="E40785">
        <f t="shared" si="1910"/>
        <v>0.39125000000000015</v>
      </c>
      <c r="F40785">
        <f t="shared" si="1911"/>
        <v>0.39</v>
      </c>
      <c r="G40785">
        <f t="shared" si="1912"/>
        <v>1.7222400000000002</v>
      </c>
    </row>
    <row r="40786" spans="1:7" x14ac:dyDescent="0.25">
      <c r="A40786" s="16">
        <v>0.22722222222222221</v>
      </c>
      <c r="B40786">
        <v>41211.129999999997</v>
      </c>
      <c r="C40786">
        <v>4.4210000000000003</v>
      </c>
      <c r="D40786">
        <v>0.39800000000000002</v>
      </c>
      <c r="E40786">
        <f t="shared" si="1910"/>
        <v>0.39146666666666674</v>
      </c>
      <c r="F40786">
        <f t="shared" si="1911"/>
        <v>0.39</v>
      </c>
      <c r="G40786">
        <f t="shared" si="1912"/>
        <v>1.7241900000000001</v>
      </c>
    </row>
    <row r="40787" spans="1:7" x14ac:dyDescent="0.25">
      <c r="A40787" s="16">
        <v>0.22723379629629631</v>
      </c>
      <c r="B40787">
        <v>41212.14</v>
      </c>
      <c r="C40787">
        <v>4.4210000000000003</v>
      </c>
      <c r="D40787">
        <v>0.40300000000000002</v>
      </c>
      <c r="E40787">
        <f t="shared" si="1910"/>
        <v>0.3917500000000001</v>
      </c>
      <c r="F40787">
        <f t="shared" si="1911"/>
        <v>0.39</v>
      </c>
      <c r="G40787">
        <f t="shared" si="1912"/>
        <v>1.7241900000000001</v>
      </c>
    </row>
    <row r="40788" spans="1:7" x14ac:dyDescent="0.25">
      <c r="A40788" s="16">
        <v>0.22724537037037038</v>
      </c>
      <c r="B40788">
        <v>41213.15</v>
      </c>
      <c r="C40788">
        <v>4.4210000000000003</v>
      </c>
      <c r="D40788">
        <v>0.39800000000000002</v>
      </c>
      <c r="E40788">
        <f t="shared" si="1910"/>
        <v>0.39195000000000008</v>
      </c>
      <c r="F40788">
        <f t="shared" si="1911"/>
        <v>0.39</v>
      </c>
      <c r="G40788">
        <f t="shared" si="1912"/>
        <v>1.7241900000000001</v>
      </c>
    </row>
    <row r="40789" spans="1:7" x14ac:dyDescent="0.25">
      <c r="A40789" s="16">
        <v>0.22725694444444444</v>
      </c>
      <c r="B40789">
        <v>41214.160000000003</v>
      </c>
      <c r="C40789">
        <v>4.4189999999999996</v>
      </c>
      <c r="D40789">
        <v>0.39700000000000002</v>
      </c>
      <c r="E40789">
        <f t="shared" si="1910"/>
        <v>0.39218333333333344</v>
      </c>
      <c r="F40789">
        <f t="shared" si="1911"/>
        <v>0.39</v>
      </c>
      <c r="G40789">
        <f t="shared" si="1912"/>
        <v>1.7234099999999999</v>
      </c>
    </row>
    <row r="40790" spans="1:7" x14ac:dyDescent="0.25">
      <c r="A40790" s="16">
        <v>0.22726851851851851</v>
      </c>
      <c r="B40790">
        <v>41215.17</v>
      </c>
      <c r="C40790">
        <v>4.4189999999999996</v>
      </c>
      <c r="D40790">
        <v>0.38900000000000001</v>
      </c>
      <c r="E40790">
        <f t="shared" si="1910"/>
        <v>0.39213333333333339</v>
      </c>
      <c r="F40790">
        <f t="shared" si="1911"/>
        <v>0.39</v>
      </c>
      <c r="G40790">
        <f t="shared" si="1912"/>
        <v>1.7234099999999999</v>
      </c>
    </row>
    <row r="40791" spans="1:7" x14ac:dyDescent="0.25">
      <c r="A40791" s="16">
        <v>0.2272800925925926</v>
      </c>
      <c r="B40791">
        <v>41216.19</v>
      </c>
      <c r="C40791">
        <v>4.4210000000000003</v>
      </c>
      <c r="D40791">
        <v>0.38900000000000001</v>
      </c>
      <c r="E40791">
        <f t="shared" si="1910"/>
        <v>0.39190000000000003</v>
      </c>
      <c r="F40791">
        <f t="shared" si="1911"/>
        <v>0.39</v>
      </c>
      <c r="G40791">
        <f t="shared" si="1912"/>
        <v>1.7241900000000001</v>
      </c>
    </row>
    <row r="40792" spans="1:7" x14ac:dyDescent="0.25">
      <c r="A40792" s="16">
        <v>0.22729166666666667</v>
      </c>
      <c r="B40792">
        <v>41217.199999999997</v>
      </c>
      <c r="C40792">
        <v>4.4210000000000003</v>
      </c>
      <c r="D40792">
        <v>0.38200000000000001</v>
      </c>
      <c r="E40792">
        <f t="shared" si="1910"/>
        <v>0.3917500000000001</v>
      </c>
      <c r="F40792">
        <f t="shared" si="1911"/>
        <v>0.39</v>
      </c>
      <c r="G40792">
        <f t="shared" si="1912"/>
        <v>1.7241900000000001</v>
      </c>
    </row>
    <row r="40793" spans="1:7" x14ac:dyDescent="0.25">
      <c r="A40793" s="16">
        <v>0.22730324074074074</v>
      </c>
      <c r="B40793">
        <v>41218.21</v>
      </c>
      <c r="C40793">
        <v>4.4210000000000003</v>
      </c>
      <c r="D40793">
        <v>0.39400000000000002</v>
      </c>
      <c r="E40793">
        <f t="shared" si="1910"/>
        <v>0.39194999999999997</v>
      </c>
      <c r="F40793">
        <f t="shared" si="1911"/>
        <v>0.39</v>
      </c>
      <c r="G40793">
        <f t="shared" si="1912"/>
        <v>1.7241900000000001</v>
      </c>
    </row>
    <row r="40794" spans="1:7" x14ac:dyDescent="0.25">
      <c r="A40794" s="16">
        <v>0.2273148148148148</v>
      </c>
      <c r="B40794">
        <v>41219.22</v>
      </c>
      <c r="C40794">
        <v>4.4189999999999996</v>
      </c>
      <c r="D40794">
        <v>0.39300000000000002</v>
      </c>
      <c r="E40794">
        <f t="shared" si="1910"/>
        <v>0.39206666666666673</v>
      </c>
      <c r="F40794">
        <f t="shared" si="1911"/>
        <v>0.39</v>
      </c>
      <c r="G40794">
        <f t="shared" si="1912"/>
        <v>1.7234099999999999</v>
      </c>
    </row>
    <row r="40795" spans="1:7" x14ac:dyDescent="0.25">
      <c r="A40795" s="16">
        <v>0.2273263888888889</v>
      </c>
      <c r="B40795">
        <v>41220.230000000003</v>
      </c>
      <c r="C40795">
        <v>4.4189999999999996</v>
      </c>
      <c r="D40795">
        <v>0.38</v>
      </c>
      <c r="E40795">
        <f t="shared" si="1910"/>
        <v>0.39183333333333331</v>
      </c>
      <c r="F40795">
        <f t="shared" si="1911"/>
        <v>0.39</v>
      </c>
      <c r="G40795">
        <f t="shared" si="1912"/>
        <v>1.7234099999999999</v>
      </c>
    </row>
    <row r="40796" spans="1:7" x14ac:dyDescent="0.25">
      <c r="A40796" s="16">
        <v>0.22733796296296296</v>
      </c>
      <c r="B40796">
        <v>41221.25</v>
      </c>
      <c r="C40796">
        <v>4.423</v>
      </c>
      <c r="D40796">
        <v>0.38300000000000001</v>
      </c>
      <c r="E40796">
        <f t="shared" si="1910"/>
        <v>0.39144999999999996</v>
      </c>
      <c r="F40796">
        <f t="shared" si="1911"/>
        <v>0.39</v>
      </c>
      <c r="G40796">
        <f t="shared" si="1912"/>
        <v>1.7249700000000001</v>
      </c>
    </row>
    <row r="40797" spans="1:7" x14ac:dyDescent="0.25">
      <c r="A40797" s="16">
        <v>0.22734953703703703</v>
      </c>
      <c r="B40797">
        <v>41222.26</v>
      </c>
      <c r="C40797">
        <v>4.423</v>
      </c>
      <c r="D40797">
        <v>0.38900000000000001</v>
      </c>
      <c r="E40797">
        <f t="shared" si="1910"/>
        <v>0.3911166666666665</v>
      </c>
      <c r="F40797">
        <f t="shared" si="1911"/>
        <v>0.39</v>
      </c>
      <c r="G40797">
        <f t="shared" si="1912"/>
        <v>1.7249700000000001</v>
      </c>
    </row>
    <row r="40798" spans="1:7" x14ac:dyDescent="0.25">
      <c r="A40798" s="16">
        <v>0.22736111111111112</v>
      </c>
      <c r="B40798">
        <v>41223.269999999997</v>
      </c>
      <c r="C40798">
        <v>4.4210000000000003</v>
      </c>
      <c r="D40798">
        <v>0.39900000000000002</v>
      </c>
      <c r="E40798">
        <f t="shared" si="1910"/>
        <v>0.39109999999999989</v>
      </c>
      <c r="F40798">
        <f t="shared" si="1911"/>
        <v>0.39</v>
      </c>
      <c r="G40798">
        <f t="shared" si="1912"/>
        <v>1.7241900000000001</v>
      </c>
    </row>
    <row r="40799" spans="1:7" x14ac:dyDescent="0.25">
      <c r="A40799" s="16">
        <v>0.22737268518518519</v>
      </c>
      <c r="B40799">
        <v>41224.28</v>
      </c>
      <c r="C40799">
        <v>4.4189999999999996</v>
      </c>
      <c r="D40799">
        <v>0.38800000000000001</v>
      </c>
      <c r="E40799">
        <f t="shared" si="1910"/>
        <v>0.39118333333333333</v>
      </c>
      <c r="F40799">
        <f t="shared" si="1911"/>
        <v>0.39</v>
      </c>
      <c r="G40799">
        <f t="shared" si="1912"/>
        <v>1.7234099999999999</v>
      </c>
    </row>
    <row r="40800" spans="1:7" x14ac:dyDescent="0.25">
      <c r="A40800" s="16">
        <v>0.22738425925925926</v>
      </c>
      <c r="B40800">
        <v>41225.29</v>
      </c>
      <c r="C40800">
        <v>4.4210000000000003</v>
      </c>
      <c r="D40800">
        <v>0.38900000000000001</v>
      </c>
      <c r="E40800">
        <f t="shared" si="1910"/>
        <v>0.39121666666666666</v>
      </c>
      <c r="F40800">
        <f t="shared" si="1911"/>
        <v>0.39</v>
      </c>
      <c r="G40800">
        <f t="shared" si="1912"/>
        <v>1.7241900000000001</v>
      </c>
    </row>
    <row r="40801" spans="1:7" x14ac:dyDescent="0.25">
      <c r="A40801" s="16">
        <v>0.22739583333333332</v>
      </c>
      <c r="B40801">
        <v>41226.300000000003</v>
      </c>
      <c r="C40801">
        <v>4.423</v>
      </c>
      <c r="D40801">
        <v>0.40899999999999997</v>
      </c>
      <c r="E40801">
        <f t="shared" si="1910"/>
        <v>0.39129999999999993</v>
      </c>
      <c r="F40801">
        <f t="shared" si="1911"/>
        <v>0.39</v>
      </c>
      <c r="G40801">
        <f t="shared" si="1912"/>
        <v>1.7249700000000001</v>
      </c>
    </row>
    <row r="40802" spans="1:7" x14ac:dyDescent="0.25">
      <c r="A40802" s="16">
        <v>0.22740740740740742</v>
      </c>
      <c r="B40802">
        <v>41227.32</v>
      </c>
      <c r="C40802">
        <v>4.423</v>
      </c>
      <c r="D40802">
        <v>0.39100000000000001</v>
      </c>
      <c r="E40802">
        <f t="shared" si="1910"/>
        <v>0.39136666666666653</v>
      </c>
      <c r="F40802">
        <f t="shared" si="1911"/>
        <v>0.39</v>
      </c>
      <c r="G40802">
        <f t="shared" si="1912"/>
        <v>1.7249700000000001</v>
      </c>
    </row>
    <row r="40803" spans="1:7" x14ac:dyDescent="0.25">
      <c r="A40803" s="16">
        <v>0.22741898148148149</v>
      </c>
      <c r="B40803">
        <v>41228.33</v>
      </c>
      <c r="C40803">
        <v>4.4210000000000003</v>
      </c>
      <c r="D40803">
        <v>0.39300000000000002</v>
      </c>
      <c r="E40803">
        <f t="shared" si="1910"/>
        <v>0.39124999999999993</v>
      </c>
      <c r="F40803">
        <f t="shared" si="1911"/>
        <v>0.39</v>
      </c>
      <c r="G40803">
        <f t="shared" si="1912"/>
        <v>1.7241900000000001</v>
      </c>
    </row>
    <row r="40804" spans="1:7" x14ac:dyDescent="0.25">
      <c r="A40804" s="16">
        <v>0.22743055555555555</v>
      </c>
      <c r="B40804">
        <v>41229.339999999997</v>
      </c>
      <c r="C40804">
        <v>4.4189999999999996</v>
      </c>
      <c r="D40804">
        <v>0.39300000000000002</v>
      </c>
      <c r="E40804">
        <f t="shared" si="1910"/>
        <v>0.39121666666666666</v>
      </c>
      <c r="F40804">
        <f t="shared" si="1911"/>
        <v>0.39</v>
      </c>
      <c r="G40804">
        <f t="shared" si="1912"/>
        <v>1.7234099999999999</v>
      </c>
    </row>
    <row r="40805" spans="1:7" x14ac:dyDescent="0.25">
      <c r="A40805" s="16">
        <v>0.22744212962962962</v>
      </c>
      <c r="B40805">
        <v>41230.35</v>
      </c>
      <c r="C40805">
        <v>4.4210000000000003</v>
      </c>
      <c r="D40805">
        <v>0.40699999999999997</v>
      </c>
      <c r="E40805">
        <f t="shared" si="1910"/>
        <v>0.39154999999999995</v>
      </c>
      <c r="F40805">
        <f t="shared" si="1911"/>
        <v>0.39</v>
      </c>
      <c r="G40805">
        <f t="shared" si="1912"/>
        <v>1.7241900000000001</v>
      </c>
    </row>
    <row r="40806" spans="1:7" x14ac:dyDescent="0.25">
      <c r="A40806" s="16">
        <v>0.22745370370370371</v>
      </c>
      <c r="B40806">
        <v>41231.360000000001</v>
      </c>
      <c r="C40806">
        <v>4.4189999999999996</v>
      </c>
      <c r="D40806">
        <v>0.38300000000000001</v>
      </c>
      <c r="E40806">
        <f t="shared" si="1910"/>
        <v>0.3914999999999999</v>
      </c>
      <c r="F40806">
        <f t="shared" si="1911"/>
        <v>0.39</v>
      </c>
      <c r="G40806">
        <f t="shared" si="1912"/>
        <v>1.7234099999999999</v>
      </c>
    </row>
    <row r="40807" spans="1:7" x14ac:dyDescent="0.25">
      <c r="A40807" s="16">
        <v>0.22746527777777778</v>
      </c>
      <c r="B40807">
        <v>41232.370000000003</v>
      </c>
      <c r="C40807">
        <v>4.423</v>
      </c>
      <c r="D40807">
        <v>0.39500000000000002</v>
      </c>
      <c r="E40807">
        <f t="shared" si="1910"/>
        <v>0.39154999999999995</v>
      </c>
      <c r="F40807">
        <f t="shared" si="1911"/>
        <v>0.39</v>
      </c>
      <c r="G40807">
        <f t="shared" si="1912"/>
        <v>1.7249700000000001</v>
      </c>
    </row>
    <row r="40808" spans="1:7" x14ac:dyDescent="0.25">
      <c r="A40808" s="16">
        <v>0.22747685185185185</v>
      </c>
      <c r="B40808">
        <v>41233.379999999997</v>
      </c>
      <c r="C40808">
        <v>4.4210000000000003</v>
      </c>
      <c r="D40808">
        <v>0.39500000000000002</v>
      </c>
      <c r="E40808">
        <f t="shared" si="1910"/>
        <v>0.39146666666666652</v>
      </c>
      <c r="F40808">
        <f t="shared" si="1911"/>
        <v>0.39</v>
      </c>
      <c r="G40808">
        <f t="shared" si="1912"/>
        <v>1.7241900000000001</v>
      </c>
    </row>
    <row r="40809" spans="1:7" x14ac:dyDescent="0.25">
      <c r="A40809" s="16">
        <v>0.22748842592592591</v>
      </c>
      <c r="B40809">
        <v>41234.39</v>
      </c>
      <c r="C40809">
        <v>4.4189999999999996</v>
      </c>
      <c r="D40809">
        <v>0.39800000000000002</v>
      </c>
      <c r="E40809">
        <f t="shared" si="1910"/>
        <v>0.39163333333333333</v>
      </c>
      <c r="F40809">
        <f t="shared" si="1911"/>
        <v>0.39</v>
      </c>
      <c r="G40809">
        <f t="shared" si="1912"/>
        <v>1.7234099999999999</v>
      </c>
    </row>
    <row r="40810" spans="1:7" x14ac:dyDescent="0.25">
      <c r="A40810" s="16">
        <v>0.22750000000000001</v>
      </c>
      <c r="B40810">
        <v>41235.4</v>
      </c>
      <c r="C40810">
        <v>4.4189999999999996</v>
      </c>
      <c r="D40810">
        <v>0.39300000000000002</v>
      </c>
      <c r="E40810">
        <f t="shared" si="1910"/>
        <v>0.39184999999999998</v>
      </c>
      <c r="F40810">
        <f t="shared" si="1911"/>
        <v>0.39</v>
      </c>
      <c r="G40810">
        <f t="shared" si="1912"/>
        <v>1.7234099999999999</v>
      </c>
    </row>
    <row r="40811" spans="1:7" x14ac:dyDescent="0.25">
      <c r="A40811" s="16">
        <v>0.22751157407407407</v>
      </c>
      <c r="B40811">
        <v>41236.410000000003</v>
      </c>
      <c r="C40811">
        <v>4.4189999999999996</v>
      </c>
      <c r="D40811">
        <v>0.39900000000000002</v>
      </c>
      <c r="E40811">
        <f t="shared" si="1910"/>
        <v>0.39208333333333323</v>
      </c>
      <c r="F40811">
        <f t="shared" si="1911"/>
        <v>0.39</v>
      </c>
      <c r="G40811">
        <f t="shared" si="1912"/>
        <v>1.7234099999999999</v>
      </c>
    </row>
    <row r="40812" spans="1:7" x14ac:dyDescent="0.25">
      <c r="A40812" s="16">
        <v>0.22752314814814814</v>
      </c>
      <c r="B40812">
        <v>41237.42</v>
      </c>
      <c r="C40812">
        <v>4.423</v>
      </c>
      <c r="D40812">
        <v>0.39900000000000002</v>
      </c>
      <c r="E40812">
        <f t="shared" si="1910"/>
        <v>0.39209999999999989</v>
      </c>
      <c r="F40812">
        <f t="shared" si="1911"/>
        <v>0.39</v>
      </c>
      <c r="G40812">
        <f t="shared" si="1912"/>
        <v>1.7249700000000001</v>
      </c>
    </row>
    <row r="40813" spans="1:7" x14ac:dyDescent="0.25">
      <c r="A40813" s="16">
        <v>0.22753472222222224</v>
      </c>
      <c r="B40813">
        <v>41238.43</v>
      </c>
      <c r="C40813">
        <v>4.4210000000000003</v>
      </c>
      <c r="D40813">
        <v>0.39300000000000002</v>
      </c>
      <c r="E40813">
        <f t="shared" si="1910"/>
        <v>0.3921</v>
      </c>
      <c r="F40813">
        <f t="shared" si="1911"/>
        <v>0.39</v>
      </c>
      <c r="G40813">
        <f t="shared" si="1912"/>
        <v>1.7241900000000001</v>
      </c>
    </row>
    <row r="40814" spans="1:7" x14ac:dyDescent="0.25">
      <c r="A40814" s="16">
        <v>0.2275462962962963</v>
      </c>
      <c r="B40814">
        <v>41239.440000000002</v>
      </c>
      <c r="C40814">
        <v>4.4210000000000003</v>
      </c>
      <c r="D40814">
        <v>0.38</v>
      </c>
      <c r="E40814">
        <f t="shared" si="1910"/>
        <v>0.39201666666666668</v>
      </c>
      <c r="F40814">
        <f t="shared" si="1911"/>
        <v>0.39</v>
      </c>
      <c r="G40814">
        <f t="shared" si="1912"/>
        <v>1.7241900000000001</v>
      </c>
    </row>
    <row r="40815" spans="1:7" x14ac:dyDescent="0.25">
      <c r="A40815" s="16">
        <v>0.22755787037037037</v>
      </c>
      <c r="B40815">
        <v>41240.449999999997</v>
      </c>
      <c r="C40815">
        <v>4.4210000000000003</v>
      </c>
      <c r="D40815">
        <v>0.38900000000000001</v>
      </c>
      <c r="E40815">
        <f t="shared" si="1910"/>
        <v>0.39183333333333337</v>
      </c>
      <c r="F40815">
        <f t="shared" si="1911"/>
        <v>0.39</v>
      </c>
      <c r="G40815">
        <f t="shared" si="1912"/>
        <v>1.7241900000000001</v>
      </c>
    </row>
    <row r="40816" spans="1:7" x14ac:dyDescent="0.25">
      <c r="A40816" s="16">
        <v>0.22756944444444444</v>
      </c>
      <c r="B40816">
        <v>41241.47</v>
      </c>
      <c r="C40816">
        <v>4.4189999999999996</v>
      </c>
      <c r="D40816">
        <v>0.39500000000000002</v>
      </c>
      <c r="E40816">
        <f t="shared" si="1910"/>
        <v>0.39200000000000007</v>
      </c>
      <c r="F40816">
        <f t="shared" si="1911"/>
        <v>0.39</v>
      </c>
      <c r="G40816">
        <f t="shared" si="1912"/>
        <v>1.7234099999999999</v>
      </c>
    </row>
    <row r="40817" spans="1:7" x14ac:dyDescent="0.25">
      <c r="A40817" s="16">
        <v>0.22758101851851853</v>
      </c>
      <c r="B40817">
        <v>41242.47</v>
      </c>
      <c r="C40817">
        <v>4.4210000000000003</v>
      </c>
      <c r="D40817">
        <v>0.38700000000000001</v>
      </c>
      <c r="E40817">
        <f t="shared" si="1910"/>
        <v>0.39188333333333331</v>
      </c>
      <c r="F40817">
        <f t="shared" si="1911"/>
        <v>0.39</v>
      </c>
      <c r="G40817">
        <f t="shared" si="1912"/>
        <v>1.7241900000000001</v>
      </c>
    </row>
    <row r="40818" spans="1:7" x14ac:dyDescent="0.25">
      <c r="A40818" s="16">
        <v>0.2275925925925926</v>
      </c>
      <c r="B40818">
        <v>41243.480000000003</v>
      </c>
      <c r="C40818">
        <v>4.4210000000000003</v>
      </c>
      <c r="D40818">
        <v>0.374</v>
      </c>
      <c r="E40818">
        <f t="shared" si="1910"/>
        <v>0.39158333333333334</v>
      </c>
      <c r="F40818">
        <f t="shared" si="1911"/>
        <v>0.39</v>
      </c>
      <c r="G40818">
        <f t="shared" si="1912"/>
        <v>1.7241900000000001</v>
      </c>
    </row>
    <row r="40819" spans="1:7" x14ac:dyDescent="0.25">
      <c r="A40819" s="16">
        <v>0.22760416666666666</v>
      </c>
      <c r="B40819">
        <v>41244.49</v>
      </c>
      <c r="C40819">
        <v>4.4210000000000003</v>
      </c>
      <c r="D40819">
        <v>0.38800000000000001</v>
      </c>
      <c r="E40819">
        <f t="shared" si="1910"/>
        <v>0.39170000000000005</v>
      </c>
      <c r="F40819">
        <f t="shared" si="1911"/>
        <v>0.39</v>
      </c>
      <c r="G40819">
        <f t="shared" si="1912"/>
        <v>1.7241900000000001</v>
      </c>
    </row>
    <row r="40820" spans="1:7" x14ac:dyDescent="0.25">
      <c r="A40820" s="16">
        <v>0.22761574074074073</v>
      </c>
      <c r="B40820">
        <v>41245.5</v>
      </c>
      <c r="C40820">
        <v>4.4210000000000003</v>
      </c>
      <c r="D40820">
        <v>0.379</v>
      </c>
      <c r="E40820">
        <f t="shared" si="1910"/>
        <v>0.39153333333333334</v>
      </c>
      <c r="F40820">
        <f t="shared" si="1911"/>
        <v>0.39</v>
      </c>
      <c r="G40820">
        <f t="shared" si="1912"/>
        <v>1.7241900000000001</v>
      </c>
    </row>
    <row r="40821" spans="1:7" x14ac:dyDescent="0.25">
      <c r="A40821" s="16">
        <v>0.22762731481481482</v>
      </c>
      <c r="B40821">
        <v>41246.5</v>
      </c>
      <c r="C40821">
        <v>4.4189999999999996</v>
      </c>
      <c r="D40821">
        <v>0.39100000000000001</v>
      </c>
      <c r="E40821">
        <f t="shared" si="1910"/>
        <v>0.39160000000000017</v>
      </c>
      <c r="F40821">
        <f t="shared" si="1911"/>
        <v>0.39</v>
      </c>
      <c r="G40821">
        <f t="shared" si="1912"/>
        <v>1.7234099999999999</v>
      </c>
    </row>
    <row r="40822" spans="1:7" x14ac:dyDescent="0.25">
      <c r="A40822" s="16">
        <v>0.22763888888888889</v>
      </c>
      <c r="B40822">
        <v>41247.51</v>
      </c>
      <c r="C40822">
        <v>4.423</v>
      </c>
      <c r="D40822">
        <v>0.38900000000000001</v>
      </c>
      <c r="E40822">
        <f t="shared" si="1910"/>
        <v>0.39174999999999999</v>
      </c>
      <c r="F40822">
        <f t="shared" si="1911"/>
        <v>0.39</v>
      </c>
      <c r="G40822">
        <f t="shared" si="1912"/>
        <v>1.7249700000000001</v>
      </c>
    </row>
    <row r="40823" spans="1:7" x14ac:dyDescent="0.25">
      <c r="A40823" s="16">
        <v>0.22765046296296296</v>
      </c>
      <c r="B40823">
        <v>41248.519999999997</v>
      </c>
      <c r="C40823">
        <v>4.4210000000000003</v>
      </c>
      <c r="D40823">
        <v>0.40100000000000002</v>
      </c>
      <c r="E40823">
        <f t="shared" si="1910"/>
        <v>0.39181666666666665</v>
      </c>
      <c r="F40823">
        <f t="shared" si="1911"/>
        <v>0.39</v>
      </c>
      <c r="G40823">
        <f t="shared" si="1912"/>
        <v>1.7241900000000001</v>
      </c>
    </row>
    <row r="40824" spans="1:7" x14ac:dyDescent="0.25">
      <c r="A40824" s="16">
        <v>0.22766203703703702</v>
      </c>
      <c r="B40824">
        <v>41249.53</v>
      </c>
      <c r="C40824">
        <v>4.4210000000000003</v>
      </c>
      <c r="D40824">
        <v>0.39200000000000002</v>
      </c>
      <c r="E40824">
        <f t="shared" si="1910"/>
        <v>0.3921</v>
      </c>
      <c r="F40824">
        <f t="shared" si="1911"/>
        <v>0.39</v>
      </c>
      <c r="G40824">
        <f t="shared" si="1912"/>
        <v>1.7241900000000001</v>
      </c>
    </row>
    <row r="40825" spans="1:7" x14ac:dyDescent="0.25">
      <c r="A40825" s="16">
        <v>0.22767361111111112</v>
      </c>
      <c r="B40825">
        <v>41250.54</v>
      </c>
      <c r="C40825">
        <v>4.4210000000000003</v>
      </c>
      <c r="D40825">
        <v>0.38700000000000001</v>
      </c>
      <c r="E40825">
        <f t="shared" si="1910"/>
        <v>0.39191666666666675</v>
      </c>
      <c r="F40825">
        <f t="shared" si="1911"/>
        <v>0.39</v>
      </c>
      <c r="G40825">
        <f t="shared" si="1912"/>
        <v>1.7241900000000001</v>
      </c>
    </row>
    <row r="40826" spans="1:7" x14ac:dyDescent="0.25">
      <c r="A40826" s="16">
        <v>0.22768518518518518</v>
      </c>
      <c r="B40826">
        <v>41251.550000000003</v>
      </c>
      <c r="C40826">
        <v>4.4189999999999996</v>
      </c>
      <c r="D40826">
        <v>0.38200000000000001</v>
      </c>
      <c r="E40826">
        <f t="shared" si="1910"/>
        <v>0.39170000000000005</v>
      </c>
      <c r="F40826">
        <f t="shared" si="1911"/>
        <v>0.39</v>
      </c>
      <c r="G40826">
        <f t="shared" si="1912"/>
        <v>1.7234099999999999</v>
      </c>
    </row>
    <row r="40827" spans="1:7" x14ac:dyDescent="0.25">
      <c r="A40827" s="16">
        <v>0.22769675925925925</v>
      </c>
      <c r="B40827">
        <v>41252.559999999998</v>
      </c>
      <c r="C40827">
        <v>4.4160000000000004</v>
      </c>
      <c r="D40827">
        <v>0.40300000000000002</v>
      </c>
      <c r="E40827">
        <f t="shared" si="1910"/>
        <v>0.39195000000000008</v>
      </c>
      <c r="F40827">
        <f t="shared" si="1911"/>
        <v>0.39</v>
      </c>
      <c r="G40827">
        <f t="shared" si="1912"/>
        <v>1.7222400000000002</v>
      </c>
    </row>
    <row r="40828" spans="1:7" x14ac:dyDescent="0.25">
      <c r="A40828" s="16">
        <v>0.22770833333333335</v>
      </c>
      <c r="B40828">
        <v>41253.57</v>
      </c>
      <c r="C40828">
        <v>4.4210000000000003</v>
      </c>
      <c r="D40828">
        <v>0.38300000000000001</v>
      </c>
      <c r="E40828">
        <f t="shared" si="1910"/>
        <v>0.39181666666666676</v>
      </c>
      <c r="F40828">
        <f t="shared" si="1911"/>
        <v>0.39</v>
      </c>
      <c r="G40828">
        <f t="shared" si="1912"/>
        <v>1.7241900000000001</v>
      </c>
    </row>
    <row r="40829" spans="1:7" x14ac:dyDescent="0.25">
      <c r="A40829" s="16">
        <v>0.22771990740740741</v>
      </c>
      <c r="B40829">
        <v>41254.58</v>
      </c>
      <c r="C40829">
        <v>4.4210000000000003</v>
      </c>
      <c r="D40829">
        <v>0.39800000000000002</v>
      </c>
      <c r="E40829">
        <f t="shared" ref="E40829:E40892" si="1913">AVERAGE(D40770:D40829)</f>
        <v>0.39201666666666668</v>
      </c>
      <c r="F40829">
        <f t="shared" si="1911"/>
        <v>0.39</v>
      </c>
      <c r="G40829">
        <f t="shared" si="1912"/>
        <v>1.7241900000000001</v>
      </c>
    </row>
    <row r="40830" spans="1:7" x14ac:dyDescent="0.25">
      <c r="A40830" s="16">
        <v>0.22773148148148148</v>
      </c>
      <c r="B40830">
        <v>41255.589999999997</v>
      </c>
      <c r="C40830">
        <v>4.4210000000000003</v>
      </c>
      <c r="D40830">
        <v>0.38900000000000001</v>
      </c>
      <c r="E40830">
        <f t="shared" si="1913"/>
        <v>0.39201666666666674</v>
      </c>
      <c r="F40830">
        <f t="shared" si="1911"/>
        <v>0.39</v>
      </c>
      <c r="G40830">
        <f t="shared" si="1912"/>
        <v>1.7241900000000001</v>
      </c>
    </row>
    <row r="40831" spans="1:7" x14ac:dyDescent="0.25">
      <c r="A40831" s="16">
        <v>0.22774305555555555</v>
      </c>
      <c r="B40831">
        <v>41256.6</v>
      </c>
      <c r="C40831">
        <v>4.4189999999999996</v>
      </c>
      <c r="D40831">
        <v>0.39400000000000002</v>
      </c>
      <c r="E40831">
        <f t="shared" si="1913"/>
        <v>0.39186666666666675</v>
      </c>
      <c r="F40831">
        <f t="shared" si="1911"/>
        <v>0.39</v>
      </c>
      <c r="G40831">
        <f t="shared" si="1912"/>
        <v>1.7234099999999999</v>
      </c>
    </row>
    <row r="40832" spans="1:7" x14ac:dyDescent="0.25">
      <c r="A40832" s="16">
        <v>0.22775462962962964</v>
      </c>
      <c r="B40832">
        <v>41257.61</v>
      </c>
      <c r="C40832">
        <v>4.4189999999999996</v>
      </c>
      <c r="D40832">
        <v>0.39200000000000002</v>
      </c>
      <c r="E40832">
        <f t="shared" si="1913"/>
        <v>0.39185000000000003</v>
      </c>
      <c r="F40832">
        <f t="shared" si="1911"/>
        <v>0.39</v>
      </c>
      <c r="G40832">
        <f t="shared" si="1912"/>
        <v>1.7234099999999999</v>
      </c>
    </row>
    <row r="40833" spans="1:7" x14ac:dyDescent="0.25">
      <c r="A40833" s="16">
        <v>0.22776620370370371</v>
      </c>
      <c r="B40833">
        <v>41258.620000000003</v>
      </c>
      <c r="C40833">
        <v>4.423</v>
      </c>
      <c r="D40833">
        <v>0.38800000000000001</v>
      </c>
      <c r="E40833">
        <f t="shared" si="1913"/>
        <v>0.39165000000000011</v>
      </c>
      <c r="F40833">
        <f t="shared" si="1911"/>
        <v>0.39</v>
      </c>
      <c r="G40833">
        <f t="shared" si="1912"/>
        <v>1.7249700000000001</v>
      </c>
    </row>
    <row r="40834" spans="1:7" x14ac:dyDescent="0.25">
      <c r="A40834" s="16">
        <v>0.22777777777777777</v>
      </c>
      <c r="B40834">
        <v>41259.64</v>
      </c>
      <c r="C40834">
        <v>4.4210000000000003</v>
      </c>
      <c r="D40834">
        <v>0.39400000000000002</v>
      </c>
      <c r="E40834">
        <f t="shared" si="1913"/>
        <v>0.39163333333333333</v>
      </c>
      <c r="F40834">
        <f t="shared" si="1911"/>
        <v>0.39</v>
      </c>
      <c r="G40834">
        <f t="shared" si="1912"/>
        <v>1.7241900000000001</v>
      </c>
    </row>
    <row r="40835" spans="1:7" x14ac:dyDescent="0.25">
      <c r="A40835" s="16">
        <v>0.22778935185185184</v>
      </c>
      <c r="B40835">
        <v>41260.639999999999</v>
      </c>
      <c r="C40835">
        <v>4.4210000000000003</v>
      </c>
      <c r="D40835">
        <v>0.40899999999999997</v>
      </c>
      <c r="E40835">
        <f t="shared" si="1913"/>
        <v>0.39181666666666676</v>
      </c>
      <c r="F40835">
        <f t="shared" ref="F40835:F40898" si="1914">ROUND(E40835,2)</f>
        <v>0.39</v>
      </c>
      <c r="G40835">
        <f t="shared" ref="G40835:G40898" si="1915">F40835*C40835</f>
        <v>1.7241900000000001</v>
      </c>
    </row>
    <row r="40836" spans="1:7" x14ac:dyDescent="0.25">
      <c r="A40836" s="16">
        <v>0.22780092592592593</v>
      </c>
      <c r="B40836">
        <v>41261.65</v>
      </c>
      <c r="C40836">
        <v>4.4210000000000003</v>
      </c>
      <c r="D40836">
        <v>0.39100000000000001</v>
      </c>
      <c r="E40836">
        <f t="shared" si="1913"/>
        <v>0.39206666666666667</v>
      </c>
      <c r="F40836">
        <f t="shared" si="1914"/>
        <v>0.39</v>
      </c>
      <c r="G40836">
        <f t="shared" si="1915"/>
        <v>1.7241900000000001</v>
      </c>
    </row>
    <row r="40837" spans="1:7" x14ac:dyDescent="0.25">
      <c r="A40837" s="16">
        <v>0.2278125</v>
      </c>
      <c r="B40837">
        <v>41262.660000000003</v>
      </c>
      <c r="C40837">
        <v>4.4189999999999996</v>
      </c>
      <c r="D40837">
        <v>0.39400000000000002</v>
      </c>
      <c r="E40837">
        <f t="shared" si="1913"/>
        <v>0.39221666666666671</v>
      </c>
      <c r="F40837">
        <f t="shared" si="1914"/>
        <v>0.39</v>
      </c>
      <c r="G40837">
        <f t="shared" si="1915"/>
        <v>1.7234099999999999</v>
      </c>
    </row>
    <row r="40838" spans="1:7" x14ac:dyDescent="0.25">
      <c r="A40838" s="16">
        <v>0.22782407407407407</v>
      </c>
      <c r="B40838">
        <v>41263.68</v>
      </c>
      <c r="C40838">
        <v>4.423</v>
      </c>
      <c r="D40838">
        <v>0.38300000000000001</v>
      </c>
      <c r="E40838">
        <f t="shared" si="1913"/>
        <v>0.39208333333333339</v>
      </c>
      <c r="F40838">
        <f t="shared" si="1914"/>
        <v>0.39</v>
      </c>
      <c r="G40838">
        <f t="shared" si="1915"/>
        <v>1.7249700000000001</v>
      </c>
    </row>
    <row r="40839" spans="1:7" x14ac:dyDescent="0.25">
      <c r="A40839" s="16">
        <v>0.22783564814814813</v>
      </c>
      <c r="B40839">
        <v>41264.68</v>
      </c>
      <c r="C40839">
        <v>4.4210000000000003</v>
      </c>
      <c r="D40839">
        <v>0.39700000000000002</v>
      </c>
      <c r="E40839">
        <f t="shared" si="1913"/>
        <v>0.39223333333333327</v>
      </c>
      <c r="F40839">
        <f t="shared" si="1914"/>
        <v>0.39</v>
      </c>
      <c r="G40839">
        <f t="shared" si="1915"/>
        <v>1.7241900000000001</v>
      </c>
    </row>
    <row r="40840" spans="1:7" x14ac:dyDescent="0.25">
      <c r="A40840" s="16">
        <v>0.22784722222222223</v>
      </c>
      <c r="B40840">
        <v>41265.69</v>
      </c>
      <c r="C40840">
        <v>4.4210000000000003</v>
      </c>
      <c r="D40840">
        <v>0.40100000000000002</v>
      </c>
      <c r="E40840">
        <f t="shared" si="1913"/>
        <v>0.39234999999999992</v>
      </c>
      <c r="F40840">
        <f t="shared" si="1914"/>
        <v>0.39</v>
      </c>
      <c r="G40840">
        <f t="shared" si="1915"/>
        <v>1.7241900000000001</v>
      </c>
    </row>
    <row r="40841" spans="1:7" x14ac:dyDescent="0.25">
      <c r="A40841" s="16">
        <v>0.2278587962962963</v>
      </c>
      <c r="B40841">
        <v>41266.699999999997</v>
      </c>
      <c r="C40841">
        <v>4.4210000000000003</v>
      </c>
      <c r="D40841">
        <v>0.39700000000000002</v>
      </c>
      <c r="E40841">
        <f t="shared" si="1913"/>
        <v>0.39244999999999997</v>
      </c>
      <c r="F40841">
        <f t="shared" si="1914"/>
        <v>0.39</v>
      </c>
      <c r="G40841">
        <f t="shared" si="1915"/>
        <v>1.7241900000000001</v>
      </c>
    </row>
    <row r="40842" spans="1:7" x14ac:dyDescent="0.25">
      <c r="A40842" s="16">
        <v>0.22787037037037036</v>
      </c>
      <c r="B40842">
        <v>41267.71</v>
      </c>
      <c r="C40842">
        <v>4.4189999999999996</v>
      </c>
      <c r="D40842">
        <v>0.39200000000000002</v>
      </c>
      <c r="E40842">
        <f t="shared" si="1913"/>
        <v>0.39251666666666651</v>
      </c>
      <c r="F40842">
        <f t="shared" si="1914"/>
        <v>0.39</v>
      </c>
      <c r="G40842">
        <f t="shared" si="1915"/>
        <v>1.7234099999999999</v>
      </c>
    </row>
    <row r="40843" spans="1:7" x14ac:dyDescent="0.25">
      <c r="A40843" s="16">
        <v>0.22788194444444446</v>
      </c>
      <c r="B40843">
        <v>41268.720000000001</v>
      </c>
      <c r="C40843">
        <v>4.4210000000000003</v>
      </c>
      <c r="D40843">
        <v>0.39500000000000002</v>
      </c>
      <c r="E40843">
        <f t="shared" si="1913"/>
        <v>0.39263333333333322</v>
      </c>
      <c r="F40843">
        <f t="shared" si="1914"/>
        <v>0.39</v>
      </c>
      <c r="G40843">
        <f t="shared" si="1915"/>
        <v>1.7241900000000001</v>
      </c>
    </row>
    <row r="40844" spans="1:7" x14ac:dyDescent="0.25">
      <c r="A40844" s="16">
        <v>0.22789351851851852</v>
      </c>
      <c r="B40844">
        <v>41269.730000000003</v>
      </c>
      <c r="C40844">
        <v>4.4210000000000003</v>
      </c>
      <c r="D40844">
        <v>0.39700000000000002</v>
      </c>
      <c r="E40844">
        <f t="shared" si="1913"/>
        <v>0.39231666666666648</v>
      </c>
      <c r="F40844">
        <f t="shared" si="1914"/>
        <v>0.39</v>
      </c>
      <c r="G40844">
        <f t="shared" si="1915"/>
        <v>1.7241900000000001</v>
      </c>
    </row>
    <row r="40845" spans="1:7" x14ac:dyDescent="0.25">
      <c r="A40845" s="16">
        <v>0.22790509259259259</v>
      </c>
      <c r="B40845">
        <v>41270.74</v>
      </c>
      <c r="C40845">
        <v>4.4189999999999996</v>
      </c>
      <c r="D40845">
        <v>0.38</v>
      </c>
      <c r="E40845">
        <f t="shared" si="1913"/>
        <v>0.39216666666666639</v>
      </c>
      <c r="F40845">
        <f t="shared" si="1914"/>
        <v>0.39</v>
      </c>
      <c r="G40845">
        <f t="shared" si="1915"/>
        <v>1.7234099999999999</v>
      </c>
    </row>
    <row r="40846" spans="1:7" x14ac:dyDescent="0.25">
      <c r="A40846" s="16">
        <v>0.22791666666666666</v>
      </c>
      <c r="B40846">
        <v>41271.75</v>
      </c>
      <c r="C40846">
        <v>4.4210000000000003</v>
      </c>
      <c r="D40846">
        <v>0.38100000000000001</v>
      </c>
      <c r="E40846">
        <f t="shared" si="1913"/>
        <v>0.39188333333333314</v>
      </c>
      <c r="F40846">
        <f t="shared" si="1914"/>
        <v>0.39</v>
      </c>
      <c r="G40846">
        <f t="shared" si="1915"/>
        <v>1.7241900000000001</v>
      </c>
    </row>
    <row r="40847" spans="1:7" x14ac:dyDescent="0.25">
      <c r="A40847" s="16">
        <v>0.22792824074074075</v>
      </c>
      <c r="B40847">
        <v>41272.76</v>
      </c>
      <c r="C40847">
        <v>4.4189999999999996</v>
      </c>
      <c r="D40847">
        <v>0.39400000000000002</v>
      </c>
      <c r="E40847">
        <f t="shared" si="1913"/>
        <v>0.3917333333333331</v>
      </c>
      <c r="F40847">
        <f t="shared" si="1914"/>
        <v>0.39</v>
      </c>
      <c r="G40847">
        <f t="shared" si="1915"/>
        <v>1.7234099999999999</v>
      </c>
    </row>
    <row r="40848" spans="1:7" x14ac:dyDescent="0.25">
      <c r="A40848" s="16">
        <v>0.22793981481481482</v>
      </c>
      <c r="B40848">
        <v>41273.769999999997</v>
      </c>
      <c r="C40848">
        <v>4.4189999999999996</v>
      </c>
      <c r="D40848">
        <v>0.39400000000000002</v>
      </c>
      <c r="E40848">
        <f t="shared" si="1913"/>
        <v>0.39166666666666639</v>
      </c>
      <c r="F40848">
        <f t="shared" si="1914"/>
        <v>0.39</v>
      </c>
      <c r="G40848">
        <f t="shared" si="1915"/>
        <v>1.7234099999999999</v>
      </c>
    </row>
    <row r="40849" spans="1:7" x14ac:dyDescent="0.25">
      <c r="A40849" s="16">
        <v>0.22795138888888888</v>
      </c>
      <c r="B40849">
        <v>41274.78</v>
      </c>
      <c r="C40849">
        <v>4.4210000000000003</v>
      </c>
      <c r="D40849">
        <v>0.40400000000000003</v>
      </c>
      <c r="E40849">
        <f t="shared" si="1913"/>
        <v>0.39178333333333304</v>
      </c>
      <c r="F40849">
        <f t="shared" si="1914"/>
        <v>0.39</v>
      </c>
      <c r="G40849">
        <f t="shared" si="1915"/>
        <v>1.7241900000000001</v>
      </c>
    </row>
    <row r="40850" spans="1:7" x14ac:dyDescent="0.25">
      <c r="A40850" s="16">
        <v>0.22796296296296295</v>
      </c>
      <c r="B40850">
        <v>41275.79</v>
      </c>
      <c r="C40850">
        <v>4.423</v>
      </c>
      <c r="D40850">
        <v>0.38600000000000001</v>
      </c>
      <c r="E40850">
        <f t="shared" si="1913"/>
        <v>0.39173333333333299</v>
      </c>
      <c r="F40850">
        <f t="shared" si="1914"/>
        <v>0.39</v>
      </c>
      <c r="G40850">
        <f t="shared" si="1915"/>
        <v>1.7249700000000001</v>
      </c>
    </row>
    <row r="40851" spans="1:7" x14ac:dyDescent="0.25">
      <c r="A40851" s="16">
        <v>0.22797453703703704</v>
      </c>
      <c r="B40851">
        <v>41276.800000000003</v>
      </c>
      <c r="C40851">
        <v>4.4210000000000003</v>
      </c>
      <c r="D40851">
        <v>0.40600000000000003</v>
      </c>
      <c r="E40851">
        <f t="shared" si="1913"/>
        <v>0.3920166666666664</v>
      </c>
      <c r="F40851">
        <f t="shared" si="1914"/>
        <v>0.39</v>
      </c>
      <c r="G40851">
        <f t="shared" si="1915"/>
        <v>1.7241900000000001</v>
      </c>
    </row>
    <row r="40852" spans="1:7" x14ac:dyDescent="0.25">
      <c r="A40852" s="16">
        <v>0.22798611111111111</v>
      </c>
      <c r="B40852">
        <v>41277.81</v>
      </c>
      <c r="C40852">
        <v>4.4189999999999996</v>
      </c>
      <c r="D40852">
        <v>0.39800000000000002</v>
      </c>
      <c r="E40852">
        <f t="shared" si="1913"/>
        <v>0.39228333333333298</v>
      </c>
      <c r="F40852">
        <f t="shared" si="1914"/>
        <v>0.39</v>
      </c>
      <c r="G40852">
        <f t="shared" si="1915"/>
        <v>1.7234099999999999</v>
      </c>
    </row>
    <row r="40853" spans="1:7" x14ac:dyDescent="0.25">
      <c r="A40853" s="16">
        <v>0.22799768518518518</v>
      </c>
      <c r="B40853">
        <v>41278.81</v>
      </c>
      <c r="C40853">
        <v>4.4189999999999996</v>
      </c>
      <c r="D40853">
        <v>0.39900000000000002</v>
      </c>
      <c r="E40853">
        <f t="shared" si="1913"/>
        <v>0.39236666666666636</v>
      </c>
      <c r="F40853">
        <f t="shared" si="1914"/>
        <v>0.39</v>
      </c>
      <c r="G40853">
        <f t="shared" si="1915"/>
        <v>1.7234099999999999</v>
      </c>
    </row>
    <row r="40854" spans="1:7" x14ac:dyDescent="0.25">
      <c r="A40854" s="16">
        <v>0.22800925925925927</v>
      </c>
      <c r="B40854">
        <v>41279.82</v>
      </c>
      <c r="C40854">
        <v>4.4210000000000003</v>
      </c>
      <c r="D40854">
        <v>0.38900000000000001</v>
      </c>
      <c r="E40854">
        <f t="shared" si="1913"/>
        <v>0.39229999999999976</v>
      </c>
      <c r="F40854">
        <f t="shared" si="1914"/>
        <v>0.39</v>
      </c>
      <c r="G40854">
        <f t="shared" si="1915"/>
        <v>1.7241900000000001</v>
      </c>
    </row>
    <row r="40855" spans="1:7" x14ac:dyDescent="0.25">
      <c r="A40855" s="16">
        <v>0.22802083333333334</v>
      </c>
      <c r="B40855">
        <v>41280.82</v>
      </c>
      <c r="C40855">
        <v>4.423</v>
      </c>
      <c r="D40855">
        <v>0.39200000000000002</v>
      </c>
      <c r="E40855">
        <f t="shared" si="1913"/>
        <v>0.39249999999999974</v>
      </c>
      <c r="F40855">
        <f t="shared" si="1914"/>
        <v>0.39</v>
      </c>
      <c r="G40855">
        <f t="shared" si="1915"/>
        <v>1.7249700000000001</v>
      </c>
    </row>
    <row r="40856" spans="1:7" x14ac:dyDescent="0.25">
      <c r="A40856" s="16">
        <v>0.22803240740740741</v>
      </c>
      <c r="B40856">
        <v>41281.839999999997</v>
      </c>
      <c r="C40856">
        <v>4.4210000000000003</v>
      </c>
      <c r="D40856">
        <v>0.38900000000000001</v>
      </c>
      <c r="E40856">
        <f t="shared" si="1913"/>
        <v>0.39259999999999973</v>
      </c>
      <c r="F40856">
        <f t="shared" si="1914"/>
        <v>0.39</v>
      </c>
      <c r="G40856">
        <f t="shared" si="1915"/>
        <v>1.7241900000000001</v>
      </c>
    </row>
    <row r="40857" spans="1:7" x14ac:dyDescent="0.25">
      <c r="A40857" s="16">
        <v>0.22804398148148147</v>
      </c>
      <c r="B40857">
        <v>41282.85</v>
      </c>
      <c r="C40857">
        <v>4.4210000000000003</v>
      </c>
      <c r="D40857">
        <v>0.39900000000000002</v>
      </c>
      <c r="E40857">
        <f t="shared" si="1913"/>
        <v>0.39276666666666643</v>
      </c>
      <c r="F40857">
        <f t="shared" si="1914"/>
        <v>0.39</v>
      </c>
      <c r="G40857">
        <f t="shared" si="1915"/>
        <v>1.7241900000000001</v>
      </c>
    </row>
    <row r="40858" spans="1:7" x14ac:dyDescent="0.25">
      <c r="A40858" s="16">
        <v>0.22805555555555557</v>
      </c>
      <c r="B40858">
        <v>41283.86</v>
      </c>
      <c r="C40858">
        <v>4.4189999999999996</v>
      </c>
      <c r="D40858">
        <v>0.39300000000000002</v>
      </c>
      <c r="E40858">
        <f t="shared" si="1913"/>
        <v>0.39266666666666644</v>
      </c>
      <c r="F40858">
        <f t="shared" si="1914"/>
        <v>0.39</v>
      </c>
      <c r="G40858">
        <f t="shared" si="1915"/>
        <v>1.7234099999999999</v>
      </c>
    </row>
    <row r="40859" spans="1:7" x14ac:dyDescent="0.25">
      <c r="A40859" s="16">
        <v>0.22806712962962963</v>
      </c>
      <c r="B40859">
        <v>41284.870000000003</v>
      </c>
      <c r="C40859">
        <v>4.423</v>
      </c>
      <c r="D40859">
        <v>0.38600000000000001</v>
      </c>
      <c r="E40859">
        <f t="shared" si="1913"/>
        <v>0.39263333333333317</v>
      </c>
      <c r="F40859">
        <f t="shared" si="1914"/>
        <v>0.39</v>
      </c>
      <c r="G40859">
        <f t="shared" si="1915"/>
        <v>1.7249700000000001</v>
      </c>
    </row>
    <row r="40860" spans="1:7" x14ac:dyDescent="0.25">
      <c r="A40860" s="16">
        <v>0.2280787037037037</v>
      </c>
      <c r="B40860">
        <v>41285.879999999997</v>
      </c>
      <c r="C40860">
        <v>4.4210000000000003</v>
      </c>
      <c r="D40860">
        <v>0.39800000000000002</v>
      </c>
      <c r="E40860">
        <f t="shared" si="1913"/>
        <v>0.39278333333333315</v>
      </c>
      <c r="F40860">
        <f t="shared" si="1914"/>
        <v>0.39</v>
      </c>
      <c r="G40860">
        <f t="shared" si="1915"/>
        <v>1.7241900000000001</v>
      </c>
    </row>
    <row r="40861" spans="1:7" x14ac:dyDescent="0.25">
      <c r="A40861" s="16">
        <v>0.22810185185185186</v>
      </c>
      <c r="B40861">
        <v>41286.89</v>
      </c>
      <c r="C40861">
        <v>4.423</v>
      </c>
      <c r="D40861">
        <v>0.38700000000000001</v>
      </c>
      <c r="E40861">
        <f t="shared" si="1913"/>
        <v>0.39241666666666652</v>
      </c>
      <c r="F40861">
        <f t="shared" si="1914"/>
        <v>0.39</v>
      </c>
      <c r="G40861">
        <f t="shared" si="1915"/>
        <v>1.7249700000000001</v>
      </c>
    </row>
    <row r="40862" spans="1:7" x14ac:dyDescent="0.25">
      <c r="A40862" s="16">
        <v>0.22811342592592593</v>
      </c>
      <c r="B40862">
        <v>41287.9</v>
      </c>
      <c r="C40862">
        <v>4.4210000000000003</v>
      </c>
      <c r="D40862">
        <v>0.378</v>
      </c>
      <c r="E40862">
        <f t="shared" si="1913"/>
        <v>0.39219999999999988</v>
      </c>
      <c r="F40862">
        <f t="shared" si="1914"/>
        <v>0.39</v>
      </c>
      <c r="G40862">
        <f t="shared" si="1915"/>
        <v>1.7241900000000001</v>
      </c>
    </row>
    <row r="40863" spans="1:7" x14ac:dyDescent="0.25">
      <c r="A40863" s="16">
        <v>0.22812499999999999</v>
      </c>
      <c r="B40863">
        <v>41288.910000000003</v>
      </c>
      <c r="C40863">
        <v>4.4189999999999996</v>
      </c>
      <c r="D40863">
        <v>0.38500000000000001</v>
      </c>
      <c r="E40863">
        <f t="shared" si="1913"/>
        <v>0.39206666666666656</v>
      </c>
      <c r="F40863">
        <f t="shared" si="1914"/>
        <v>0.39</v>
      </c>
      <c r="G40863">
        <f t="shared" si="1915"/>
        <v>1.7234099999999999</v>
      </c>
    </row>
    <row r="40864" spans="1:7" x14ac:dyDescent="0.25">
      <c r="A40864" s="16">
        <v>0.22813657407407406</v>
      </c>
      <c r="B40864">
        <v>41289.919999999998</v>
      </c>
      <c r="C40864">
        <v>4.4160000000000004</v>
      </c>
      <c r="D40864">
        <v>0.38500000000000001</v>
      </c>
      <c r="E40864">
        <f t="shared" si="1913"/>
        <v>0.3919333333333333</v>
      </c>
      <c r="F40864">
        <f t="shared" si="1914"/>
        <v>0.39</v>
      </c>
      <c r="G40864">
        <f t="shared" si="1915"/>
        <v>1.7222400000000002</v>
      </c>
    </row>
    <row r="40865" spans="1:7" x14ac:dyDescent="0.25">
      <c r="A40865" s="16">
        <v>0.22814814814814816</v>
      </c>
      <c r="B40865">
        <v>41290.92</v>
      </c>
      <c r="C40865">
        <v>4.4210000000000003</v>
      </c>
      <c r="D40865">
        <v>0.38600000000000001</v>
      </c>
      <c r="E40865">
        <f t="shared" si="1913"/>
        <v>0.39158333333333328</v>
      </c>
      <c r="F40865">
        <f t="shared" si="1914"/>
        <v>0.39</v>
      </c>
      <c r="G40865">
        <f t="shared" si="1915"/>
        <v>1.7241900000000001</v>
      </c>
    </row>
    <row r="40866" spans="1:7" x14ac:dyDescent="0.25">
      <c r="A40866" s="16">
        <v>0.22815972222222222</v>
      </c>
      <c r="B40866">
        <v>41291.93</v>
      </c>
      <c r="C40866">
        <v>4.4210000000000003</v>
      </c>
      <c r="D40866">
        <v>0.39700000000000002</v>
      </c>
      <c r="E40866">
        <f t="shared" si="1913"/>
        <v>0.39181666666666659</v>
      </c>
      <c r="F40866">
        <f t="shared" si="1914"/>
        <v>0.39</v>
      </c>
      <c r="G40866">
        <f t="shared" si="1915"/>
        <v>1.7241900000000001</v>
      </c>
    </row>
    <row r="40867" spans="1:7" x14ac:dyDescent="0.25">
      <c r="A40867" s="16">
        <v>0.22817129629629629</v>
      </c>
      <c r="B40867">
        <v>41292.94</v>
      </c>
      <c r="C40867">
        <v>4.4210000000000003</v>
      </c>
      <c r="D40867">
        <v>0.38300000000000001</v>
      </c>
      <c r="E40867">
        <f t="shared" si="1913"/>
        <v>0.39161666666666661</v>
      </c>
      <c r="F40867">
        <f t="shared" si="1914"/>
        <v>0.39</v>
      </c>
      <c r="G40867">
        <f t="shared" si="1915"/>
        <v>1.7241900000000001</v>
      </c>
    </row>
    <row r="40868" spans="1:7" x14ac:dyDescent="0.25">
      <c r="A40868" s="16">
        <v>0.22818287037037038</v>
      </c>
      <c r="B40868">
        <v>41293.949999999997</v>
      </c>
      <c r="C40868">
        <v>4.4189999999999996</v>
      </c>
      <c r="D40868">
        <v>0.38700000000000001</v>
      </c>
      <c r="E40868">
        <f t="shared" si="1913"/>
        <v>0.39148333333333335</v>
      </c>
      <c r="F40868">
        <f t="shared" si="1914"/>
        <v>0.39</v>
      </c>
      <c r="G40868">
        <f t="shared" si="1915"/>
        <v>1.7234099999999999</v>
      </c>
    </row>
    <row r="40869" spans="1:7" x14ac:dyDescent="0.25">
      <c r="A40869" s="16">
        <v>0.22819444444444445</v>
      </c>
      <c r="B40869">
        <v>41294.97</v>
      </c>
      <c r="C40869">
        <v>4.4189999999999996</v>
      </c>
      <c r="D40869">
        <v>0.38700000000000001</v>
      </c>
      <c r="E40869">
        <f t="shared" si="1913"/>
        <v>0.39130000000000004</v>
      </c>
      <c r="F40869">
        <f t="shared" si="1914"/>
        <v>0.39</v>
      </c>
      <c r="G40869">
        <f t="shared" si="1915"/>
        <v>1.7234099999999999</v>
      </c>
    </row>
    <row r="40870" spans="1:7" x14ac:dyDescent="0.25">
      <c r="A40870" s="16">
        <v>0.22820601851851852</v>
      </c>
      <c r="B40870">
        <v>41295.97</v>
      </c>
      <c r="C40870">
        <v>4.4210000000000003</v>
      </c>
      <c r="D40870">
        <v>0.38100000000000001</v>
      </c>
      <c r="E40870">
        <f t="shared" si="1913"/>
        <v>0.3911</v>
      </c>
      <c r="F40870">
        <f t="shared" si="1914"/>
        <v>0.39</v>
      </c>
      <c r="G40870">
        <f t="shared" si="1915"/>
        <v>1.7241900000000001</v>
      </c>
    </row>
    <row r="40871" spans="1:7" x14ac:dyDescent="0.25">
      <c r="A40871" s="16">
        <v>0.22821759259259258</v>
      </c>
      <c r="B40871">
        <v>41296.980000000003</v>
      </c>
      <c r="C40871">
        <v>4.4210000000000003</v>
      </c>
      <c r="D40871">
        <v>0.41499999999999998</v>
      </c>
      <c r="E40871">
        <f t="shared" si="1913"/>
        <v>0.3913666666666667</v>
      </c>
      <c r="F40871">
        <f t="shared" si="1914"/>
        <v>0.39</v>
      </c>
      <c r="G40871">
        <f t="shared" si="1915"/>
        <v>1.7241900000000001</v>
      </c>
    </row>
    <row r="40872" spans="1:7" x14ac:dyDescent="0.25">
      <c r="A40872" s="16">
        <v>0.22822916666666668</v>
      </c>
      <c r="B40872">
        <v>41297.99</v>
      </c>
      <c r="C40872">
        <v>4.4189999999999996</v>
      </c>
      <c r="D40872">
        <v>0.38700000000000001</v>
      </c>
      <c r="E40872">
        <f t="shared" si="1913"/>
        <v>0.39116666666666672</v>
      </c>
      <c r="F40872">
        <f t="shared" si="1914"/>
        <v>0.39</v>
      </c>
      <c r="G40872">
        <f t="shared" si="1915"/>
        <v>1.7234099999999999</v>
      </c>
    </row>
    <row r="40873" spans="1:7" x14ac:dyDescent="0.25">
      <c r="A40873" s="16">
        <v>0.22824074074074074</v>
      </c>
      <c r="B40873">
        <v>41299</v>
      </c>
      <c r="C40873">
        <v>4.4189999999999996</v>
      </c>
      <c r="D40873">
        <v>0.39800000000000002</v>
      </c>
      <c r="E40873">
        <f t="shared" si="1913"/>
        <v>0.39125000000000004</v>
      </c>
      <c r="F40873">
        <f t="shared" si="1914"/>
        <v>0.39</v>
      </c>
      <c r="G40873">
        <f t="shared" si="1915"/>
        <v>1.7234099999999999</v>
      </c>
    </row>
    <row r="40874" spans="1:7" x14ac:dyDescent="0.25">
      <c r="A40874" s="16">
        <v>0.22825231481481481</v>
      </c>
      <c r="B40874">
        <v>41300.01</v>
      </c>
      <c r="C40874">
        <v>4.4189999999999996</v>
      </c>
      <c r="D40874">
        <v>0.39900000000000002</v>
      </c>
      <c r="E40874">
        <f t="shared" si="1913"/>
        <v>0.39156666666666667</v>
      </c>
      <c r="F40874">
        <f t="shared" si="1914"/>
        <v>0.39</v>
      </c>
      <c r="G40874">
        <f t="shared" si="1915"/>
        <v>1.7234099999999999</v>
      </c>
    </row>
    <row r="40875" spans="1:7" x14ac:dyDescent="0.25">
      <c r="A40875" s="16">
        <v>0.22826388888888888</v>
      </c>
      <c r="B40875">
        <v>41301.019999999997</v>
      </c>
      <c r="C40875">
        <v>4.423</v>
      </c>
      <c r="D40875">
        <v>0.38900000000000001</v>
      </c>
      <c r="E40875">
        <f t="shared" si="1913"/>
        <v>0.39156666666666667</v>
      </c>
      <c r="F40875">
        <f t="shared" si="1914"/>
        <v>0.39</v>
      </c>
      <c r="G40875">
        <f t="shared" si="1915"/>
        <v>1.7249700000000001</v>
      </c>
    </row>
    <row r="40876" spans="1:7" x14ac:dyDescent="0.25">
      <c r="A40876" s="16">
        <v>0.22827546296296297</v>
      </c>
      <c r="B40876">
        <v>41302.03</v>
      </c>
      <c r="C40876">
        <v>4.423</v>
      </c>
      <c r="D40876">
        <v>0.38100000000000001</v>
      </c>
      <c r="E40876">
        <f t="shared" si="1913"/>
        <v>0.39133333333333337</v>
      </c>
      <c r="F40876">
        <f t="shared" si="1914"/>
        <v>0.39</v>
      </c>
      <c r="G40876">
        <f t="shared" si="1915"/>
        <v>1.7249700000000001</v>
      </c>
    </row>
    <row r="40877" spans="1:7" x14ac:dyDescent="0.25">
      <c r="A40877" s="16">
        <v>0.22828703703703704</v>
      </c>
      <c r="B40877">
        <v>41303.040000000001</v>
      </c>
      <c r="C40877">
        <v>4.4210000000000003</v>
      </c>
      <c r="D40877">
        <v>0.38600000000000001</v>
      </c>
      <c r="E40877">
        <f t="shared" si="1913"/>
        <v>0.39131666666666665</v>
      </c>
      <c r="F40877">
        <f t="shared" si="1914"/>
        <v>0.39</v>
      </c>
      <c r="G40877">
        <f t="shared" si="1915"/>
        <v>1.7241900000000001</v>
      </c>
    </row>
    <row r="40878" spans="1:7" x14ac:dyDescent="0.25">
      <c r="A40878" s="16">
        <v>0.2282986111111111</v>
      </c>
      <c r="B40878">
        <v>41304.050000000003</v>
      </c>
      <c r="C40878">
        <v>4.4189999999999996</v>
      </c>
      <c r="D40878">
        <v>0.38900000000000001</v>
      </c>
      <c r="E40878">
        <f t="shared" si="1913"/>
        <v>0.39156666666666667</v>
      </c>
      <c r="F40878">
        <f t="shared" si="1914"/>
        <v>0.39</v>
      </c>
      <c r="G40878">
        <f t="shared" si="1915"/>
        <v>1.7234099999999999</v>
      </c>
    </row>
    <row r="40879" spans="1:7" x14ac:dyDescent="0.25">
      <c r="A40879" s="16">
        <v>0.22831018518518517</v>
      </c>
      <c r="B40879">
        <v>41305.06</v>
      </c>
      <c r="C40879">
        <v>4.4189999999999996</v>
      </c>
      <c r="D40879">
        <v>0.40300000000000002</v>
      </c>
      <c r="E40879">
        <f t="shared" si="1913"/>
        <v>0.39181666666666665</v>
      </c>
      <c r="F40879">
        <f t="shared" si="1914"/>
        <v>0.39</v>
      </c>
      <c r="G40879">
        <f t="shared" si="1915"/>
        <v>1.7234099999999999</v>
      </c>
    </row>
    <row r="40880" spans="1:7" x14ac:dyDescent="0.25">
      <c r="A40880" s="16">
        <v>0.22832175925925927</v>
      </c>
      <c r="B40880">
        <v>41306.080000000002</v>
      </c>
      <c r="C40880">
        <v>4.4189999999999996</v>
      </c>
      <c r="D40880">
        <v>0.38700000000000001</v>
      </c>
      <c r="E40880">
        <f t="shared" si="1913"/>
        <v>0.39194999999999997</v>
      </c>
      <c r="F40880">
        <f t="shared" si="1914"/>
        <v>0.39</v>
      </c>
      <c r="G40880">
        <f t="shared" si="1915"/>
        <v>1.7234099999999999</v>
      </c>
    </row>
    <row r="40881" spans="1:7" x14ac:dyDescent="0.25">
      <c r="A40881" s="16">
        <v>0.22833333333333333</v>
      </c>
      <c r="B40881">
        <v>41307.089999999997</v>
      </c>
      <c r="C40881">
        <v>4.423</v>
      </c>
      <c r="D40881">
        <v>0.38700000000000001</v>
      </c>
      <c r="E40881">
        <f t="shared" si="1913"/>
        <v>0.39188333333333331</v>
      </c>
      <c r="F40881">
        <f t="shared" si="1914"/>
        <v>0.39</v>
      </c>
      <c r="G40881">
        <f t="shared" si="1915"/>
        <v>1.7249700000000001</v>
      </c>
    </row>
    <row r="40882" spans="1:7" x14ac:dyDescent="0.25">
      <c r="A40882" s="16">
        <v>0.2283449074074074</v>
      </c>
      <c r="B40882">
        <v>41308.1</v>
      </c>
      <c r="C40882">
        <v>4.4210000000000003</v>
      </c>
      <c r="D40882">
        <v>0.38700000000000001</v>
      </c>
      <c r="E40882">
        <f t="shared" si="1913"/>
        <v>0.39185000000000003</v>
      </c>
      <c r="F40882">
        <f t="shared" si="1914"/>
        <v>0.39</v>
      </c>
      <c r="G40882">
        <f t="shared" si="1915"/>
        <v>1.7241900000000001</v>
      </c>
    </row>
    <row r="40883" spans="1:7" x14ac:dyDescent="0.25">
      <c r="A40883" s="16">
        <v>0.22835648148148149</v>
      </c>
      <c r="B40883">
        <v>41309.11</v>
      </c>
      <c r="C40883">
        <v>4.4210000000000003</v>
      </c>
      <c r="D40883">
        <v>0.39500000000000002</v>
      </c>
      <c r="E40883">
        <f t="shared" si="1913"/>
        <v>0.39174999999999993</v>
      </c>
      <c r="F40883">
        <f t="shared" si="1914"/>
        <v>0.39</v>
      </c>
      <c r="G40883">
        <f t="shared" si="1915"/>
        <v>1.7241900000000001</v>
      </c>
    </row>
    <row r="40884" spans="1:7" x14ac:dyDescent="0.25">
      <c r="A40884" s="16">
        <v>0.22836805555555556</v>
      </c>
      <c r="B40884">
        <v>41310.120000000003</v>
      </c>
      <c r="C40884">
        <v>4.4189999999999996</v>
      </c>
      <c r="D40884">
        <v>0.4</v>
      </c>
      <c r="E40884">
        <f t="shared" si="1913"/>
        <v>0.39188333333333325</v>
      </c>
      <c r="F40884">
        <f t="shared" si="1914"/>
        <v>0.39</v>
      </c>
      <c r="G40884">
        <f t="shared" si="1915"/>
        <v>1.7234099999999999</v>
      </c>
    </row>
    <row r="40885" spans="1:7" x14ac:dyDescent="0.25">
      <c r="A40885" s="16">
        <v>0.22837962962962963</v>
      </c>
      <c r="B40885">
        <v>41311.129999999997</v>
      </c>
      <c r="C40885">
        <v>4.4189999999999996</v>
      </c>
      <c r="D40885">
        <v>0.38900000000000001</v>
      </c>
      <c r="E40885">
        <f t="shared" si="1913"/>
        <v>0.39191666666666658</v>
      </c>
      <c r="F40885">
        <f t="shared" si="1914"/>
        <v>0.39</v>
      </c>
      <c r="G40885">
        <f t="shared" si="1915"/>
        <v>1.7234099999999999</v>
      </c>
    </row>
    <row r="40886" spans="1:7" x14ac:dyDescent="0.25">
      <c r="A40886" s="16">
        <v>0.22839120370370369</v>
      </c>
      <c r="B40886">
        <v>41312.14</v>
      </c>
      <c r="C40886">
        <v>4.423</v>
      </c>
      <c r="D40886">
        <v>0.39200000000000002</v>
      </c>
      <c r="E40886">
        <f t="shared" si="1913"/>
        <v>0.39208333333333323</v>
      </c>
      <c r="F40886">
        <f t="shared" si="1914"/>
        <v>0.39</v>
      </c>
      <c r="G40886">
        <f t="shared" si="1915"/>
        <v>1.7249700000000001</v>
      </c>
    </row>
    <row r="40887" spans="1:7" x14ac:dyDescent="0.25">
      <c r="A40887" s="16">
        <v>0.22840277777777779</v>
      </c>
      <c r="B40887">
        <v>41313.15</v>
      </c>
      <c r="C40887">
        <v>4.4210000000000003</v>
      </c>
      <c r="D40887">
        <v>0.39400000000000002</v>
      </c>
      <c r="E40887">
        <f t="shared" si="1913"/>
        <v>0.39193333333333324</v>
      </c>
      <c r="F40887">
        <f t="shared" si="1914"/>
        <v>0.39</v>
      </c>
      <c r="G40887">
        <f t="shared" si="1915"/>
        <v>1.7241900000000001</v>
      </c>
    </row>
    <row r="40888" spans="1:7" x14ac:dyDescent="0.25">
      <c r="A40888" s="16">
        <v>0.22841435185185185</v>
      </c>
      <c r="B40888">
        <v>41314.160000000003</v>
      </c>
      <c r="C40888">
        <v>4.4210000000000003</v>
      </c>
      <c r="D40888">
        <v>0.38800000000000001</v>
      </c>
      <c r="E40888">
        <f t="shared" si="1913"/>
        <v>0.39201666666666662</v>
      </c>
      <c r="F40888">
        <f t="shared" si="1914"/>
        <v>0.39</v>
      </c>
      <c r="G40888">
        <f t="shared" si="1915"/>
        <v>1.7241900000000001</v>
      </c>
    </row>
    <row r="40889" spans="1:7" x14ac:dyDescent="0.25">
      <c r="A40889" s="16">
        <v>0.22842592592592592</v>
      </c>
      <c r="B40889">
        <v>41315.17</v>
      </c>
      <c r="C40889">
        <v>4.4189999999999996</v>
      </c>
      <c r="D40889">
        <v>0.38600000000000001</v>
      </c>
      <c r="E40889">
        <f t="shared" si="1913"/>
        <v>0.39181666666666659</v>
      </c>
      <c r="F40889">
        <f t="shared" si="1914"/>
        <v>0.39</v>
      </c>
      <c r="G40889">
        <f t="shared" si="1915"/>
        <v>1.7234099999999999</v>
      </c>
    </row>
    <row r="40890" spans="1:7" x14ac:dyDescent="0.25">
      <c r="A40890" s="16">
        <v>0.22843749999999999</v>
      </c>
      <c r="B40890">
        <v>41316.18</v>
      </c>
      <c r="C40890">
        <v>4.4160000000000004</v>
      </c>
      <c r="D40890">
        <v>0.379</v>
      </c>
      <c r="E40890">
        <f t="shared" si="1913"/>
        <v>0.39165</v>
      </c>
      <c r="F40890">
        <f t="shared" si="1914"/>
        <v>0.39</v>
      </c>
      <c r="G40890">
        <f t="shared" si="1915"/>
        <v>1.7222400000000002</v>
      </c>
    </row>
    <row r="40891" spans="1:7" x14ac:dyDescent="0.25">
      <c r="A40891" s="16">
        <v>0.22844907407407408</v>
      </c>
      <c r="B40891">
        <v>41317.19</v>
      </c>
      <c r="C40891">
        <v>4.423</v>
      </c>
      <c r="D40891">
        <v>0.40100000000000002</v>
      </c>
      <c r="E40891">
        <f t="shared" si="1913"/>
        <v>0.3917666666666666</v>
      </c>
      <c r="F40891">
        <f t="shared" si="1914"/>
        <v>0.39</v>
      </c>
      <c r="G40891">
        <f t="shared" si="1915"/>
        <v>1.7249700000000001</v>
      </c>
    </row>
    <row r="40892" spans="1:7" x14ac:dyDescent="0.25">
      <c r="A40892" s="16">
        <v>0.22846064814814815</v>
      </c>
      <c r="B40892">
        <v>41318.199999999997</v>
      </c>
      <c r="C40892">
        <v>4.4210000000000003</v>
      </c>
      <c r="D40892">
        <v>0.38700000000000001</v>
      </c>
      <c r="E40892">
        <f t="shared" si="1913"/>
        <v>0.39168333333333327</v>
      </c>
      <c r="F40892">
        <f t="shared" si="1914"/>
        <v>0.39</v>
      </c>
      <c r="G40892">
        <f t="shared" si="1915"/>
        <v>1.7241900000000001</v>
      </c>
    </row>
    <row r="40893" spans="1:7" x14ac:dyDescent="0.25">
      <c r="A40893" s="16">
        <v>0.22847222222222222</v>
      </c>
      <c r="B40893">
        <v>41319.21</v>
      </c>
      <c r="C40893">
        <v>4.4189999999999996</v>
      </c>
      <c r="D40893">
        <v>0.39400000000000002</v>
      </c>
      <c r="E40893">
        <f t="shared" ref="E40893:E40956" si="1916">AVERAGE(D40834:D40893)</f>
        <v>0.39178333333333326</v>
      </c>
      <c r="F40893">
        <f t="shared" si="1914"/>
        <v>0.39</v>
      </c>
      <c r="G40893">
        <f t="shared" si="1915"/>
        <v>1.7234099999999999</v>
      </c>
    </row>
    <row r="40894" spans="1:7" x14ac:dyDescent="0.25">
      <c r="A40894" s="16">
        <v>0.22848379629629631</v>
      </c>
      <c r="B40894">
        <v>41320.22</v>
      </c>
      <c r="C40894">
        <v>4.4160000000000004</v>
      </c>
      <c r="D40894">
        <v>0.38300000000000001</v>
      </c>
      <c r="E40894">
        <f t="shared" si="1916"/>
        <v>0.39159999999999989</v>
      </c>
      <c r="F40894">
        <f t="shared" si="1914"/>
        <v>0.39</v>
      </c>
      <c r="G40894">
        <f t="shared" si="1915"/>
        <v>1.7222400000000002</v>
      </c>
    </row>
    <row r="40895" spans="1:7" x14ac:dyDescent="0.25">
      <c r="A40895" s="16">
        <v>0.22849537037037038</v>
      </c>
      <c r="B40895">
        <v>41321.24</v>
      </c>
      <c r="C40895">
        <v>4.4210000000000003</v>
      </c>
      <c r="D40895">
        <v>0.39100000000000001</v>
      </c>
      <c r="E40895">
        <f t="shared" si="1916"/>
        <v>0.39129999999999993</v>
      </c>
      <c r="F40895">
        <f t="shared" si="1914"/>
        <v>0.39</v>
      </c>
      <c r="G40895">
        <f t="shared" si="1915"/>
        <v>1.7241900000000001</v>
      </c>
    </row>
    <row r="40896" spans="1:7" x14ac:dyDescent="0.25">
      <c r="A40896" s="16">
        <v>0.22850694444444444</v>
      </c>
      <c r="B40896">
        <v>41322.25</v>
      </c>
      <c r="C40896">
        <v>4.4210000000000003</v>
      </c>
      <c r="D40896">
        <v>0.4</v>
      </c>
      <c r="E40896">
        <f t="shared" si="1916"/>
        <v>0.39144999999999991</v>
      </c>
      <c r="F40896">
        <f t="shared" si="1914"/>
        <v>0.39</v>
      </c>
      <c r="G40896">
        <f t="shared" si="1915"/>
        <v>1.7241900000000001</v>
      </c>
    </row>
    <row r="40897" spans="1:7" x14ac:dyDescent="0.25">
      <c r="A40897" s="16">
        <v>0.22851851851851851</v>
      </c>
      <c r="B40897">
        <v>41323.26</v>
      </c>
      <c r="C40897">
        <v>4.4210000000000003</v>
      </c>
      <c r="D40897">
        <v>0.38300000000000001</v>
      </c>
      <c r="E40897">
        <f t="shared" si="1916"/>
        <v>0.3912666666666666</v>
      </c>
      <c r="F40897">
        <f t="shared" si="1914"/>
        <v>0.39</v>
      </c>
      <c r="G40897">
        <f t="shared" si="1915"/>
        <v>1.7241900000000001</v>
      </c>
    </row>
    <row r="40898" spans="1:7" x14ac:dyDescent="0.25">
      <c r="A40898" s="16">
        <v>0.2285300925925926</v>
      </c>
      <c r="B40898">
        <v>41324.269999999997</v>
      </c>
      <c r="C40898">
        <v>4.4189999999999996</v>
      </c>
      <c r="D40898">
        <v>0.379</v>
      </c>
      <c r="E40898">
        <f t="shared" si="1916"/>
        <v>0.39119999999999988</v>
      </c>
      <c r="F40898">
        <f t="shared" si="1914"/>
        <v>0.39</v>
      </c>
      <c r="G40898">
        <f t="shared" si="1915"/>
        <v>1.7234099999999999</v>
      </c>
    </row>
    <row r="40899" spans="1:7" x14ac:dyDescent="0.25">
      <c r="A40899" s="16">
        <v>0.22854166666666667</v>
      </c>
      <c r="B40899">
        <v>41325.279999999999</v>
      </c>
      <c r="C40899">
        <v>4.4189999999999996</v>
      </c>
      <c r="D40899">
        <v>0.40600000000000003</v>
      </c>
      <c r="E40899">
        <f t="shared" si="1916"/>
        <v>0.39134999999999992</v>
      </c>
      <c r="F40899">
        <f t="shared" ref="F40899:F40962" si="1917">ROUND(E40899,2)</f>
        <v>0.39</v>
      </c>
      <c r="G40899">
        <f t="shared" ref="G40899:G40962" si="1918">F40899*C40899</f>
        <v>1.7234099999999999</v>
      </c>
    </row>
    <row r="40900" spans="1:7" x14ac:dyDescent="0.25">
      <c r="A40900" s="16">
        <v>0.22855324074074074</v>
      </c>
      <c r="B40900">
        <v>41326.29</v>
      </c>
      <c r="C40900">
        <v>4.4160000000000004</v>
      </c>
      <c r="D40900">
        <v>0.38500000000000001</v>
      </c>
      <c r="E40900">
        <f t="shared" si="1916"/>
        <v>0.39108333333333323</v>
      </c>
      <c r="F40900">
        <f t="shared" si="1917"/>
        <v>0.39</v>
      </c>
      <c r="G40900">
        <f t="shared" si="1918"/>
        <v>1.7222400000000002</v>
      </c>
    </row>
    <row r="40901" spans="1:7" x14ac:dyDescent="0.25">
      <c r="A40901" s="16">
        <v>0.2285648148148148</v>
      </c>
      <c r="B40901">
        <v>41327.31</v>
      </c>
      <c r="C40901">
        <v>4.4160000000000004</v>
      </c>
      <c r="D40901">
        <v>0.39800000000000002</v>
      </c>
      <c r="E40901">
        <f t="shared" si="1916"/>
        <v>0.39109999999999989</v>
      </c>
      <c r="F40901">
        <f t="shared" si="1917"/>
        <v>0.39</v>
      </c>
      <c r="G40901">
        <f t="shared" si="1918"/>
        <v>1.7222400000000002</v>
      </c>
    </row>
    <row r="40902" spans="1:7" x14ac:dyDescent="0.25">
      <c r="A40902" s="16">
        <v>0.2285763888888889</v>
      </c>
      <c r="B40902">
        <v>41328.31</v>
      </c>
      <c r="C40902">
        <v>4.423</v>
      </c>
      <c r="D40902">
        <v>0.38900000000000001</v>
      </c>
      <c r="E40902">
        <f t="shared" si="1916"/>
        <v>0.39104999999999995</v>
      </c>
      <c r="F40902">
        <f t="shared" si="1917"/>
        <v>0.39</v>
      </c>
      <c r="G40902">
        <f t="shared" si="1918"/>
        <v>1.7249700000000001</v>
      </c>
    </row>
    <row r="40903" spans="1:7" x14ac:dyDescent="0.25">
      <c r="A40903" s="16">
        <v>0.22858796296296297</v>
      </c>
      <c r="B40903">
        <v>41329.32</v>
      </c>
      <c r="C40903">
        <v>4.4210000000000003</v>
      </c>
      <c r="D40903">
        <v>0.40400000000000003</v>
      </c>
      <c r="E40903">
        <f t="shared" si="1916"/>
        <v>0.39119999999999988</v>
      </c>
      <c r="F40903">
        <f t="shared" si="1917"/>
        <v>0.39</v>
      </c>
      <c r="G40903">
        <f t="shared" si="1918"/>
        <v>1.7241900000000001</v>
      </c>
    </row>
    <row r="40904" spans="1:7" x14ac:dyDescent="0.25">
      <c r="A40904" s="16">
        <v>0.22859953703703703</v>
      </c>
      <c r="B40904">
        <v>41330.33</v>
      </c>
      <c r="C40904">
        <v>4.4189999999999996</v>
      </c>
      <c r="D40904">
        <v>0.38800000000000001</v>
      </c>
      <c r="E40904">
        <f t="shared" si="1916"/>
        <v>0.39104999999999995</v>
      </c>
      <c r="F40904">
        <f t="shared" si="1917"/>
        <v>0.39</v>
      </c>
      <c r="G40904">
        <f t="shared" si="1918"/>
        <v>1.7234099999999999</v>
      </c>
    </row>
    <row r="40905" spans="1:7" x14ac:dyDescent="0.25">
      <c r="A40905" s="16">
        <v>0.2286111111111111</v>
      </c>
      <c r="B40905">
        <v>41331.339999999997</v>
      </c>
      <c r="C40905">
        <v>4.4189999999999996</v>
      </c>
      <c r="D40905">
        <v>0.39800000000000002</v>
      </c>
      <c r="E40905">
        <f t="shared" si="1916"/>
        <v>0.39134999999999992</v>
      </c>
      <c r="F40905">
        <f t="shared" si="1917"/>
        <v>0.39</v>
      </c>
      <c r="G40905">
        <f t="shared" si="1918"/>
        <v>1.7234099999999999</v>
      </c>
    </row>
    <row r="40906" spans="1:7" x14ac:dyDescent="0.25">
      <c r="A40906" s="16">
        <v>0.22862268518518519</v>
      </c>
      <c r="B40906">
        <v>41332.35</v>
      </c>
      <c r="C40906">
        <v>4.4189999999999996</v>
      </c>
      <c r="D40906">
        <v>0.39100000000000001</v>
      </c>
      <c r="E40906">
        <f t="shared" si="1916"/>
        <v>0.39151666666666657</v>
      </c>
      <c r="F40906">
        <f t="shared" si="1917"/>
        <v>0.39</v>
      </c>
      <c r="G40906">
        <f t="shared" si="1918"/>
        <v>1.7234099999999999</v>
      </c>
    </row>
    <row r="40907" spans="1:7" x14ac:dyDescent="0.25">
      <c r="A40907" s="16">
        <v>0.22863425925925926</v>
      </c>
      <c r="B40907">
        <v>41333.360000000001</v>
      </c>
      <c r="C40907">
        <v>4.423</v>
      </c>
      <c r="D40907">
        <v>0.39300000000000002</v>
      </c>
      <c r="E40907">
        <f t="shared" si="1916"/>
        <v>0.3914999999999999</v>
      </c>
      <c r="F40907">
        <f t="shared" si="1917"/>
        <v>0.39</v>
      </c>
      <c r="G40907">
        <f t="shared" si="1918"/>
        <v>1.7249700000000001</v>
      </c>
    </row>
    <row r="40908" spans="1:7" x14ac:dyDescent="0.25">
      <c r="A40908" s="16">
        <v>0.22864583333333333</v>
      </c>
      <c r="B40908">
        <v>41334.370000000003</v>
      </c>
      <c r="C40908">
        <v>4.4210000000000003</v>
      </c>
      <c r="D40908">
        <v>0.39900000000000002</v>
      </c>
      <c r="E40908">
        <f t="shared" si="1916"/>
        <v>0.39158333333333328</v>
      </c>
      <c r="F40908">
        <f t="shared" si="1917"/>
        <v>0.39</v>
      </c>
      <c r="G40908">
        <f t="shared" si="1918"/>
        <v>1.7241900000000001</v>
      </c>
    </row>
    <row r="40909" spans="1:7" x14ac:dyDescent="0.25">
      <c r="A40909" s="16">
        <v>0.22865740740740742</v>
      </c>
      <c r="B40909">
        <v>41335.379999999997</v>
      </c>
      <c r="C40909">
        <v>4.4189999999999996</v>
      </c>
      <c r="D40909">
        <v>0.38600000000000001</v>
      </c>
      <c r="E40909">
        <f t="shared" si="1916"/>
        <v>0.39128333333333321</v>
      </c>
      <c r="F40909">
        <f t="shared" si="1917"/>
        <v>0.39</v>
      </c>
      <c r="G40909">
        <f t="shared" si="1918"/>
        <v>1.7234099999999999</v>
      </c>
    </row>
    <row r="40910" spans="1:7" x14ac:dyDescent="0.25">
      <c r="A40910" s="16">
        <v>0.22866898148148149</v>
      </c>
      <c r="B40910">
        <v>41336.39</v>
      </c>
      <c r="C40910">
        <v>4.4189999999999996</v>
      </c>
      <c r="D40910">
        <v>0.39700000000000002</v>
      </c>
      <c r="E40910">
        <f t="shared" si="1916"/>
        <v>0.39146666666666657</v>
      </c>
      <c r="F40910">
        <f t="shared" si="1917"/>
        <v>0.39</v>
      </c>
      <c r="G40910">
        <f t="shared" si="1918"/>
        <v>1.7234099999999999</v>
      </c>
    </row>
    <row r="40911" spans="1:7" x14ac:dyDescent="0.25">
      <c r="A40911" s="16">
        <v>0.22868055555555555</v>
      </c>
      <c r="B40911">
        <v>41337.4</v>
      </c>
      <c r="C40911">
        <v>4.4189999999999996</v>
      </c>
      <c r="D40911">
        <v>0.38500000000000001</v>
      </c>
      <c r="E40911">
        <f t="shared" si="1916"/>
        <v>0.3911166666666665</v>
      </c>
      <c r="F40911">
        <f t="shared" si="1917"/>
        <v>0.39</v>
      </c>
      <c r="G40911">
        <f t="shared" si="1918"/>
        <v>1.7234099999999999</v>
      </c>
    </row>
    <row r="40912" spans="1:7" x14ac:dyDescent="0.25">
      <c r="A40912" s="16">
        <v>0.22869212962962962</v>
      </c>
      <c r="B40912">
        <v>41338.410000000003</v>
      </c>
      <c r="C40912">
        <v>4.423</v>
      </c>
      <c r="D40912">
        <v>0.38300000000000001</v>
      </c>
      <c r="E40912">
        <f t="shared" si="1916"/>
        <v>0.39086666666666658</v>
      </c>
      <c r="F40912">
        <f t="shared" si="1917"/>
        <v>0.39</v>
      </c>
      <c r="G40912">
        <f t="shared" si="1918"/>
        <v>1.7249700000000001</v>
      </c>
    </row>
    <row r="40913" spans="1:7" x14ac:dyDescent="0.25">
      <c r="A40913" s="16">
        <v>0.22870370370370371</v>
      </c>
      <c r="B40913">
        <v>41339.42</v>
      </c>
      <c r="C40913">
        <v>4.4210000000000003</v>
      </c>
      <c r="D40913">
        <v>0.39200000000000002</v>
      </c>
      <c r="E40913">
        <f t="shared" si="1916"/>
        <v>0.39074999999999988</v>
      </c>
      <c r="F40913">
        <f t="shared" si="1917"/>
        <v>0.39</v>
      </c>
      <c r="G40913">
        <f t="shared" si="1918"/>
        <v>1.7241900000000001</v>
      </c>
    </row>
    <row r="40914" spans="1:7" x14ac:dyDescent="0.25">
      <c r="A40914" s="16">
        <v>0.22871527777777778</v>
      </c>
      <c r="B40914">
        <v>41340.43</v>
      </c>
      <c r="C40914">
        <v>4.4210000000000003</v>
      </c>
      <c r="D40914">
        <v>0.39300000000000002</v>
      </c>
      <c r="E40914">
        <f t="shared" si="1916"/>
        <v>0.39081666666666665</v>
      </c>
      <c r="F40914">
        <f t="shared" si="1917"/>
        <v>0.39</v>
      </c>
      <c r="G40914">
        <f t="shared" si="1918"/>
        <v>1.7241900000000001</v>
      </c>
    </row>
    <row r="40915" spans="1:7" x14ac:dyDescent="0.25">
      <c r="A40915" s="16">
        <v>0.22872685185185185</v>
      </c>
      <c r="B40915">
        <v>41341.440000000002</v>
      </c>
      <c r="C40915">
        <v>4.4210000000000003</v>
      </c>
      <c r="D40915">
        <v>0.38700000000000001</v>
      </c>
      <c r="E40915">
        <f t="shared" si="1916"/>
        <v>0.39073333333333338</v>
      </c>
      <c r="F40915">
        <f t="shared" si="1917"/>
        <v>0.39</v>
      </c>
      <c r="G40915">
        <f t="shared" si="1918"/>
        <v>1.7241900000000001</v>
      </c>
    </row>
    <row r="40916" spans="1:7" x14ac:dyDescent="0.25">
      <c r="A40916" s="16">
        <v>0.22873842592592591</v>
      </c>
      <c r="B40916">
        <v>41342.449999999997</v>
      </c>
      <c r="C40916">
        <v>4.4189999999999996</v>
      </c>
      <c r="D40916">
        <v>0.4</v>
      </c>
      <c r="E40916">
        <f t="shared" si="1916"/>
        <v>0.39091666666666663</v>
      </c>
      <c r="F40916">
        <f t="shared" si="1917"/>
        <v>0.39</v>
      </c>
      <c r="G40916">
        <f t="shared" si="1918"/>
        <v>1.7234099999999999</v>
      </c>
    </row>
    <row r="40917" spans="1:7" x14ac:dyDescent="0.25">
      <c r="A40917" s="16">
        <v>0.22875000000000001</v>
      </c>
      <c r="B40917">
        <v>41343.46</v>
      </c>
      <c r="C40917">
        <v>4.423</v>
      </c>
      <c r="D40917">
        <v>0.38600000000000001</v>
      </c>
      <c r="E40917">
        <f t="shared" si="1916"/>
        <v>0.39070000000000005</v>
      </c>
      <c r="F40917">
        <f t="shared" si="1917"/>
        <v>0.39</v>
      </c>
      <c r="G40917">
        <f t="shared" si="1918"/>
        <v>1.7249700000000001</v>
      </c>
    </row>
    <row r="40918" spans="1:7" x14ac:dyDescent="0.25">
      <c r="A40918" s="16">
        <v>0.22876157407407408</v>
      </c>
      <c r="B40918">
        <v>41344.480000000003</v>
      </c>
      <c r="C40918">
        <v>4.423</v>
      </c>
      <c r="D40918">
        <v>0.40400000000000003</v>
      </c>
      <c r="E40918">
        <f t="shared" si="1916"/>
        <v>0.39088333333333336</v>
      </c>
      <c r="F40918">
        <f t="shared" si="1917"/>
        <v>0.39</v>
      </c>
      <c r="G40918">
        <f t="shared" si="1918"/>
        <v>1.7249700000000001</v>
      </c>
    </row>
    <row r="40919" spans="1:7" x14ac:dyDescent="0.25">
      <c r="A40919" s="16">
        <v>0.22877314814814814</v>
      </c>
      <c r="B40919">
        <v>41345.49</v>
      </c>
      <c r="C40919">
        <v>4.423</v>
      </c>
      <c r="D40919">
        <v>0.39300000000000002</v>
      </c>
      <c r="E40919">
        <f t="shared" si="1916"/>
        <v>0.39100000000000001</v>
      </c>
      <c r="F40919">
        <f t="shared" si="1917"/>
        <v>0.39</v>
      </c>
      <c r="G40919">
        <f t="shared" si="1918"/>
        <v>1.7249700000000001</v>
      </c>
    </row>
    <row r="40920" spans="1:7" x14ac:dyDescent="0.25">
      <c r="A40920" s="16">
        <v>0.22878472222222221</v>
      </c>
      <c r="B40920">
        <v>41346.5</v>
      </c>
      <c r="C40920">
        <v>4.4189999999999996</v>
      </c>
      <c r="D40920">
        <v>0.38300000000000001</v>
      </c>
      <c r="E40920">
        <f t="shared" si="1916"/>
        <v>0.39074999999999993</v>
      </c>
      <c r="F40920">
        <f t="shared" si="1917"/>
        <v>0.39</v>
      </c>
      <c r="G40920">
        <f t="shared" si="1918"/>
        <v>1.7234099999999999</v>
      </c>
    </row>
    <row r="40921" spans="1:7" x14ac:dyDescent="0.25">
      <c r="A40921" s="16">
        <v>0.2287962962962963</v>
      </c>
      <c r="B40921">
        <v>41347.51</v>
      </c>
      <c r="C40921">
        <v>4.4210000000000003</v>
      </c>
      <c r="D40921">
        <v>0.39400000000000002</v>
      </c>
      <c r="E40921">
        <f t="shared" si="1916"/>
        <v>0.3908666666666667</v>
      </c>
      <c r="F40921">
        <f t="shared" si="1917"/>
        <v>0.39</v>
      </c>
      <c r="G40921">
        <f t="shared" si="1918"/>
        <v>1.7241900000000001</v>
      </c>
    </row>
    <row r="40922" spans="1:7" x14ac:dyDescent="0.25">
      <c r="A40922" s="16">
        <v>0.22880787037037037</v>
      </c>
      <c r="B40922">
        <v>41348.519999999997</v>
      </c>
      <c r="C40922">
        <v>4.4189999999999996</v>
      </c>
      <c r="D40922">
        <v>0.39400000000000002</v>
      </c>
      <c r="E40922">
        <f t="shared" si="1916"/>
        <v>0.39113333333333333</v>
      </c>
      <c r="F40922">
        <f t="shared" si="1917"/>
        <v>0.39</v>
      </c>
      <c r="G40922">
        <f t="shared" si="1918"/>
        <v>1.7234099999999999</v>
      </c>
    </row>
    <row r="40923" spans="1:7" x14ac:dyDescent="0.25">
      <c r="A40923" s="16">
        <v>0.22881944444444444</v>
      </c>
      <c r="B40923">
        <v>41349.54</v>
      </c>
      <c r="C40923">
        <v>4.4210000000000003</v>
      </c>
      <c r="D40923">
        <v>0.39700000000000002</v>
      </c>
      <c r="E40923">
        <f t="shared" si="1916"/>
        <v>0.3913333333333332</v>
      </c>
      <c r="F40923">
        <f t="shared" si="1917"/>
        <v>0.39</v>
      </c>
      <c r="G40923">
        <f t="shared" si="1918"/>
        <v>1.7241900000000001</v>
      </c>
    </row>
    <row r="40924" spans="1:7" x14ac:dyDescent="0.25">
      <c r="A40924" s="16">
        <v>0.22883101851851853</v>
      </c>
      <c r="B40924">
        <v>41350.54</v>
      </c>
      <c r="C40924">
        <v>4.4210000000000003</v>
      </c>
      <c r="D40924">
        <v>0.39900000000000002</v>
      </c>
      <c r="E40924">
        <f t="shared" si="1916"/>
        <v>0.39156666666666651</v>
      </c>
      <c r="F40924">
        <f t="shared" si="1917"/>
        <v>0.39</v>
      </c>
      <c r="G40924">
        <f t="shared" si="1918"/>
        <v>1.7241900000000001</v>
      </c>
    </row>
    <row r="40925" spans="1:7" x14ac:dyDescent="0.25">
      <c r="A40925" s="16">
        <v>0.2288425925925926</v>
      </c>
      <c r="B40925">
        <v>41351.550000000003</v>
      </c>
      <c r="C40925">
        <v>4.4210000000000003</v>
      </c>
      <c r="D40925">
        <v>0.39400000000000002</v>
      </c>
      <c r="E40925">
        <f t="shared" si="1916"/>
        <v>0.39169999999999988</v>
      </c>
      <c r="F40925">
        <f t="shared" si="1917"/>
        <v>0.39</v>
      </c>
      <c r="G40925">
        <f t="shared" si="1918"/>
        <v>1.7241900000000001</v>
      </c>
    </row>
    <row r="40926" spans="1:7" x14ac:dyDescent="0.25">
      <c r="A40926" s="16">
        <v>0.22885416666666666</v>
      </c>
      <c r="B40926">
        <v>41352.559999999998</v>
      </c>
      <c r="C40926">
        <v>4.4189999999999996</v>
      </c>
      <c r="D40926">
        <v>0.38800000000000001</v>
      </c>
      <c r="E40926">
        <f t="shared" si="1916"/>
        <v>0.39154999999999984</v>
      </c>
      <c r="F40926">
        <f t="shared" si="1917"/>
        <v>0.39</v>
      </c>
      <c r="G40926">
        <f t="shared" si="1918"/>
        <v>1.7234099999999999</v>
      </c>
    </row>
    <row r="40927" spans="1:7" x14ac:dyDescent="0.25">
      <c r="A40927" s="16">
        <v>0.22886574074074073</v>
      </c>
      <c r="B40927">
        <v>41353.57</v>
      </c>
      <c r="C40927">
        <v>4.4189999999999996</v>
      </c>
      <c r="D40927">
        <v>0.39300000000000002</v>
      </c>
      <c r="E40927">
        <f t="shared" si="1916"/>
        <v>0.39171666666666655</v>
      </c>
      <c r="F40927">
        <f t="shared" si="1917"/>
        <v>0.39</v>
      </c>
      <c r="G40927">
        <f t="shared" si="1918"/>
        <v>1.7234099999999999</v>
      </c>
    </row>
    <row r="40928" spans="1:7" x14ac:dyDescent="0.25">
      <c r="A40928" s="16">
        <v>0.22887731481481483</v>
      </c>
      <c r="B40928">
        <v>41354.58</v>
      </c>
      <c r="C40928">
        <v>4.423</v>
      </c>
      <c r="D40928">
        <v>0.39900000000000002</v>
      </c>
      <c r="E40928">
        <f t="shared" si="1916"/>
        <v>0.39191666666666658</v>
      </c>
      <c r="F40928">
        <f t="shared" si="1917"/>
        <v>0.39</v>
      </c>
      <c r="G40928">
        <f t="shared" si="1918"/>
        <v>1.7249700000000001</v>
      </c>
    </row>
    <row r="40929" spans="1:7" x14ac:dyDescent="0.25">
      <c r="A40929" s="16">
        <v>0.22888888888888889</v>
      </c>
      <c r="B40929">
        <v>41355.589999999997</v>
      </c>
      <c r="C40929">
        <v>4.4210000000000003</v>
      </c>
      <c r="D40929">
        <v>0.38300000000000001</v>
      </c>
      <c r="E40929">
        <f t="shared" si="1916"/>
        <v>0.39184999999999987</v>
      </c>
      <c r="F40929">
        <f t="shared" si="1917"/>
        <v>0.39</v>
      </c>
      <c r="G40929">
        <f t="shared" si="1918"/>
        <v>1.7241900000000001</v>
      </c>
    </row>
    <row r="40930" spans="1:7" x14ac:dyDescent="0.25">
      <c r="A40930" s="16">
        <v>0.22890046296296296</v>
      </c>
      <c r="B40930">
        <v>41356.6</v>
      </c>
      <c r="C40930">
        <v>4.4210000000000003</v>
      </c>
      <c r="D40930">
        <v>0.39300000000000002</v>
      </c>
      <c r="E40930">
        <f t="shared" si="1916"/>
        <v>0.3920499999999999</v>
      </c>
      <c r="F40930">
        <f t="shared" si="1917"/>
        <v>0.39</v>
      </c>
      <c r="G40930">
        <f t="shared" si="1918"/>
        <v>1.7241900000000001</v>
      </c>
    </row>
    <row r="40931" spans="1:7" x14ac:dyDescent="0.25">
      <c r="A40931" s="16">
        <v>0.22891203703703702</v>
      </c>
      <c r="B40931">
        <v>41357.61</v>
      </c>
      <c r="C40931">
        <v>4.4210000000000003</v>
      </c>
      <c r="D40931">
        <v>0.39400000000000002</v>
      </c>
      <c r="E40931">
        <f t="shared" si="1916"/>
        <v>0.39169999999999988</v>
      </c>
      <c r="F40931">
        <f t="shared" si="1917"/>
        <v>0.39</v>
      </c>
      <c r="G40931">
        <f t="shared" si="1918"/>
        <v>1.7241900000000001</v>
      </c>
    </row>
    <row r="40932" spans="1:7" x14ac:dyDescent="0.25">
      <c r="A40932" s="16">
        <v>0.22892361111111112</v>
      </c>
      <c r="B40932">
        <v>41358.620000000003</v>
      </c>
      <c r="C40932">
        <v>4.4210000000000003</v>
      </c>
      <c r="D40932">
        <v>0.38600000000000001</v>
      </c>
      <c r="E40932">
        <f t="shared" si="1916"/>
        <v>0.39168333333333316</v>
      </c>
      <c r="F40932">
        <f t="shared" si="1917"/>
        <v>0.39</v>
      </c>
      <c r="G40932">
        <f t="shared" si="1918"/>
        <v>1.7241900000000001</v>
      </c>
    </row>
    <row r="40933" spans="1:7" x14ac:dyDescent="0.25">
      <c r="A40933" s="16">
        <v>0.22893518518518519</v>
      </c>
      <c r="B40933">
        <v>41359.629999999997</v>
      </c>
      <c r="C40933">
        <v>4.423</v>
      </c>
      <c r="D40933">
        <v>0.39200000000000002</v>
      </c>
      <c r="E40933">
        <f t="shared" si="1916"/>
        <v>0.39158333333333317</v>
      </c>
      <c r="F40933">
        <f t="shared" si="1917"/>
        <v>0.39</v>
      </c>
      <c r="G40933">
        <f t="shared" si="1918"/>
        <v>1.7249700000000001</v>
      </c>
    </row>
    <row r="40934" spans="1:7" x14ac:dyDescent="0.25">
      <c r="A40934" s="16">
        <v>0.22894675925925925</v>
      </c>
      <c r="B40934">
        <v>41360.629999999997</v>
      </c>
      <c r="C40934">
        <v>4.4210000000000003</v>
      </c>
      <c r="D40934">
        <v>0.376</v>
      </c>
      <c r="E40934">
        <f t="shared" si="1916"/>
        <v>0.39119999999999988</v>
      </c>
      <c r="F40934">
        <f t="shared" si="1917"/>
        <v>0.39</v>
      </c>
      <c r="G40934">
        <f t="shared" si="1918"/>
        <v>1.7241900000000001</v>
      </c>
    </row>
    <row r="40935" spans="1:7" x14ac:dyDescent="0.25">
      <c r="A40935" s="16">
        <v>0.22895833333333335</v>
      </c>
      <c r="B40935">
        <v>41361.64</v>
      </c>
      <c r="C40935">
        <v>4.4210000000000003</v>
      </c>
      <c r="D40935">
        <v>0.38100000000000001</v>
      </c>
      <c r="E40935">
        <f t="shared" si="1916"/>
        <v>0.39106666666666651</v>
      </c>
      <c r="F40935">
        <f t="shared" si="1917"/>
        <v>0.39</v>
      </c>
      <c r="G40935">
        <f t="shared" si="1918"/>
        <v>1.7241900000000001</v>
      </c>
    </row>
    <row r="40936" spans="1:7" x14ac:dyDescent="0.25">
      <c r="A40936" s="16">
        <v>0.22896990740740741</v>
      </c>
      <c r="B40936">
        <v>41362.639999999999</v>
      </c>
      <c r="C40936">
        <v>4.4210000000000003</v>
      </c>
      <c r="D40936">
        <v>0.38500000000000001</v>
      </c>
      <c r="E40936">
        <f t="shared" si="1916"/>
        <v>0.39113333333333328</v>
      </c>
      <c r="F40936">
        <f t="shared" si="1917"/>
        <v>0.39</v>
      </c>
      <c r="G40936">
        <f t="shared" si="1918"/>
        <v>1.7241900000000001</v>
      </c>
    </row>
    <row r="40937" spans="1:7" x14ac:dyDescent="0.25">
      <c r="A40937" s="16">
        <v>0.22898148148148148</v>
      </c>
      <c r="B40937">
        <v>41363.65</v>
      </c>
      <c r="C40937">
        <v>4.4189999999999996</v>
      </c>
      <c r="D40937">
        <v>0.39200000000000002</v>
      </c>
      <c r="E40937">
        <f t="shared" si="1916"/>
        <v>0.39123333333333327</v>
      </c>
      <c r="F40937">
        <f t="shared" si="1917"/>
        <v>0.39</v>
      </c>
      <c r="G40937">
        <f t="shared" si="1918"/>
        <v>1.7234099999999999</v>
      </c>
    </row>
    <row r="40938" spans="1:7" x14ac:dyDescent="0.25">
      <c r="A40938" s="16">
        <v>0.22899305555555555</v>
      </c>
      <c r="B40938">
        <v>41364.65</v>
      </c>
      <c r="C40938">
        <v>4.4160000000000004</v>
      </c>
      <c r="D40938">
        <v>0.38200000000000001</v>
      </c>
      <c r="E40938">
        <f t="shared" si="1916"/>
        <v>0.39111666666666661</v>
      </c>
      <c r="F40938">
        <f t="shared" si="1917"/>
        <v>0.39</v>
      </c>
      <c r="G40938">
        <f t="shared" si="1918"/>
        <v>1.7222400000000002</v>
      </c>
    </row>
    <row r="40939" spans="1:7" x14ac:dyDescent="0.25">
      <c r="A40939" s="16">
        <v>0.22900462962962964</v>
      </c>
      <c r="B40939">
        <v>41365.660000000003</v>
      </c>
      <c r="C40939">
        <v>4.4210000000000003</v>
      </c>
      <c r="D40939">
        <v>0.373</v>
      </c>
      <c r="E40939">
        <f t="shared" si="1916"/>
        <v>0.39061666666666661</v>
      </c>
      <c r="F40939">
        <f t="shared" si="1917"/>
        <v>0.39</v>
      </c>
      <c r="G40939">
        <f t="shared" si="1918"/>
        <v>1.7241900000000001</v>
      </c>
    </row>
    <row r="40940" spans="1:7" x14ac:dyDescent="0.25">
      <c r="A40940" s="16">
        <v>0.22901620370370371</v>
      </c>
      <c r="B40940">
        <v>41366.660000000003</v>
      </c>
      <c r="C40940">
        <v>4.4210000000000003</v>
      </c>
      <c r="D40940">
        <v>0.39100000000000001</v>
      </c>
      <c r="E40940">
        <f t="shared" si="1916"/>
        <v>0.39068333333333338</v>
      </c>
      <c r="F40940">
        <f t="shared" si="1917"/>
        <v>0.39</v>
      </c>
      <c r="G40940">
        <f t="shared" si="1918"/>
        <v>1.7241900000000001</v>
      </c>
    </row>
    <row r="40941" spans="1:7" x14ac:dyDescent="0.25">
      <c r="A40941" s="16">
        <v>0.22902777777777777</v>
      </c>
      <c r="B40941">
        <v>41367.67</v>
      </c>
      <c r="C40941">
        <v>4.423</v>
      </c>
      <c r="D40941">
        <v>0.38200000000000001</v>
      </c>
      <c r="E40941">
        <f t="shared" si="1916"/>
        <v>0.39060000000000006</v>
      </c>
      <c r="F40941">
        <f t="shared" si="1917"/>
        <v>0.39</v>
      </c>
      <c r="G40941">
        <f t="shared" si="1918"/>
        <v>1.7249700000000001</v>
      </c>
    </row>
    <row r="40942" spans="1:7" x14ac:dyDescent="0.25">
      <c r="A40942" s="16">
        <v>0.22903935185185184</v>
      </c>
      <c r="B40942">
        <v>41368.68</v>
      </c>
      <c r="C40942">
        <v>4.4210000000000003</v>
      </c>
      <c r="D40942">
        <v>0.40300000000000002</v>
      </c>
      <c r="E40942">
        <f t="shared" si="1916"/>
        <v>0.3908666666666667</v>
      </c>
      <c r="F40942">
        <f t="shared" si="1917"/>
        <v>0.39</v>
      </c>
      <c r="G40942">
        <f t="shared" si="1918"/>
        <v>1.7241900000000001</v>
      </c>
    </row>
    <row r="40943" spans="1:7" x14ac:dyDescent="0.25">
      <c r="A40943" s="16">
        <v>0.22905092592592594</v>
      </c>
      <c r="B40943">
        <v>41369.68</v>
      </c>
      <c r="C40943">
        <v>4.4189999999999996</v>
      </c>
      <c r="D40943">
        <v>0.39300000000000002</v>
      </c>
      <c r="E40943">
        <f t="shared" si="1916"/>
        <v>0.39083333333333342</v>
      </c>
      <c r="F40943">
        <f t="shared" si="1917"/>
        <v>0.39</v>
      </c>
      <c r="G40943">
        <f t="shared" si="1918"/>
        <v>1.7234099999999999</v>
      </c>
    </row>
    <row r="40944" spans="1:7" x14ac:dyDescent="0.25">
      <c r="A40944" s="16">
        <v>0.2290625</v>
      </c>
      <c r="B40944">
        <v>41370.69</v>
      </c>
      <c r="C40944">
        <v>4.4210000000000003</v>
      </c>
      <c r="D40944">
        <v>0.38200000000000001</v>
      </c>
      <c r="E40944">
        <f t="shared" si="1916"/>
        <v>0.39053333333333351</v>
      </c>
      <c r="F40944">
        <f t="shared" si="1917"/>
        <v>0.39</v>
      </c>
      <c r="G40944">
        <f t="shared" si="1918"/>
        <v>1.7241900000000001</v>
      </c>
    </row>
    <row r="40945" spans="1:7" x14ac:dyDescent="0.25">
      <c r="A40945" s="16">
        <v>0.22907407407407407</v>
      </c>
      <c r="B40945">
        <v>41371.69</v>
      </c>
      <c r="C40945">
        <v>4.4210000000000003</v>
      </c>
      <c r="D40945">
        <v>0.38800000000000001</v>
      </c>
      <c r="E40945">
        <f t="shared" si="1916"/>
        <v>0.39051666666666679</v>
      </c>
      <c r="F40945">
        <f t="shared" si="1917"/>
        <v>0.39</v>
      </c>
      <c r="G40945">
        <f t="shared" si="1918"/>
        <v>1.7241900000000001</v>
      </c>
    </row>
    <row r="40946" spans="1:7" x14ac:dyDescent="0.25">
      <c r="A40946" s="16">
        <v>0.22908564814814814</v>
      </c>
      <c r="B40946">
        <v>41372.699999999997</v>
      </c>
      <c r="C40946">
        <v>4.4189999999999996</v>
      </c>
      <c r="D40946">
        <v>0.38700000000000001</v>
      </c>
      <c r="E40946">
        <f t="shared" si="1916"/>
        <v>0.39043333333333341</v>
      </c>
      <c r="F40946">
        <f t="shared" si="1917"/>
        <v>0.39</v>
      </c>
      <c r="G40946">
        <f t="shared" si="1918"/>
        <v>1.7234099999999999</v>
      </c>
    </row>
    <row r="40947" spans="1:7" x14ac:dyDescent="0.25">
      <c r="A40947" s="16">
        <v>0.22909722222222223</v>
      </c>
      <c r="B40947">
        <v>41373.699999999997</v>
      </c>
      <c r="C40947">
        <v>4.4189999999999996</v>
      </c>
      <c r="D40947">
        <v>0.39800000000000002</v>
      </c>
      <c r="E40947">
        <f t="shared" si="1916"/>
        <v>0.39050000000000012</v>
      </c>
      <c r="F40947">
        <f t="shared" si="1917"/>
        <v>0.39</v>
      </c>
      <c r="G40947">
        <f t="shared" si="1918"/>
        <v>1.7234099999999999</v>
      </c>
    </row>
    <row r="40948" spans="1:7" x14ac:dyDescent="0.25">
      <c r="A40948" s="16">
        <v>0.2291087962962963</v>
      </c>
      <c r="B40948">
        <v>41374.71</v>
      </c>
      <c r="C40948">
        <v>4.4189999999999996</v>
      </c>
      <c r="D40948">
        <v>0.38900000000000001</v>
      </c>
      <c r="E40948">
        <f t="shared" si="1916"/>
        <v>0.39051666666666679</v>
      </c>
      <c r="F40948">
        <f t="shared" si="1917"/>
        <v>0.39</v>
      </c>
      <c r="G40948">
        <f t="shared" si="1918"/>
        <v>1.7234099999999999</v>
      </c>
    </row>
    <row r="40949" spans="1:7" x14ac:dyDescent="0.25">
      <c r="A40949" s="16">
        <v>0.22912037037037036</v>
      </c>
      <c r="B40949">
        <v>41375.71</v>
      </c>
      <c r="C40949">
        <v>4.423</v>
      </c>
      <c r="D40949">
        <v>0.39200000000000002</v>
      </c>
      <c r="E40949">
        <f t="shared" si="1916"/>
        <v>0.39061666666666672</v>
      </c>
      <c r="F40949">
        <f t="shared" si="1917"/>
        <v>0.39</v>
      </c>
      <c r="G40949">
        <f t="shared" si="1918"/>
        <v>1.7249700000000001</v>
      </c>
    </row>
    <row r="40950" spans="1:7" x14ac:dyDescent="0.25">
      <c r="A40950" s="16">
        <v>0.22913194444444446</v>
      </c>
      <c r="B40950">
        <v>41376.720000000001</v>
      </c>
      <c r="C40950">
        <v>4.423</v>
      </c>
      <c r="D40950">
        <v>0.39300000000000002</v>
      </c>
      <c r="E40950">
        <f t="shared" si="1916"/>
        <v>0.39085000000000014</v>
      </c>
      <c r="F40950">
        <f t="shared" si="1917"/>
        <v>0.39</v>
      </c>
      <c r="G40950">
        <f t="shared" si="1918"/>
        <v>1.7249700000000001</v>
      </c>
    </row>
    <row r="40951" spans="1:7" x14ac:dyDescent="0.25">
      <c r="A40951" s="16">
        <v>0.22914351851851852</v>
      </c>
      <c r="B40951">
        <v>41377.730000000003</v>
      </c>
      <c r="C40951">
        <v>4.4189999999999996</v>
      </c>
      <c r="D40951">
        <v>0.38500000000000001</v>
      </c>
      <c r="E40951">
        <f t="shared" si="1916"/>
        <v>0.39058333333333356</v>
      </c>
      <c r="F40951">
        <f t="shared" si="1917"/>
        <v>0.39</v>
      </c>
      <c r="G40951">
        <f t="shared" si="1918"/>
        <v>1.7234099999999999</v>
      </c>
    </row>
    <row r="40952" spans="1:7" x14ac:dyDescent="0.25">
      <c r="A40952" s="16">
        <v>0.22915509259259259</v>
      </c>
      <c r="B40952">
        <v>41378.730000000003</v>
      </c>
      <c r="C40952">
        <v>4.4210000000000003</v>
      </c>
      <c r="D40952">
        <v>0.378</v>
      </c>
      <c r="E40952">
        <f t="shared" si="1916"/>
        <v>0.39043333333333352</v>
      </c>
      <c r="F40952">
        <f t="shared" si="1917"/>
        <v>0.39</v>
      </c>
      <c r="G40952">
        <f t="shared" si="1918"/>
        <v>1.7241900000000001</v>
      </c>
    </row>
    <row r="40953" spans="1:7" x14ac:dyDescent="0.25">
      <c r="A40953" s="16">
        <v>0.22916666666666666</v>
      </c>
      <c r="B40953">
        <v>41379.74</v>
      </c>
      <c r="C40953">
        <v>4.4189999999999996</v>
      </c>
      <c r="D40953">
        <v>0.38200000000000001</v>
      </c>
      <c r="E40953">
        <f t="shared" si="1916"/>
        <v>0.39023333333333349</v>
      </c>
      <c r="F40953">
        <f t="shared" si="1917"/>
        <v>0.39</v>
      </c>
      <c r="G40953">
        <f t="shared" si="1918"/>
        <v>1.7234099999999999</v>
      </c>
    </row>
    <row r="40954" spans="1:7" x14ac:dyDescent="0.25">
      <c r="A40954" s="16">
        <v>0.22917824074074075</v>
      </c>
      <c r="B40954">
        <v>41380.75</v>
      </c>
      <c r="C40954">
        <v>4.423</v>
      </c>
      <c r="D40954">
        <v>0.39100000000000001</v>
      </c>
      <c r="E40954">
        <f t="shared" si="1916"/>
        <v>0.39036666666666686</v>
      </c>
      <c r="F40954">
        <f t="shared" si="1917"/>
        <v>0.39</v>
      </c>
      <c r="G40954">
        <f t="shared" si="1918"/>
        <v>1.7249700000000001</v>
      </c>
    </row>
    <row r="40955" spans="1:7" x14ac:dyDescent="0.25">
      <c r="A40955" s="16">
        <v>0.22918981481481482</v>
      </c>
      <c r="B40955">
        <v>41381.75</v>
      </c>
      <c r="C40955">
        <v>4.4210000000000003</v>
      </c>
      <c r="D40955">
        <v>0.38100000000000001</v>
      </c>
      <c r="E40955">
        <f t="shared" si="1916"/>
        <v>0.3902000000000001</v>
      </c>
      <c r="F40955">
        <f t="shared" si="1917"/>
        <v>0.39</v>
      </c>
      <c r="G40955">
        <f t="shared" si="1918"/>
        <v>1.7241900000000001</v>
      </c>
    </row>
    <row r="40956" spans="1:7" x14ac:dyDescent="0.25">
      <c r="A40956" s="16">
        <v>0.22920138888888889</v>
      </c>
      <c r="B40956">
        <v>41382.76</v>
      </c>
      <c r="C40956">
        <v>4.4210000000000003</v>
      </c>
      <c r="D40956">
        <v>0.39100000000000001</v>
      </c>
      <c r="E40956">
        <f t="shared" si="1916"/>
        <v>0.39005000000000012</v>
      </c>
      <c r="F40956">
        <f t="shared" si="1917"/>
        <v>0.39</v>
      </c>
      <c r="G40956">
        <f t="shared" si="1918"/>
        <v>1.7241900000000001</v>
      </c>
    </row>
    <row r="40957" spans="1:7" x14ac:dyDescent="0.25">
      <c r="A40957" s="16">
        <v>0.22921296296296295</v>
      </c>
      <c r="B40957">
        <v>41383.769999999997</v>
      </c>
      <c r="C40957">
        <v>4.4189999999999996</v>
      </c>
      <c r="D40957">
        <v>0.38500000000000001</v>
      </c>
      <c r="E40957">
        <f t="shared" ref="E40957:E41020" si="1919">AVERAGE(D40898:D40957)</f>
        <v>0.39008333333333339</v>
      </c>
      <c r="F40957">
        <f t="shared" si="1917"/>
        <v>0.39</v>
      </c>
      <c r="G40957">
        <f t="shared" si="1918"/>
        <v>1.7234099999999999</v>
      </c>
    </row>
    <row r="40958" spans="1:7" x14ac:dyDescent="0.25">
      <c r="A40958" s="16">
        <v>0.22922453703703705</v>
      </c>
      <c r="B40958">
        <v>41384.769999999997</v>
      </c>
      <c r="C40958">
        <v>4.4189999999999996</v>
      </c>
      <c r="D40958">
        <v>0.39200000000000002</v>
      </c>
      <c r="E40958">
        <f t="shared" si="1919"/>
        <v>0.39030000000000009</v>
      </c>
      <c r="F40958">
        <f t="shared" si="1917"/>
        <v>0.39</v>
      </c>
      <c r="G40958">
        <f t="shared" si="1918"/>
        <v>1.7234099999999999</v>
      </c>
    </row>
    <row r="40959" spans="1:7" x14ac:dyDescent="0.25">
      <c r="A40959" s="16">
        <v>0.22923611111111111</v>
      </c>
      <c r="B40959">
        <v>41385.769999999997</v>
      </c>
      <c r="C40959">
        <v>4.4189999999999996</v>
      </c>
      <c r="D40959">
        <v>0.40100000000000002</v>
      </c>
      <c r="E40959">
        <f t="shared" si="1919"/>
        <v>0.39021666666666677</v>
      </c>
      <c r="F40959">
        <f t="shared" si="1917"/>
        <v>0.39</v>
      </c>
      <c r="G40959">
        <f t="shared" si="1918"/>
        <v>1.7234099999999999</v>
      </c>
    </row>
    <row r="40960" spans="1:7" x14ac:dyDescent="0.25">
      <c r="A40960" s="16">
        <v>0.22924768518518518</v>
      </c>
      <c r="B40960">
        <v>41386.78</v>
      </c>
      <c r="C40960">
        <v>4.423</v>
      </c>
      <c r="D40960">
        <v>0.39900000000000002</v>
      </c>
      <c r="E40960">
        <f t="shared" si="1919"/>
        <v>0.39045000000000007</v>
      </c>
      <c r="F40960">
        <f t="shared" si="1917"/>
        <v>0.39</v>
      </c>
      <c r="G40960">
        <f t="shared" si="1918"/>
        <v>1.7249700000000001</v>
      </c>
    </row>
    <row r="40961" spans="1:7" x14ac:dyDescent="0.25">
      <c r="A40961" s="16">
        <v>0.22925925925925925</v>
      </c>
      <c r="B40961">
        <v>41387.78</v>
      </c>
      <c r="C40961">
        <v>4.4210000000000003</v>
      </c>
      <c r="D40961">
        <v>0.38800000000000001</v>
      </c>
      <c r="E40961">
        <f t="shared" si="1919"/>
        <v>0.39028333333333348</v>
      </c>
      <c r="F40961">
        <f t="shared" si="1917"/>
        <v>0.39</v>
      </c>
      <c r="G40961">
        <f t="shared" si="1918"/>
        <v>1.7241900000000001</v>
      </c>
    </row>
    <row r="40962" spans="1:7" x14ac:dyDescent="0.25">
      <c r="A40962" s="16">
        <v>0.22927083333333334</v>
      </c>
      <c r="B40962">
        <v>41388.79</v>
      </c>
      <c r="C40962">
        <v>4.4210000000000003</v>
      </c>
      <c r="D40962">
        <v>0.39400000000000002</v>
      </c>
      <c r="E40962">
        <f t="shared" si="1919"/>
        <v>0.39036666666666675</v>
      </c>
      <c r="F40962">
        <f t="shared" si="1917"/>
        <v>0.39</v>
      </c>
      <c r="G40962">
        <f t="shared" si="1918"/>
        <v>1.7241900000000001</v>
      </c>
    </row>
    <row r="40963" spans="1:7" x14ac:dyDescent="0.25">
      <c r="A40963" s="16">
        <v>0.22928240740740741</v>
      </c>
      <c r="B40963">
        <v>41389.800000000003</v>
      </c>
      <c r="C40963">
        <v>4.4189999999999996</v>
      </c>
      <c r="D40963">
        <v>0.39300000000000002</v>
      </c>
      <c r="E40963">
        <f t="shared" si="1919"/>
        <v>0.39018333333333349</v>
      </c>
      <c r="F40963">
        <f t="shared" ref="F40963:F41026" si="1920">ROUND(E40963,2)</f>
        <v>0.39</v>
      </c>
      <c r="G40963">
        <f t="shared" ref="G40963:G41026" si="1921">F40963*C40963</f>
        <v>1.7234099999999999</v>
      </c>
    </row>
    <row r="40964" spans="1:7" x14ac:dyDescent="0.25">
      <c r="A40964" s="16">
        <v>0.22929398148148147</v>
      </c>
      <c r="B40964">
        <v>41390.82</v>
      </c>
      <c r="C40964">
        <v>4.4189999999999996</v>
      </c>
      <c r="D40964">
        <v>0.376</v>
      </c>
      <c r="E40964">
        <f t="shared" si="1919"/>
        <v>0.3899833333333334</v>
      </c>
      <c r="F40964">
        <f t="shared" si="1920"/>
        <v>0.39</v>
      </c>
      <c r="G40964">
        <f t="shared" si="1921"/>
        <v>1.7234099999999999</v>
      </c>
    </row>
    <row r="40965" spans="1:7" x14ac:dyDescent="0.25">
      <c r="A40965" s="16">
        <v>0.22930555555555557</v>
      </c>
      <c r="B40965">
        <v>41391.82</v>
      </c>
      <c r="C40965">
        <v>4.423</v>
      </c>
      <c r="D40965">
        <v>0.39400000000000002</v>
      </c>
      <c r="E40965">
        <f t="shared" si="1919"/>
        <v>0.38991666666666663</v>
      </c>
      <c r="F40965">
        <f t="shared" si="1920"/>
        <v>0.39</v>
      </c>
      <c r="G40965">
        <f t="shared" si="1921"/>
        <v>1.7249700000000001</v>
      </c>
    </row>
    <row r="40966" spans="1:7" x14ac:dyDescent="0.25">
      <c r="A40966" s="16">
        <v>0.22931712962962963</v>
      </c>
      <c r="B40966">
        <v>41392.83</v>
      </c>
      <c r="C40966">
        <v>4.4210000000000003</v>
      </c>
      <c r="D40966">
        <v>0.38700000000000001</v>
      </c>
      <c r="E40966">
        <f t="shared" si="1919"/>
        <v>0.38985000000000003</v>
      </c>
      <c r="F40966">
        <f t="shared" si="1920"/>
        <v>0.39</v>
      </c>
      <c r="G40966">
        <f t="shared" si="1921"/>
        <v>1.7241900000000001</v>
      </c>
    </row>
    <row r="40967" spans="1:7" x14ac:dyDescent="0.25">
      <c r="A40967" s="16">
        <v>0.2293287037037037</v>
      </c>
      <c r="B40967">
        <v>41393.85</v>
      </c>
      <c r="C40967">
        <v>4.4210000000000003</v>
      </c>
      <c r="D40967">
        <v>0.36899999999999999</v>
      </c>
      <c r="E40967">
        <f t="shared" si="1919"/>
        <v>0.38945000000000002</v>
      </c>
      <c r="F40967">
        <f t="shared" si="1920"/>
        <v>0.39</v>
      </c>
      <c r="G40967">
        <f t="shared" si="1921"/>
        <v>1.7241900000000001</v>
      </c>
    </row>
    <row r="40968" spans="1:7" x14ac:dyDescent="0.25">
      <c r="A40968" s="16">
        <v>0.22934027777777777</v>
      </c>
      <c r="B40968">
        <v>41394.85</v>
      </c>
      <c r="C40968">
        <v>4.4210000000000003</v>
      </c>
      <c r="D40968">
        <v>0.38700000000000001</v>
      </c>
      <c r="E40968">
        <f t="shared" si="1919"/>
        <v>0.38924999999999998</v>
      </c>
      <c r="F40968">
        <f t="shared" si="1920"/>
        <v>0.39</v>
      </c>
      <c r="G40968">
        <f t="shared" si="1921"/>
        <v>1.7241900000000001</v>
      </c>
    </row>
    <row r="40969" spans="1:7" x14ac:dyDescent="0.25">
      <c r="A40969" s="16">
        <v>0.22935185185185186</v>
      </c>
      <c r="B40969">
        <v>41395.86</v>
      </c>
      <c r="C40969">
        <v>4.4189999999999996</v>
      </c>
      <c r="D40969">
        <v>0.39700000000000002</v>
      </c>
      <c r="E40969">
        <f t="shared" si="1919"/>
        <v>0.38943333333333324</v>
      </c>
      <c r="F40969">
        <f t="shared" si="1920"/>
        <v>0.39</v>
      </c>
      <c r="G40969">
        <f t="shared" si="1921"/>
        <v>1.7234099999999999</v>
      </c>
    </row>
    <row r="40970" spans="1:7" x14ac:dyDescent="0.25">
      <c r="A40970" s="16">
        <v>0.22936342592592593</v>
      </c>
      <c r="B40970">
        <v>41396.870000000003</v>
      </c>
      <c r="C40970">
        <v>4.423</v>
      </c>
      <c r="D40970">
        <v>0.39500000000000002</v>
      </c>
      <c r="E40970">
        <f t="shared" si="1919"/>
        <v>0.38939999999999997</v>
      </c>
      <c r="F40970">
        <f t="shared" si="1920"/>
        <v>0.39</v>
      </c>
      <c r="G40970">
        <f t="shared" si="1921"/>
        <v>1.7249700000000001</v>
      </c>
    </row>
    <row r="40971" spans="1:7" x14ac:dyDescent="0.25">
      <c r="A40971" s="16">
        <v>0.229375</v>
      </c>
      <c r="B40971">
        <v>41397.879999999997</v>
      </c>
      <c r="C40971">
        <v>4.4210000000000003</v>
      </c>
      <c r="D40971">
        <v>0.38800000000000001</v>
      </c>
      <c r="E40971">
        <f t="shared" si="1919"/>
        <v>0.38945000000000002</v>
      </c>
      <c r="F40971">
        <f t="shared" si="1920"/>
        <v>0.39</v>
      </c>
      <c r="G40971">
        <f t="shared" si="1921"/>
        <v>1.7241900000000001</v>
      </c>
    </row>
    <row r="40972" spans="1:7" x14ac:dyDescent="0.25">
      <c r="A40972" s="16">
        <v>0.22939814814814816</v>
      </c>
      <c r="B40972">
        <v>41398.89</v>
      </c>
      <c r="C40972">
        <v>4.4210000000000003</v>
      </c>
      <c r="D40972">
        <v>0.38200000000000001</v>
      </c>
      <c r="E40972">
        <f t="shared" si="1919"/>
        <v>0.38943333333333335</v>
      </c>
      <c r="F40972">
        <f t="shared" si="1920"/>
        <v>0.39</v>
      </c>
      <c r="G40972">
        <f t="shared" si="1921"/>
        <v>1.7241900000000001</v>
      </c>
    </row>
    <row r="40973" spans="1:7" x14ac:dyDescent="0.25">
      <c r="A40973" s="16">
        <v>0.22940972222222222</v>
      </c>
      <c r="B40973">
        <v>41399.9</v>
      </c>
      <c r="C40973">
        <v>4.4210000000000003</v>
      </c>
      <c r="D40973">
        <v>0.39100000000000001</v>
      </c>
      <c r="E40973">
        <f t="shared" si="1919"/>
        <v>0.38941666666666669</v>
      </c>
      <c r="F40973">
        <f t="shared" si="1920"/>
        <v>0.39</v>
      </c>
      <c r="G40973">
        <f t="shared" si="1921"/>
        <v>1.7241900000000001</v>
      </c>
    </row>
    <row r="40974" spans="1:7" x14ac:dyDescent="0.25">
      <c r="A40974" s="16">
        <v>0.22942129629629629</v>
      </c>
      <c r="B40974">
        <v>41400.910000000003</v>
      </c>
      <c r="C40974">
        <v>4.4189999999999996</v>
      </c>
      <c r="D40974">
        <v>0.38500000000000001</v>
      </c>
      <c r="E40974">
        <f t="shared" si="1919"/>
        <v>0.38928333333333337</v>
      </c>
      <c r="F40974">
        <f t="shared" si="1920"/>
        <v>0.39</v>
      </c>
      <c r="G40974">
        <f t="shared" si="1921"/>
        <v>1.7234099999999999</v>
      </c>
    </row>
    <row r="40975" spans="1:7" x14ac:dyDescent="0.25">
      <c r="A40975" s="16">
        <v>0.22943287037037038</v>
      </c>
      <c r="B40975">
        <v>41401.919999999998</v>
      </c>
      <c r="C40975">
        <v>4.4189999999999996</v>
      </c>
      <c r="D40975">
        <v>0.38700000000000001</v>
      </c>
      <c r="E40975">
        <f t="shared" si="1919"/>
        <v>0.38928333333333337</v>
      </c>
      <c r="F40975">
        <f t="shared" si="1920"/>
        <v>0.39</v>
      </c>
      <c r="G40975">
        <f t="shared" si="1921"/>
        <v>1.7234099999999999</v>
      </c>
    </row>
    <row r="40976" spans="1:7" x14ac:dyDescent="0.25">
      <c r="A40976" s="16">
        <v>0.22944444444444445</v>
      </c>
      <c r="B40976">
        <v>41402.93</v>
      </c>
      <c r="C40976">
        <v>4.423</v>
      </c>
      <c r="D40976">
        <v>0.39400000000000002</v>
      </c>
      <c r="E40976">
        <f t="shared" si="1919"/>
        <v>0.38918333333333338</v>
      </c>
      <c r="F40976">
        <f t="shared" si="1920"/>
        <v>0.39</v>
      </c>
      <c r="G40976">
        <f t="shared" si="1921"/>
        <v>1.7249700000000001</v>
      </c>
    </row>
    <row r="40977" spans="1:7" x14ac:dyDescent="0.25">
      <c r="A40977" s="16">
        <v>0.22945601851851852</v>
      </c>
      <c r="B40977">
        <v>41403.94</v>
      </c>
      <c r="C40977">
        <v>4.4210000000000003</v>
      </c>
      <c r="D40977">
        <v>0.38200000000000001</v>
      </c>
      <c r="E40977">
        <f t="shared" si="1919"/>
        <v>0.38911666666666683</v>
      </c>
      <c r="F40977">
        <f t="shared" si="1920"/>
        <v>0.39</v>
      </c>
      <c r="G40977">
        <f t="shared" si="1921"/>
        <v>1.7241900000000001</v>
      </c>
    </row>
    <row r="40978" spans="1:7" x14ac:dyDescent="0.25">
      <c r="A40978" s="16">
        <v>0.22946759259259258</v>
      </c>
      <c r="B40978">
        <v>41404.949999999997</v>
      </c>
      <c r="C40978">
        <v>4.4210000000000003</v>
      </c>
      <c r="D40978">
        <v>0.39200000000000002</v>
      </c>
      <c r="E40978">
        <f t="shared" si="1919"/>
        <v>0.38891666666666674</v>
      </c>
      <c r="F40978">
        <f t="shared" si="1920"/>
        <v>0.39</v>
      </c>
      <c r="G40978">
        <f t="shared" si="1921"/>
        <v>1.7241900000000001</v>
      </c>
    </row>
    <row r="40979" spans="1:7" x14ac:dyDescent="0.25">
      <c r="A40979" s="16">
        <v>0.22947916666666668</v>
      </c>
      <c r="B40979">
        <v>41405.97</v>
      </c>
      <c r="C40979">
        <v>4.4189999999999996</v>
      </c>
      <c r="D40979">
        <v>0.4</v>
      </c>
      <c r="E40979">
        <f t="shared" si="1919"/>
        <v>0.3890333333333334</v>
      </c>
      <c r="F40979">
        <f t="shared" si="1920"/>
        <v>0.39</v>
      </c>
      <c r="G40979">
        <f t="shared" si="1921"/>
        <v>1.7234099999999999</v>
      </c>
    </row>
    <row r="40980" spans="1:7" x14ac:dyDescent="0.25">
      <c r="A40980" s="16">
        <v>0.22949074074074075</v>
      </c>
      <c r="B40980">
        <v>41406.980000000003</v>
      </c>
      <c r="C40980">
        <v>4.4189999999999996</v>
      </c>
      <c r="D40980">
        <v>0.39400000000000002</v>
      </c>
      <c r="E40980">
        <f t="shared" si="1919"/>
        <v>0.38921666666666666</v>
      </c>
      <c r="F40980">
        <f t="shared" si="1920"/>
        <v>0.39</v>
      </c>
      <c r="G40980">
        <f t="shared" si="1921"/>
        <v>1.7234099999999999</v>
      </c>
    </row>
    <row r="40981" spans="1:7" x14ac:dyDescent="0.25">
      <c r="A40981" s="16">
        <v>0.22950231481481481</v>
      </c>
      <c r="B40981">
        <v>41407.99</v>
      </c>
      <c r="C40981">
        <v>4.4210000000000003</v>
      </c>
      <c r="D40981">
        <v>0.38600000000000001</v>
      </c>
      <c r="E40981">
        <f t="shared" si="1919"/>
        <v>0.38908333333333334</v>
      </c>
      <c r="F40981">
        <f t="shared" si="1920"/>
        <v>0.39</v>
      </c>
      <c r="G40981">
        <f t="shared" si="1921"/>
        <v>1.7241900000000001</v>
      </c>
    </row>
    <row r="40982" spans="1:7" x14ac:dyDescent="0.25">
      <c r="A40982" s="16">
        <v>0.22951388888888888</v>
      </c>
      <c r="B40982">
        <v>41409</v>
      </c>
      <c r="C40982">
        <v>4.4210000000000003</v>
      </c>
      <c r="D40982">
        <v>0.39200000000000002</v>
      </c>
      <c r="E40982">
        <f t="shared" si="1919"/>
        <v>0.38905000000000001</v>
      </c>
      <c r="F40982">
        <f t="shared" si="1920"/>
        <v>0.39</v>
      </c>
      <c r="G40982">
        <f t="shared" si="1921"/>
        <v>1.7241900000000001</v>
      </c>
    </row>
    <row r="40983" spans="1:7" x14ac:dyDescent="0.25">
      <c r="A40983" s="16">
        <v>0.22952546296296297</v>
      </c>
      <c r="B40983">
        <v>41410.019999999997</v>
      </c>
      <c r="C40983">
        <v>4.4189999999999996</v>
      </c>
      <c r="D40983">
        <v>0.38500000000000001</v>
      </c>
      <c r="E40983">
        <f t="shared" si="1919"/>
        <v>0.38884999999999992</v>
      </c>
      <c r="F40983">
        <f t="shared" si="1920"/>
        <v>0.39</v>
      </c>
      <c r="G40983">
        <f t="shared" si="1921"/>
        <v>1.7234099999999999</v>
      </c>
    </row>
    <row r="40984" spans="1:7" x14ac:dyDescent="0.25">
      <c r="A40984" s="16">
        <v>0.22953703703703704</v>
      </c>
      <c r="B40984">
        <v>41411.03</v>
      </c>
      <c r="C40984">
        <v>4.4210000000000003</v>
      </c>
      <c r="D40984">
        <v>0.38900000000000001</v>
      </c>
      <c r="E40984">
        <f t="shared" si="1919"/>
        <v>0.38868333333333338</v>
      </c>
      <c r="F40984">
        <f t="shared" si="1920"/>
        <v>0.39</v>
      </c>
      <c r="G40984">
        <f t="shared" si="1921"/>
        <v>1.7241900000000001</v>
      </c>
    </row>
    <row r="40985" spans="1:7" x14ac:dyDescent="0.25">
      <c r="A40985" s="16">
        <v>0.22954861111111111</v>
      </c>
      <c r="B40985">
        <v>41412.03</v>
      </c>
      <c r="C40985">
        <v>4.4189999999999996</v>
      </c>
      <c r="D40985">
        <v>0.374</v>
      </c>
      <c r="E40985">
        <f t="shared" si="1919"/>
        <v>0.38834999999999992</v>
      </c>
      <c r="F40985">
        <f t="shared" si="1920"/>
        <v>0.39</v>
      </c>
      <c r="G40985">
        <f t="shared" si="1921"/>
        <v>1.7234099999999999</v>
      </c>
    </row>
    <row r="40986" spans="1:7" x14ac:dyDescent="0.25">
      <c r="A40986" s="16">
        <v>0.22956018518518517</v>
      </c>
      <c r="B40986">
        <v>41413.040000000001</v>
      </c>
      <c r="C40986">
        <v>4.423</v>
      </c>
      <c r="D40986">
        <v>0.39800000000000002</v>
      </c>
      <c r="E40986">
        <f t="shared" si="1919"/>
        <v>0.38851666666666662</v>
      </c>
      <c r="F40986">
        <f t="shared" si="1920"/>
        <v>0.39</v>
      </c>
      <c r="G40986">
        <f t="shared" si="1921"/>
        <v>1.7249700000000001</v>
      </c>
    </row>
    <row r="40987" spans="1:7" x14ac:dyDescent="0.25">
      <c r="A40987" s="16">
        <v>0.22957175925925927</v>
      </c>
      <c r="B40987">
        <v>41414.050000000003</v>
      </c>
      <c r="C40987">
        <v>4.4210000000000003</v>
      </c>
      <c r="D40987">
        <v>0.40100000000000002</v>
      </c>
      <c r="E40987">
        <f t="shared" si="1919"/>
        <v>0.38864999999999994</v>
      </c>
      <c r="F40987">
        <f t="shared" si="1920"/>
        <v>0.39</v>
      </c>
      <c r="G40987">
        <f t="shared" si="1921"/>
        <v>1.7241900000000001</v>
      </c>
    </row>
    <row r="40988" spans="1:7" x14ac:dyDescent="0.25">
      <c r="A40988" s="16">
        <v>0.22958333333333333</v>
      </c>
      <c r="B40988">
        <v>41415.06</v>
      </c>
      <c r="C40988">
        <v>4.4189999999999996</v>
      </c>
      <c r="D40988">
        <v>0.38500000000000001</v>
      </c>
      <c r="E40988">
        <f t="shared" si="1919"/>
        <v>0.38841666666666674</v>
      </c>
      <c r="F40988">
        <f t="shared" si="1920"/>
        <v>0.39</v>
      </c>
      <c r="G40988">
        <f t="shared" si="1921"/>
        <v>1.7234099999999999</v>
      </c>
    </row>
    <row r="40989" spans="1:7" x14ac:dyDescent="0.25">
      <c r="A40989" s="16">
        <v>0.2295949074074074</v>
      </c>
      <c r="B40989">
        <v>41416.07</v>
      </c>
      <c r="C40989">
        <v>4.4189999999999996</v>
      </c>
      <c r="D40989">
        <v>0.39400000000000002</v>
      </c>
      <c r="E40989">
        <f t="shared" si="1919"/>
        <v>0.3886</v>
      </c>
      <c r="F40989">
        <f t="shared" si="1920"/>
        <v>0.39</v>
      </c>
      <c r="G40989">
        <f t="shared" si="1921"/>
        <v>1.7234099999999999</v>
      </c>
    </row>
    <row r="40990" spans="1:7" x14ac:dyDescent="0.25">
      <c r="A40990" s="16">
        <v>0.22960648148148149</v>
      </c>
      <c r="B40990">
        <v>41417.08</v>
      </c>
      <c r="C40990">
        <v>4.4189999999999996</v>
      </c>
      <c r="D40990">
        <v>0.39900000000000002</v>
      </c>
      <c r="E40990">
        <f t="shared" si="1919"/>
        <v>0.38869999999999999</v>
      </c>
      <c r="F40990">
        <f t="shared" si="1920"/>
        <v>0.39</v>
      </c>
      <c r="G40990">
        <f t="shared" si="1921"/>
        <v>1.7234099999999999</v>
      </c>
    </row>
    <row r="40991" spans="1:7" x14ac:dyDescent="0.25">
      <c r="A40991" s="16">
        <v>0.22961805555555556</v>
      </c>
      <c r="B40991">
        <v>41418.089999999997</v>
      </c>
      <c r="C40991">
        <v>4.4160000000000004</v>
      </c>
      <c r="D40991">
        <v>0.39800000000000002</v>
      </c>
      <c r="E40991">
        <f t="shared" si="1919"/>
        <v>0.38876666666666654</v>
      </c>
      <c r="F40991">
        <f t="shared" si="1920"/>
        <v>0.39</v>
      </c>
      <c r="G40991">
        <f t="shared" si="1921"/>
        <v>1.7222400000000002</v>
      </c>
    </row>
    <row r="40992" spans="1:7" x14ac:dyDescent="0.25">
      <c r="A40992" s="16">
        <v>0.22962962962962963</v>
      </c>
      <c r="B40992">
        <v>41419.11</v>
      </c>
      <c r="C40992">
        <v>4.423</v>
      </c>
      <c r="D40992">
        <v>0.40100000000000002</v>
      </c>
      <c r="E40992">
        <f t="shared" si="1919"/>
        <v>0.38901666666666662</v>
      </c>
      <c r="F40992">
        <f t="shared" si="1920"/>
        <v>0.39</v>
      </c>
      <c r="G40992">
        <f t="shared" si="1921"/>
        <v>1.7249700000000001</v>
      </c>
    </row>
    <row r="40993" spans="1:7" x14ac:dyDescent="0.25">
      <c r="A40993" s="16">
        <v>0.22964120370370369</v>
      </c>
      <c r="B40993">
        <v>41420.120000000003</v>
      </c>
      <c r="C40993">
        <v>4.4210000000000003</v>
      </c>
      <c r="D40993">
        <v>0.40300000000000002</v>
      </c>
      <c r="E40993">
        <f t="shared" si="1919"/>
        <v>0.38919999999999982</v>
      </c>
      <c r="F40993">
        <f t="shared" si="1920"/>
        <v>0.39</v>
      </c>
      <c r="G40993">
        <f t="shared" si="1921"/>
        <v>1.7241900000000001</v>
      </c>
    </row>
    <row r="40994" spans="1:7" x14ac:dyDescent="0.25">
      <c r="A40994" s="16">
        <v>0.22965277777777779</v>
      </c>
      <c r="B40994">
        <v>41421.129999999997</v>
      </c>
      <c r="C40994">
        <v>4.4210000000000003</v>
      </c>
      <c r="D40994">
        <v>0.376</v>
      </c>
      <c r="E40994">
        <f t="shared" si="1919"/>
        <v>0.38919999999999993</v>
      </c>
      <c r="F40994">
        <f t="shared" si="1920"/>
        <v>0.39</v>
      </c>
      <c r="G40994">
        <f t="shared" si="1921"/>
        <v>1.7241900000000001</v>
      </c>
    </row>
    <row r="40995" spans="1:7" x14ac:dyDescent="0.25">
      <c r="A40995" s="16">
        <v>0.22966435185185186</v>
      </c>
      <c r="B40995">
        <v>41422.14</v>
      </c>
      <c r="C40995">
        <v>4.4189999999999996</v>
      </c>
      <c r="D40995">
        <v>0.39500000000000002</v>
      </c>
      <c r="E40995">
        <f t="shared" si="1919"/>
        <v>0.38943333333333324</v>
      </c>
      <c r="F40995">
        <f t="shared" si="1920"/>
        <v>0.39</v>
      </c>
      <c r="G40995">
        <f t="shared" si="1921"/>
        <v>1.7234099999999999</v>
      </c>
    </row>
    <row r="40996" spans="1:7" x14ac:dyDescent="0.25">
      <c r="A40996" s="16">
        <v>0.22967592592592592</v>
      </c>
      <c r="B40996">
        <v>41423.14</v>
      </c>
      <c r="C40996">
        <v>4.4210000000000003</v>
      </c>
      <c r="D40996">
        <v>0.38800000000000001</v>
      </c>
      <c r="E40996">
        <f t="shared" si="1919"/>
        <v>0.38948333333333329</v>
      </c>
      <c r="F40996">
        <f t="shared" si="1920"/>
        <v>0.39</v>
      </c>
      <c r="G40996">
        <f t="shared" si="1921"/>
        <v>1.7241900000000001</v>
      </c>
    </row>
    <row r="40997" spans="1:7" x14ac:dyDescent="0.25">
      <c r="A40997" s="16">
        <v>0.22968749999999999</v>
      </c>
      <c r="B40997">
        <v>41424.15</v>
      </c>
      <c r="C40997">
        <v>4.423</v>
      </c>
      <c r="D40997">
        <v>0.39200000000000002</v>
      </c>
      <c r="E40997">
        <f t="shared" si="1919"/>
        <v>0.38948333333333329</v>
      </c>
      <c r="F40997">
        <f t="shared" si="1920"/>
        <v>0.39</v>
      </c>
      <c r="G40997">
        <f t="shared" si="1921"/>
        <v>1.7249700000000001</v>
      </c>
    </row>
    <row r="40998" spans="1:7" x14ac:dyDescent="0.25">
      <c r="A40998" s="16">
        <v>0.22969907407407408</v>
      </c>
      <c r="B40998">
        <v>41425.160000000003</v>
      </c>
      <c r="C40998">
        <v>4.423</v>
      </c>
      <c r="D40998">
        <v>0.39500000000000002</v>
      </c>
      <c r="E40998">
        <f t="shared" si="1919"/>
        <v>0.38969999999999999</v>
      </c>
      <c r="F40998">
        <f t="shared" si="1920"/>
        <v>0.39</v>
      </c>
      <c r="G40998">
        <f t="shared" si="1921"/>
        <v>1.7249700000000001</v>
      </c>
    </row>
    <row r="40999" spans="1:7" x14ac:dyDescent="0.25">
      <c r="A40999" s="16">
        <v>0.22971064814814815</v>
      </c>
      <c r="B40999">
        <v>41426.18</v>
      </c>
      <c r="C40999">
        <v>4.4210000000000003</v>
      </c>
      <c r="D40999">
        <v>0.39300000000000002</v>
      </c>
      <c r="E40999">
        <f t="shared" si="1919"/>
        <v>0.39003333333333334</v>
      </c>
      <c r="F40999">
        <f t="shared" si="1920"/>
        <v>0.39</v>
      </c>
      <c r="G40999">
        <f t="shared" si="1921"/>
        <v>1.7241900000000001</v>
      </c>
    </row>
    <row r="41000" spans="1:7" x14ac:dyDescent="0.25">
      <c r="A41000" s="16">
        <v>0.22972222222222222</v>
      </c>
      <c r="B41000">
        <v>41427.19</v>
      </c>
      <c r="C41000">
        <v>4.4189999999999996</v>
      </c>
      <c r="D41000">
        <v>0.38900000000000001</v>
      </c>
      <c r="E41000">
        <f t="shared" si="1919"/>
        <v>0.38999999999999996</v>
      </c>
      <c r="F41000">
        <f t="shared" si="1920"/>
        <v>0.39</v>
      </c>
      <c r="G41000">
        <f t="shared" si="1921"/>
        <v>1.7234099999999999</v>
      </c>
    </row>
    <row r="41001" spans="1:7" x14ac:dyDescent="0.25">
      <c r="A41001" s="16">
        <v>0.22973379629629628</v>
      </c>
      <c r="B41001">
        <v>41428.199999999997</v>
      </c>
      <c r="C41001">
        <v>4.4160000000000004</v>
      </c>
      <c r="D41001">
        <v>0.379</v>
      </c>
      <c r="E41001">
        <f t="shared" si="1919"/>
        <v>0.38994999999999996</v>
      </c>
      <c r="F41001">
        <f t="shared" si="1920"/>
        <v>0.39</v>
      </c>
      <c r="G41001">
        <f t="shared" si="1921"/>
        <v>1.7222400000000002</v>
      </c>
    </row>
    <row r="41002" spans="1:7" x14ac:dyDescent="0.25">
      <c r="A41002" s="16">
        <v>0.22974537037037038</v>
      </c>
      <c r="B41002">
        <v>41429.22</v>
      </c>
      <c r="C41002">
        <v>4.423</v>
      </c>
      <c r="D41002">
        <v>0.39700000000000002</v>
      </c>
      <c r="E41002">
        <f t="shared" si="1919"/>
        <v>0.38984999999999997</v>
      </c>
      <c r="F41002">
        <f t="shared" si="1920"/>
        <v>0.39</v>
      </c>
      <c r="G41002">
        <f t="shared" si="1921"/>
        <v>1.7249700000000001</v>
      </c>
    </row>
    <row r="41003" spans="1:7" x14ac:dyDescent="0.25">
      <c r="A41003" s="16">
        <v>0.22975694444444444</v>
      </c>
      <c r="B41003">
        <v>41430.230000000003</v>
      </c>
      <c r="C41003">
        <v>4.4210000000000003</v>
      </c>
      <c r="D41003">
        <v>0.374</v>
      </c>
      <c r="E41003">
        <f t="shared" si="1919"/>
        <v>0.38953333333333329</v>
      </c>
      <c r="F41003">
        <f t="shared" si="1920"/>
        <v>0.39</v>
      </c>
      <c r="G41003">
        <f t="shared" si="1921"/>
        <v>1.7241900000000001</v>
      </c>
    </row>
    <row r="41004" spans="1:7" x14ac:dyDescent="0.25">
      <c r="A41004" s="16">
        <v>0.22976851851851851</v>
      </c>
      <c r="B41004">
        <v>41431.24</v>
      </c>
      <c r="C41004">
        <v>4.4210000000000003</v>
      </c>
      <c r="D41004">
        <v>0.39100000000000001</v>
      </c>
      <c r="E41004">
        <f t="shared" si="1919"/>
        <v>0.38968333333333333</v>
      </c>
      <c r="F41004">
        <f t="shared" si="1920"/>
        <v>0.39</v>
      </c>
      <c r="G41004">
        <f t="shared" si="1921"/>
        <v>1.7241900000000001</v>
      </c>
    </row>
    <row r="41005" spans="1:7" x14ac:dyDescent="0.25">
      <c r="A41005" s="16">
        <v>0.22978009259259261</v>
      </c>
      <c r="B41005">
        <v>41432.25</v>
      </c>
      <c r="C41005">
        <v>4.4189999999999996</v>
      </c>
      <c r="D41005">
        <v>0.38</v>
      </c>
      <c r="E41005">
        <f t="shared" si="1919"/>
        <v>0.3895499999999999</v>
      </c>
      <c r="F41005">
        <f t="shared" si="1920"/>
        <v>0.39</v>
      </c>
      <c r="G41005">
        <f t="shared" si="1921"/>
        <v>1.7234099999999999</v>
      </c>
    </row>
    <row r="41006" spans="1:7" x14ac:dyDescent="0.25">
      <c r="A41006" s="16">
        <v>0.22979166666666667</v>
      </c>
      <c r="B41006">
        <v>41433.26</v>
      </c>
      <c r="C41006">
        <v>4.4189999999999996</v>
      </c>
      <c r="D41006">
        <v>0.40300000000000002</v>
      </c>
      <c r="E41006">
        <f t="shared" si="1919"/>
        <v>0.38981666666666653</v>
      </c>
      <c r="F41006">
        <f t="shared" si="1920"/>
        <v>0.39</v>
      </c>
      <c r="G41006">
        <f t="shared" si="1921"/>
        <v>1.7234099999999999</v>
      </c>
    </row>
    <row r="41007" spans="1:7" x14ac:dyDescent="0.25">
      <c r="A41007" s="16">
        <v>0.22980324074074074</v>
      </c>
      <c r="B41007">
        <v>41434.26</v>
      </c>
      <c r="C41007">
        <v>4.4210000000000003</v>
      </c>
      <c r="D41007">
        <v>0.39400000000000002</v>
      </c>
      <c r="E41007">
        <f t="shared" si="1919"/>
        <v>0.38974999999999993</v>
      </c>
      <c r="F41007">
        <f t="shared" si="1920"/>
        <v>0.39</v>
      </c>
      <c r="G41007">
        <f t="shared" si="1921"/>
        <v>1.7241900000000001</v>
      </c>
    </row>
    <row r="41008" spans="1:7" x14ac:dyDescent="0.25">
      <c r="A41008" s="16">
        <v>0.22981481481481481</v>
      </c>
      <c r="B41008">
        <v>41435.279999999999</v>
      </c>
      <c r="C41008">
        <v>4.423</v>
      </c>
      <c r="D41008">
        <v>0.38200000000000001</v>
      </c>
      <c r="E41008">
        <f t="shared" si="1919"/>
        <v>0.38963333333333322</v>
      </c>
      <c r="F41008">
        <f t="shared" si="1920"/>
        <v>0.39</v>
      </c>
      <c r="G41008">
        <f t="shared" si="1921"/>
        <v>1.7249700000000001</v>
      </c>
    </row>
    <row r="41009" spans="1:7" x14ac:dyDescent="0.25">
      <c r="A41009" s="16">
        <v>0.2298263888888889</v>
      </c>
      <c r="B41009">
        <v>41436.28</v>
      </c>
      <c r="C41009">
        <v>4.4210000000000003</v>
      </c>
      <c r="D41009">
        <v>0.378</v>
      </c>
      <c r="E41009">
        <f t="shared" si="1919"/>
        <v>0.38939999999999997</v>
      </c>
      <c r="F41009">
        <f t="shared" si="1920"/>
        <v>0.39</v>
      </c>
      <c r="G41009">
        <f t="shared" si="1921"/>
        <v>1.7241900000000001</v>
      </c>
    </row>
    <row r="41010" spans="1:7" x14ac:dyDescent="0.25">
      <c r="A41010" s="16">
        <v>0.22983796296296297</v>
      </c>
      <c r="B41010">
        <v>41437.300000000003</v>
      </c>
      <c r="C41010">
        <v>4.4189999999999996</v>
      </c>
      <c r="D41010">
        <v>0.40300000000000002</v>
      </c>
      <c r="E41010">
        <f t="shared" si="1919"/>
        <v>0.38956666666666656</v>
      </c>
      <c r="F41010">
        <f t="shared" si="1920"/>
        <v>0.39</v>
      </c>
      <c r="G41010">
        <f t="shared" si="1921"/>
        <v>1.7234099999999999</v>
      </c>
    </row>
    <row r="41011" spans="1:7" x14ac:dyDescent="0.25">
      <c r="A41011" s="16">
        <v>0.22984953703703703</v>
      </c>
      <c r="B41011">
        <v>41438.300000000003</v>
      </c>
      <c r="C41011">
        <v>4.4210000000000003</v>
      </c>
      <c r="D41011">
        <v>0.40300000000000002</v>
      </c>
      <c r="E41011">
        <f t="shared" si="1919"/>
        <v>0.38986666666666647</v>
      </c>
      <c r="F41011">
        <f t="shared" si="1920"/>
        <v>0.39</v>
      </c>
      <c r="G41011">
        <f t="shared" si="1921"/>
        <v>1.7241900000000001</v>
      </c>
    </row>
    <row r="41012" spans="1:7" x14ac:dyDescent="0.25">
      <c r="A41012" s="16">
        <v>0.2298611111111111</v>
      </c>
      <c r="B41012">
        <v>41439.31</v>
      </c>
      <c r="C41012">
        <v>4.4189999999999996</v>
      </c>
      <c r="D41012">
        <v>0.39900000000000002</v>
      </c>
      <c r="E41012">
        <f t="shared" si="1919"/>
        <v>0.39021666666666649</v>
      </c>
      <c r="F41012">
        <f t="shared" si="1920"/>
        <v>0.39</v>
      </c>
      <c r="G41012">
        <f t="shared" si="1921"/>
        <v>1.7234099999999999</v>
      </c>
    </row>
    <row r="41013" spans="1:7" x14ac:dyDescent="0.25">
      <c r="A41013" s="16">
        <v>0.22987268518518519</v>
      </c>
      <c r="B41013">
        <v>41440.32</v>
      </c>
      <c r="C41013">
        <v>4.4210000000000003</v>
      </c>
      <c r="D41013">
        <v>0.39300000000000002</v>
      </c>
      <c r="E41013">
        <f t="shared" si="1919"/>
        <v>0.39039999999999986</v>
      </c>
      <c r="F41013">
        <f t="shared" si="1920"/>
        <v>0.39</v>
      </c>
      <c r="G41013">
        <f t="shared" si="1921"/>
        <v>1.7241900000000001</v>
      </c>
    </row>
    <row r="41014" spans="1:7" x14ac:dyDescent="0.25">
      <c r="A41014" s="16">
        <v>0.22988425925925926</v>
      </c>
      <c r="B41014">
        <v>41441.33</v>
      </c>
      <c r="C41014">
        <v>4.4210000000000003</v>
      </c>
      <c r="D41014">
        <v>0.40600000000000003</v>
      </c>
      <c r="E41014">
        <f t="shared" si="1919"/>
        <v>0.39064999999999989</v>
      </c>
      <c r="F41014">
        <f t="shared" si="1920"/>
        <v>0.39</v>
      </c>
      <c r="G41014">
        <f t="shared" si="1921"/>
        <v>1.7241900000000001</v>
      </c>
    </row>
    <row r="41015" spans="1:7" x14ac:dyDescent="0.25">
      <c r="A41015" s="16">
        <v>0.22989583333333333</v>
      </c>
      <c r="B41015">
        <v>41442.339999999997</v>
      </c>
      <c r="C41015">
        <v>4.4210000000000003</v>
      </c>
      <c r="D41015">
        <v>0.39800000000000002</v>
      </c>
      <c r="E41015">
        <f t="shared" si="1919"/>
        <v>0.39093333333333319</v>
      </c>
      <c r="F41015">
        <f t="shared" si="1920"/>
        <v>0.39</v>
      </c>
      <c r="G41015">
        <f t="shared" si="1921"/>
        <v>1.7241900000000001</v>
      </c>
    </row>
    <row r="41016" spans="1:7" x14ac:dyDescent="0.25">
      <c r="A41016" s="16">
        <v>0.22990740740740739</v>
      </c>
      <c r="B41016">
        <v>41443.35</v>
      </c>
      <c r="C41016">
        <v>4.4189999999999996</v>
      </c>
      <c r="D41016">
        <v>0.38</v>
      </c>
      <c r="E41016">
        <f t="shared" si="1919"/>
        <v>0.39074999999999976</v>
      </c>
      <c r="F41016">
        <f t="shared" si="1920"/>
        <v>0.39</v>
      </c>
      <c r="G41016">
        <f t="shared" si="1921"/>
        <v>1.7234099999999999</v>
      </c>
    </row>
    <row r="41017" spans="1:7" x14ac:dyDescent="0.25">
      <c r="A41017" s="16">
        <v>0.22991898148148149</v>
      </c>
      <c r="B41017">
        <v>41444.370000000003</v>
      </c>
      <c r="C41017">
        <v>4.4189999999999996</v>
      </c>
      <c r="D41017">
        <v>0.40100000000000002</v>
      </c>
      <c r="E41017">
        <f t="shared" si="1919"/>
        <v>0.39101666666666646</v>
      </c>
      <c r="F41017">
        <f t="shared" si="1920"/>
        <v>0.39</v>
      </c>
      <c r="G41017">
        <f t="shared" si="1921"/>
        <v>1.7234099999999999</v>
      </c>
    </row>
    <row r="41018" spans="1:7" x14ac:dyDescent="0.25">
      <c r="A41018" s="16">
        <v>0.22993055555555555</v>
      </c>
      <c r="B41018">
        <v>41445.370000000003</v>
      </c>
      <c r="C41018">
        <v>4.4210000000000003</v>
      </c>
      <c r="D41018">
        <v>0.39100000000000001</v>
      </c>
      <c r="E41018">
        <f t="shared" si="1919"/>
        <v>0.39099999999999979</v>
      </c>
      <c r="F41018">
        <f t="shared" si="1920"/>
        <v>0.39</v>
      </c>
      <c r="G41018">
        <f t="shared" si="1921"/>
        <v>1.7241900000000001</v>
      </c>
    </row>
    <row r="41019" spans="1:7" x14ac:dyDescent="0.25">
      <c r="A41019" s="16">
        <v>0.22994212962962962</v>
      </c>
      <c r="B41019">
        <v>41446.379999999997</v>
      </c>
      <c r="C41019">
        <v>4.4210000000000003</v>
      </c>
      <c r="D41019">
        <v>0.39400000000000002</v>
      </c>
      <c r="E41019">
        <f t="shared" si="1919"/>
        <v>0.39088333333333314</v>
      </c>
      <c r="F41019">
        <f t="shared" si="1920"/>
        <v>0.39</v>
      </c>
      <c r="G41019">
        <f t="shared" si="1921"/>
        <v>1.7241900000000001</v>
      </c>
    </row>
    <row r="41020" spans="1:7" x14ac:dyDescent="0.25">
      <c r="A41020" s="16">
        <v>0.22995370370370372</v>
      </c>
      <c r="B41020">
        <v>41447.39</v>
      </c>
      <c r="C41020">
        <v>4.4189999999999996</v>
      </c>
      <c r="D41020">
        <v>0.40699999999999997</v>
      </c>
      <c r="E41020">
        <f t="shared" si="1919"/>
        <v>0.39101666666666646</v>
      </c>
      <c r="F41020">
        <f t="shared" si="1920"/>
        <v>0.39</v>
      </c>
      <c r="G41020">
        <f t="shared" si="1921"/>
        <v>1.7234099999999999</v>
      </c>
    </row>
    <row r="41021" spans="1:7" x14ac:dyDescent="0.25">
      <c r="A41021" s="16">
        <v>0.22996527777777778</v>
      </c>
      <c r="B41021">
        <v>41448.400000000001</v>
      </c>
      <c r="C41021">
        <v>4.4189999999999996</v>
      </c>
      <c r="D41021">
        <v>0.39400000000000002</v>
      </c>
      <c r="E41021">
        <f t="shared" ref="E41021:E41084" si="1922">AVERAGE(D40962:D41021)</f>
        <v>0.39111666666666645</v>
      </c>
      <c r="F41021">
        <f t="shared" si="1920"/>
        <v>0.39</v>
      </c>
      <c r="G41021">
        <f t="shared" si="1921"/>
        <v>1.7234099999999999</v>
      </c>
    </row>
    <row r="41022" spans="1:7" x14ac:dyDescent="0.25">
      <c r="A41022" s="16">
        <v>0.22997685185185185</v>
      </c>
      <c r="B41022">
        <v>41449.42</v>
      </c>
      <c r="C41022">
        <v>4.4189999999999996</v>
      </c>
      <c r="D41022">
        <v>0.39300000000000002</v>
      </c>
      <c r="E41022">
        <f t="shared" si="1922"/>
        <v>0.39109999999999984</v>
      </c>
      <c r="F41022">
        <f t="shared" si="1920"/>
        <v>0.39</v>
      </c>
      <c r="G41022">
        <f t="shared" si="1921"/>
        <v>1.7234099999999999</v>
      </c>
    </row>
    <row r="41023" spans="1:7" x14ac:dyDescent="0.25">
      <c r="A41023" s="16">
        <v>0.22998842592592592</v>
      </c>
      <c r="B41023">
        <v>41450.42</v>
      </c>
      <c r="C41023">
        <v>4.4210000000000003</v>
      </c>
      <c r="D41023">
        <v>0.38600000000000001</v>
      </c>
      <c r="E41023">
        <f t="shared" si="1922"/>
        <v>0.39098333333333313</v>
      </c>
      <c r="F41023">
        <f t="shared" si="1920"/>
        <v>0.39</v>
      </c>
      <c r="G41023">
        <f t="shared" si="1921"/>
        <v>1.7241900000000001</v>
      </c>
    </row>
    <row r="41024" spans="1:7" x14ac:dyDescent="0.25">
      <c r="A41024" s="16">
        <v>0.23</v>
      </c>
      <c r="B41024">
        <v>41451.43</v>
      </c>
      <c r="C41024">
        <v>4.4210000000000003</v>
      </c>
      <c r="D41024">
        <v>0.39400000000000002</v>
      </c>
      <c r="E41024">
        <f t="shared" si="1922"/>
        <v>0.39128333333333315</v>
      </c>
      <c r="F41024">
        <f t="shared" si="1920"/>
        <v>0.39</v>
      </c>
      <c r="G41024">
        <f t="shared" si="1921"/>
        <v>1.7241900000000001</v>
      </c>
    </row>
    <row r="41025" spans="1:7" x14ac:dyDescent="0.25">
      <c r="A41025" s="16">
        <v>0.23001157407407408</v>
      </c>
      <c r="B41025">
        <v>41452.44</v>
      </c>
      <c r="C41025">
        <v>4.4210000000000003</v>
      </c>
      <c r="D41025">
        <v>0.38500000000000001</v>
      </c>
      <c r="E41025">
        <f t="shared" si="1922"/>
        <v>0.39113333333333322</v>
      </c>
      <c r="F41025">
        <f t="shared" si="1920"/>
        <v>0.39</v>
      </c>
      <c r="G41025">
        <f t="shared" si="1921"/>
        <v>1.7241900000000001</v>
      </c>
    </row>
    <row r="41026" spans="1:7" x14ac:dyDescent="0.25">
      <c r="A41026" s="16">
        <v>0.23002314814814814</v>
      </c>
      <c r="B41026">
        <v>41453.46</v>
      </c>
      <c r="C41026">
        <v>4.4189999999999996</v>
      </c>
      <c r="D41026">
        <v>0.4</v>
      </c>
      <c r="E41026">
        <f t="shared" si="1922"/>
        <v>0.39134999999999986</v>
      </c>
      <c r="F41026">
        <f t="shared" si="1920"/>
        <v>0.39</v>
      </c>
      <c r="G41026">
        <f t="shared" si="1921"/>
        <v>1.7234099999999999</v>
      </c>
    </row>
    <row r="41027" spans="1:7" x14ac:dyDescent="0.25">
      <c r="A41027" s="16">
        <v>0.23003472222222221</v>
      </c>
      <c r="B41027">
        <v>41454.47</v>
      </c>
      <c r="C41027">
        <v>4.4189999999999996</v>
      </c>
      <c r="D41027">
        <v>0.38300000000000001</v>
      </c>
      <c r="E41027">
        <f t="shared" si="1922"/>
        <v>0.39158333333333317</v>
      </c>
      <c r="F41027">
        <f t="shared" ref="F41027:F41090" si="1923">ROUND(E41027,2)</f>
        <v>0.39</v>
      </c>
      <c r="G41027">
        <f t="shared" ref="G41027:G41090" si="1924">F41027*C41027</f>
        <v>1.7234099999999999</v>
      </c>
    </row>
    <row r="41028" spans="1:7" x14ac:dyDescent="0.25">
      <c r="A41028" s="16">
        <v>0.2300462962962963</v>
      </c>
      <c r="B41028">
        <v>41455.480000000003</v>
      </c>
      <c r="C41028">
        <v>4.4210000000000003</v>
      </c>
      <c r="D41028">
        <v>0.38800000000000001</v>
      </c>
      <c r="E41028">
        <f t="shared" si="1922"/>
        <v>0.39159999999999984</v>
      </c>
      <c r="F41028">
        <f t="shared" si="1923"/>
        <v>0.39</v>
      </c>
      <c r="G41028">
        <f t="shared" si="1924"/>
        <v>1.7241900000000001</v>
      </c>
    </row>
    <row r="41029" spans="1:7" x14ac:dyDescent="0.25">
      <c r="A41029" s="16">
        <v>0.23005787037037037</v>
      </c>
      <c r="B41029">
        <v>41456.49</v>
      </c>
      <c r="C41029">
        <v>4.4210000000000003</v>
      </c>
      <c r="D41029">
        <v>0.38</v>
      </c>
      <c r="E41029">
        <f t="shared" si="1922"/>
        <v>0.39131666666666653</v>
      </c>
      <c r="F41029">
        <f t="shared" si="1923"/>
        <v>0.39</v>
      </c>
      <c r="G41029">
        <f t="shared" si="1924"/>
        <v>1.7241900000000001</v>
      </c>
    </row>
    <row r="41030" spans="1:7" x14ac:dyDescent="0.25">
      <c r="A41030" s="16">
        <v>0.23006944444444444</v>
      </c>
      <c r="B41030">
        <v>41457.49</v>
      </c>
      <c r="C41030">
        <v>4.4210000000000003</v>
      </c>
      <c r="D41030">
        <v>0.38800000000000001</v>
      </c>
      <c r="E41030">
        <f t="shared" si="1922"/>
        <v>0.39119999999999994</v>
      </c>
      <c r="F41030">
        <f t="shared" si="1923"/>
        <v>0.39</v>
      </c>
      <c r="G41030">
        <f t="shared" si="1924"/>
        <v>1.7241900000000001</v>
      </c>
    </row>
    <row r="41031" spans="1:7" x14ac:dyDescent="0.25">
      <c r="A41031" s="16">
        <v>0.23008101851851853</v>
      </c>
      <c r="B41031">
        <v>41458.51</v>
      </c>
      <c r="C41031">
        <v>4.4210000000000003</v>
      </c>
      <c r="D41031">
        <v>0.38900000000000001</v>
      </c>
      <c r="E41031">
        <f t="shared" si="1922"/>
        <v>0.39121666666666655</v>
      </c>
      <c r="F41031">
        <f t="shared" si="1923"/>
        <v>0.39</v>
      </c>
      <c r="G41031">
        <f t="shared" si="1924"/>
        <v>1.7241900000000001</v>
      </c>
    </row>
    <row r="41032" spans="1:7" x14ac:dyDescent="0.25">
      <c r="A41032" s="16">
        <v>0.2300925925925926</v>
      </c>
      <c r="B41032">
        <v>41459.519999999997</v>
      </c>
      <c r="C41032">
        <v>4.4210000000000003</v>
      </c>
      <c r="D41032">
        <v>0.39900000000000002</v>
      </c>
      <c r="E41032">
        <f t="shared" si="1922"/>
        <v>0.3914999999999999</v>
      </c>
      <c r="F41032">
        <f t="shared" si="1923"/>
        <v>0.39</v>
      </c>
      <c r="G41032">
        <f t="shared" si="1924"/>
        <v>1.7241900000000001</v>
      </c>
    </row>
    <row r="41033" spans="1:7" x14ac:dyDescent="0.25">
      <c r="A41033" s="16">
        <v>0.23010416666666667</v>
      </c>
      <c r="B41033">
        <v>41460.53</v>
      </c>
      <c r="C41033">
        <v>4.4189999999999996</v>
      </c>
      <c r="D41033">
        <v>0.39100000000000001</v>
      </c>
      <c r="E41033">
        <f t="shared" si="1922"/>
        <v>0.3914999999999999</v>
      </c>
      <c r="F41033">
        <f t="shared" si="1923"/>
        <v>0.39</v>
      </c>
      <c r="G41033">
        <f t="shared" si="1924"/>
        <v>1.7234099999999999</v>
      </c>
    </row>
    <row r="41034" spans="1:7" x14ac:dyDescent="0.25">
      <c r="A41034" s="16">
        <v>0.23011574074074073</v>
      </c>
      <c r="B41034">
        <v>41461.54</v>
      </c>
      <c r="C41034">
        <v>4.4210000000000003</v>
      </c>
      <c r="D41034">
        <v>0.372</v>
      </c>
      <c r="E41034">
        <f t="shared" si="1922"/>
        <v>0.39128333333333326</v>
      </c>
      <c r="F41034">
        <f t="shared" si="1923"/>
        <v>0.39</v>
      </c>
      <c r="G41034">
        <f t="shared" si="1924"/>
        <v>1.7241900000000001</v>
      </c>
    </row>
    <row r="41035" spans="1:7" x14ac:dyDescent="0.25">
      <c r="A41035" s="16">
        <v>0.23012731481481483</v>
      </c>
      <c r="B41035">
        <v>41462.550000000003</v>
      </c>
      <c r="C41035">
        <v>4.423</v>
      </c>
      <c r="D41035">
        <v>0.39400000000000002</v>
      </c>
      <c r="E41035">
        <f t="shared" si="1922"/>
        <v>0.39139999999999991</v>
      </c>
      <c r="F41035">
        <f t="shared" si="1923"/>
        <v>0.39</v>
      </c>
      <c r="G41035">
        <f t="shared" si="1924"/>
        <v>1.7249700000000001</v>
      </c>
    </row>
    <row r="41036" spans="1:7" x14ac:dyDescent="0.25">
      <c r="A41036" s="16">
        <v>0.23013888888888889</v>
      </c>
      <c r="B41036">
        <v>41463.56</v>
      </c>
      <c r="C41036">
        <v>4.4210000000000003</v>
      </c>
      <c r="D41036">
        <v>0.39700000000000002</v>
      </c>
      <c r="E41036">
        <f t="shared" si="1922"/>
        <v>0.39144999999999991</v>
      </c>
      <c r="F41036">
        <f t="shared" si="1923"/>
        <v>0.39</v>
      </c>
      <c r="G41036">
        <f t="shared" si="1924"/>
        <v>1.7241900000000001</v>
      </c>
    </row>
    <row r="41037" spans="1:7" x14ac:dyDescent="0.25">
      <c r="A41037" s="16">
        <v>0.23015046296296296</v>
      </c>
      <c r="B41037">
        <v>41464.57</v>
      </c>
      <c r="C41037">
        <v>4.4189999999999996</v>
      </c>
      <c r="D41037">
        <v>0.40300000000000002</v>
      </c>
      <c r="E41037">
        <f t="shared" si="1922"/>
        <v>0.39179999999999993</v>
      </c>
      <c r="F41037">
        <f t="shared" si="1923"/>
        <v>0.39</v>
      </c>
      <c r="G41037">
        <f t="shared" si="1924"/>
        <v>1.7234099999999999</v>
      </c>
    </row>
    <row r="41038" spans="1:7" x14ac:dyDescent="0.25">
      <c r="A41038" s="16">
        <v>0.23016203703703703</v>
      </c>
      <c r="B41038">
        <v>41465.58</v>
      </c>
      <c r="C41038">
        <v>4.4210000000000003</v>
      </c>
      <c r="D41038">
        <v>0.4</v>
      </c>
      <c r="E41038">
        <f t="shared" si="1922"/>
        <v>0.3919333333333333</v>
      </c>
      <c r="F41038">
        <f t="shared" si="1923"/>
        <v>0.39</v>
      </c>
      <c r="G41038">
        <f t="shared" si="1924"/>
        <v>1.7241900000000001</v>
      </c>
    </row>
    <row r="41039" spans="1:7" x14ac:dyDescent="0.25">
      <c r="A41039" s="16">
        <v>0.23017361111111112</v>
      </c>
      <c r="B41039">
        <v>41466.589999999997</v>
      </c>
      <c r="C41039">
        <v>4.4210000000000003</v>
      </c>
      <c r="D41039">
        <v>0.39800000000000002</v>
      </c>
      <c r="E41039">
        <f t="shared" si="1922"/>
        <v>0.39189999999999997</v>
      </c>
      <c r="F41039">
        <f t="shared" si="1923"/>
        <v>0.39</v>
      </c>
      <c r="G41039">
        <f t="shared" si="1924"/>
        <v>1.7241900000000001</v>
      </c>
    </row>
    <row r="41040" spans="1:7" x14ac:dyDescent="0.25">
      <c r="A41040" s="16">
        <v>0.23018518518518519</v>
      </c>
      <c r="B41040">
        <v>41467.589999999997</v>
      </c>
      <c r="C41040">
        <v>4.423</v>
      </c>
      <c r="D41040">
        <v>0.39300000000000002</v>
      </c>
      <c r="E41040">
        <f t="shared" si="1922"/>
        <v>0.39188333333333336</v>
      </c>
      <c r="F41040">
        <f t="shared" si="1923"/>
        <v>0.39</v>
      </c>
      <c r="G41040">
        <f t="shared" si="1924"/>
        <v>1.7249700000000001</v>
      </c>
    </row>
    <row r="41041" spans="1:7" x14ac:dyDescent="0.25">
      <c r="A41041" s="16">
        <v>0.23019675925925925</v>
      </c>
      <c r="B41041">
        <v>41468.6</v>
      </c>
      <c r="C41041">
        <v>4.4210000000000003</v>
      </c>
      <c r="D41041">
        <v>0.39700000000000002</v>
      </c>
      <c r="E41041">
        <f t="shared" si="1922"/>
        <v>0.39206666666666662</v>
      </c>
      <c r="F41041">
        <f t="shared" si="1923"/>
        <v>0.39</v>
      </c>
      <c r="G41041">
        <f t="shared" si="1924"/>
        <v>1.7241900000000001</v>
      </c>
    </row>
    <row r="41042" spans="1:7" x14ac:dyDescent="0.25">
      <c r="A41042" s="16">
        <v>0.23020833333333332</v>
      </c>
      <c r="B41042">
        <v>41469.61</v>
      </c>
      <c r="C41042">
        <v>4.4210000000000003</v>
      </c>
      <c r="D41042">
        <v>0.39500000000000002</v>
      </c>
      <c r="E41042">
        <f t="shared" si="1922"/>
        <v>0.39211666666666667</v>
      </c>
      <c r="F41042">
        <f t="shared" si="1923"/>
        <v>0.39</v>
      </c>
      <c r="G41042">
        <f t="shared" si="1924"/>
        <v>1.7241900000000001</v>
      </c>
    </row>
    <row r="41043" spans="1:7" x14ac:dyDescent="0.25">
      <c r="A41043" s="16">
        <v>0.23021990740740741</v>
      </c>
      <c r="B41043">
        <v>41470.620000000003</v>
      </c>
      <c r="C41043">
        <v>4.4189999999999996</v>
      </c>
      <c r="D41043">
        <v>0.39300000000000002</v>
      </c>
      <c r="E41043">
        <f t="shared" si="1922"/>
        <v>0.39225000000000004</v>
      </c>
      <c r="F41043">
        <f t="shared" si="1923"/>
        <v>0.39</v>
      </c>
      <c r="G41043">
        <f t="shared" si="1924"/>
        <v>1.7234099999999999</v>
      </c>
    </row>
    <row r="41044" spans="1:7" x14ac:dyDescent="0.25">
      <c r="A41044" s="16">
        <v>0.23023148148148148</v>
      </c>
      <c r="B41044">
        <v>41471.629999999997</v>
      </c>
      <c r="C41044">
        <v>4.423</v>
      </c>
      <c r="D41044">
        <v>0.38100000000000001</v>
      </c>
      <c r="E41044">
        <f t="shared" si="1922"/>
        <v>0.39211666666666667</v>
      </c>
      <c r="F41044">
        <f t="shared" si="1923"/>
        <v>0.39</v>
      </c>
      <c r="G41044">
        <f t="shared" si="1924"/>
        <v>1.7249700000000001</v>
      </c>
    </row>
    <row r="41045" spans="1:7" x14ac:dyDescent="0.25">
      <c r="A41045" s="16">
        <v>0.23024305555555555</v>
      </c>
      <c r="B41045">
        <v>41472.639999999999</v>
      </c>
      <c r="C41045">
        <v>4.4210000000000003</v>
      </c>
      <c r="D41045">
        <v>0.39400000000000002</v>
      </c>
      <c r="E41045">
        <f t="shared" si="1922"/>
        <v>0.39244999999999997</v>
      </c>
      <c r="F41045">
        <f t="shared" si="1923"/>
        <v>0.39</v>
      </c>
      <c r="G41045">
        <f t="shared" si="1924"/>
        <v>1.7241900000000001</v>
      </c>
    </row>
    <row r="41046" spans="1:7" x14ac:dyDescent="0.25">
      <c r="A41046" s="16">
        <v>0.23025462962962964</v>
      </c>
      <c r="B41046">
        <v>41473.65</v>
      </c>
      <c r="C41046">
        <v>4.423</v>
      </c>
      <c r="D41046">
        <v>0.39500000000000002</v>
      </c>
      <c r="E41046">
        <f t="shared" si="1922"/>
        <v>0.39239999999999992</v>
      </c>
      <c r="F41046">
        <f t="shared" si="1923"/>
        <v>0.39</v>
      </c>
      <c r="G41046">
        <f t="shared" si="1924"/>
        <v>1.7249700000000001</v>
      </c>
    </row>
    <row r="41047" spans="1:7" x14ac:dyDescent="0.25">
      <c r="A41047" s="16">
        <v>0.23026620370370371</v>
      </c>
      <c r="B41047">
        <v>41474.67</v>
      </c>
      <c r="C41047">
        <v>4.4210000000000003</v>
      </c>
      <c r="D41047">
        <v>0.38300000000000001</v>
      </c>
      <c r="E41047">
        <f t="shared" si="1922"/>
        <v>0.39209999999999995</v>
      </c>
      <c r="F41047">
        <f t="shared" si="1923"/>
        <v>0.39</v>
      </c>
      <c r="G41047">
        <f t="shared" si="1924"/>
        <v>1.7241900000000001</v>
      </c>
    </row>
    <row r="41048" spans="1:7" x14ac:dyDescent="0.25">
      <c r="A41048" s="16">
        <v>0.23027777777777778</v>
      </c>
      <c r="B41048">
        <v>41475.67</v>
      </c>
      <c r="C41048">
        <v>4.4189999999999996</v>
      </c>
      <c r="D41048">
        <v>0.39400000000000002</v>
      </c>
      <c r="E41048">
        <f t="shared" si="1922"/>
        <v>0.39224999999999993</v>
      </c>
      <c r="F41048">
        <f t="shared" si="1923"/>
        <v>0.39</v>
      </c>
      <c r="G41048">
        <f t="shared" si="1924"/>
        <v>1.7234099999999999</v>
      </c>
    </row>
    <row r="41049" spans="1:7" x14ac:dyDescent="0.25">
      <c r="A41049" s="16">
        <v>0.23028935185185184</v>
      </c>
      <c r="B41049">
        <v>41476.69</v>
      </c>
      <c r="C41049">
        <v>4.4189999999999996</v>
      </c>
      <c r="D41049">
        <v>0.39400000000000002</v>
      </c>
      <c r="E41049">
        <f t="shared" si="1922"/>
        <v>0.39224999999999982</v>
      </c>
      <c r="F41049">
        <f t="shared" si="1923"/>
        <v>0.39</v>
      </c>
      <c r="G41049">
        <f t="shared" si="1924"/>
        <v>1.7234099999999999</v>
      </c>
    </row>
    <row r="41050" spans="1:7" x14ac:dyDescent="0.25">
      <c r="A41050" s="16">
        <v>0.23030092592592594</v>
      </c>
      <c r="B41050">
        <v>41477.699999999997</v>
      </c>
      <c r="C41050">
        <v>4.4210000000000003</v>
      </c>
      <c r="D41050">
        <v>0.38900000000000001</v>
      </c>
      <c r="E41050">
        <f t="shared" si="1922"/>
        <v>0.39208333333333312</v>
      </c>
      <c r="F41050">
        <f t="shared" si="1923"/>
        <v>0.39</v>
      </c>
      <c r="G41050">
        <f t="shared" si="1924"/>
        <v>1.7241900000000001</v>
      </c>
    </row>
    <row r="41051" spans="1:7" x14ac:dyDescent="0.25">
      <c r="A41051" s="16">
        <v>0.2303125</v>
      </c>
      <c r="B41051">
        <v>41478.71</v>
      </c>
      <c r="C41051">
        <v>4.4210000000000003</v>
      </c>
      <c r="D41051">
        <v>0.38600000000000001</v>
      </c>
      <c r="E41051">
        <f t="shared" si="1922"/>
        <v>0.39188333333333308</v>
      </c>
      <c r="F41051">
        <f t="shared" si="1923"/>
        <v>0.39</v>
      </c>
      <c r="G41051">
        <f t="shared" si="1924"/>
        <v>1.7241900000000001</v>
      </c>
    </row>
    <row r="41052" spans="1:7" x14ac:dyDescent="0.25">
      <c r="A41052" s="16">
        <v>0.23032407407407407</v>
      </c>
      <c r="B41052">
        <v>41479.72</v>
      </c>
      <c r="C41052">
        <v>4.4210000000000003</v>
      </c>
      <c r="D41052">
        <v>0.41099999999999998</v>
      </c>
      <c r="E41052">
        <f t="shared" si="1922"/>
        <v>0.39204999999999984</v>
      </c>
      <c r="F41052">
        <f t="shared" si="1923"/>
        <v>0.39</v>
      </c>
      <c r="G41052">
        <f t="shared" si="1924"/>
        <v>1.7241900000000001</v>
      </c>
    </row>
    <row r="41053" spans="1:7" x14ac:dyDescent="0.25">
      <c r="A41053" s="16">
        <v>0.23033564814814814</v>
      </c>
      <c r="B41053">
        <v>41480.730000000003</v>
      </c>
      <c r="C41053">
        <v>4.4189999999999996</v>
      </c>
      <c r="D41053">
        <v>0.38600000000000001</v>
      </c>
      <c r="E41053">
        <f t="shared" si="1922"/>
        <v>0.39176666666666649</v>
      </c>
      <c r="F41053">
        <f t="shared" si="1923"/>
        <v>0.39</v>
      </c>
      <c r="G41053">
        <f t="shared" si="1924"/>
        <v>1.7234099999999999</v>
      </c>
    </row>
    <row r="41054" spans="1:7" x14ac:dyDescent="0.25">
      <c r="A41054" s="16">
        <v>0.23034722222222223</v>
      </c>
      <c r="B41054">
        <v>41481.74</v>
      </c>
      <c r="C41054">
        <v>4.4160000000000004</v>
      </c>
      <c r="D41054">
        <v>0.39700000000000002</v>
      </c>
      <c r="E41054">
        <f t="shared" si="1922"/>
        <v>0.39211666666666645</v>
      </c>
      <c r="F41054">
        <f t="shared" si="1923"/>
        <v>0.39</v>
      </c>
      <c r="G41054">
        <f t="shared" si="1924"/>
        <v>1.7222400000000002</v>
      </c>
    </row>
    <row r="41055" spans="1:7" x14ac:dyDescent="0.25">
      <c r="A41055" s="16">
        <v>0.2303587962962963</v>
      </c>
      <c r="B41055">
        <v>41482.75</v>
      </c>
      <c r="C41055">
        <v>4.4210000000000003</v>
      </c>
      <c r="D41055">
        <v>0.39100000000000001</v>
      </c>
      <c r="E41055">
        <f t="shared" si="1922"/>
        <v>0.39204999999999984</v>
      </c>
      <c r="F41055">
        <f t="shared" si="1923"/>
        <v>0.39</v>
      </c>
      <c r="G41055">
        <f t="shared" si="1924"/>
        <v>1.7241900000000001</v>
      </c>
    </row>
    <row r="41056" spans="1:7" x14ac:dyDescent="0.25">
      <c r="A41056" s="16">
        <v>0.23037037037037036</v>
      </c>
      <c r="B41056">
        <v>41483.760000000002</v>
      </c>
      <c r="C41056">
        <v>4.4210000000000003</v>
      </c>
      <c r="D41056">
        <v>0.39700000000000002</v>
      </c>
      <c r="E41056">
        <f t="shared" si="1922"/>
        <v>0.39219999999999983</v>
      </c>
      <c r="F41056">
        <f t="shared" si="1923"/>
        <v>0.39</v>
      </c>
      <c r="G41056">
        <f t="shared" si="1924"/>
        <v>1.7241900000000001</v>
      </c>
    </row>
    <row r="41057" spans="1:7" x14ac:dyDescent="0.25">
      <c r="A41057" s="16">
        <v>0.23038194444444443</v>
      </c>
      <c r="B41057">
        <v>41484.769999999997</v>
      </c>
      <c r="C41057">
        <v>4.4210000000000003</v>
      </c>
      <c r="D41057">
        <v>0.38300000000000001</v>
      </c>
      <c r="E41057">
        <f t="shared" si="1922"/>
        <v>0.39204999999999973</v>
      </c>
      <c r="F41057">
        <f t="shared" si="1923"/>
        <v>0.39</v>
      </c>
      <c r="G41057">
        <f t="shared" si="1924"/>
        <v>1.7241900000000001</v>
      </c>
    </row>
    <row r="41058" spans="1:7" x14ac:dyDescent="0.25">
      <c r="A41058" s="16">
        <v>0.23039351851851853</v>
      </c>
      <c r="B41058">
        <v>41485.769999999997</v>
      </c>
      <c r="C41058">
        <v>4.4189999999999996</v>
      </c>
      <c r="D41058">
        <v>0.374</v>
      </c>
      <c r="E41058">
        <f t="shared" si="1922"/>
        <v>0.39169999999999983</v>
      </c>
      <c r="F41058">
        <f t="shared" si="1923"/>
        <v>0.39</v>
      </c>
      <c r="G41058">
        <f t="shared" si="1924"/>
        <v>1.7234099999999999</v>
      </c>
    </row>
    <row r="41059" spans="1:7" x14ac:dyDescent="0.25">
      <c r="A41059" s="16">
        <v>0.23040509259259259</v>
      </c>
      <c r="B41059">
        <v>41486.78</v>
      </c>
      <c r="C41059">
        <v>4.4189999999999996</v>
      </c>
      <c r="D41059">
        <v>0.38600000000000001</v>
      </c>
      <c r="E41059">
        <f t="shared" si="1922"/>
        <v>0.39158333333333312</v>
      </c>
      <c r="F41059">
        <f t="shared" si="1923"/>
        <v>0.39</v>
      </c>
      <c r="G41059">
        <f t="shared" si="1924"/>
        <v>1.7234099999999999</v>
      </c>
    </row>
    <row r="41060" spans="1:7" x14ac:dyDescent="0.25">
      <c r="A41060" s="16">
        <v>0.23041666666666666</v>
      </c>
      <c r="B41060">
        <v>41487.800000000003</v>
      </c>
      <c r="C41060">
        <v>4.4249999999999998</v>
      </c>
      <c r="D41060">
        <v>0.39800000000000002</v>
      </c>
      <c r="E41060">
        <f t="shared" si="1922"/>
        <v>0.39173333333333316</v>
      </c>
      <c r="F41060">
        <f t="shared" si="1923"/>
        <v>0.39</v>
      </c>
      <c r="G41060">
        <f t="shared" si="1924"/>
        <v>1.7257499999999999</v>
      </c>
    </row>
    <row r="41061" spans="1:7" x14ac:dyDescent="0.25">
      <c r="A41061" s="16">
        <v>0.23042824074074075</v>
      </c>
      <c r="B41061">
        <v>41488.81</v>
      </c>
      <c r="C41061">
        <v>4.4210000000000003</v>
      </c>
      <c r="D41061">
        <v>0.4</v>
      </c>
      <c r="E41061">
        <f t="shared" si="1922"/>
        <v>0.39208333333333306</v>
      </c>
      <c r="F41061">
        <f t="shared" si="1923"/>
        <v>0.39</v>
      </c>
      <c r="G41061">
        <f t="shared" si="1924"/>
        <v>1.7241900000000001</v>
      </c>
    </row>
    <row r="41062" spans="1:7" x14ac:dyDescent="0.25">
      <c r="A41062" s="16">
        <v>0.23043981481481482</v>
      </c>
      <c r="B41062">
        <v>41489.82</v>
      </c>
      <c r="C41062">
        <v>4.4210000000000003</v>
      </c>
      <c r="D41062">
        <v>0.39800000000000002</v>
      </c>
      <c r="E41062">
        <f t="shared" si="1922"/>
        <v>0.39209999999999978</v>
      </c>
      <c r="F41062">
        <f t="shared" si="1923"/>
        <v>0.39</v>
      </c>
      <c r="G41062">
        <f t="shared" si="1924"/>
        <v>1.7241900000000001</v>
      </c>
    </row>
    <row r="41063" spans="1:7" x14ac:dyDescent="0.25">
      <c r="A41063" s="16">
        <v>0.23045138888888889</v>
      </c>
      <c r="B41063">
        <v>41490.83</v>
      </c>
      <c r="C41063">
        <v>4.4210000000000003</v>
      </c>
      <c r="D41063">
        <v>0.38300000000000001</v>
      </c>
      <c r="E41063">
        <f t="shared" si="1922"/>
        <v>0.39224999999999971</v>
      </c>
      <c r="F41063">
        <f t="shared" si="1923"/>
        <v>0.39</v>
      </c>
      <c r="G41063">
        <f t="shared" si="1924"/>
        <v>1.7241900000000001</v>
      </c>
    </row>
    <row r="41064" spans="1:7" x14ac:dyDescent="0.25">
      <c r="A41064" s="16">
        <v>0.23046296296296295</v>
      </c>
      <c r="B41064">
        <v>41491.839999999997</v>
      </c>
      <c r="C41064">
        <v>4.4189999999999996</v>
      </c>
      <c r="D41064">
        <v>0.39800000000000002</v>
      </c>
      <c r="E41064">
        <f t="shared" si="1922"/>
        <v>0.39236666666666642</v>
      </c>
      <c r="F41064">
        <f t="shared" si="1923"/>
        <v>0.39</v>
      </c>
      <c r="G41064">
        <f t="shared" si="1924"/>
        <v>1.7234099999999999</v>
      </c>
    </row>
    <row r="41065" spans="1:7" x14ac:dyDescent="0.25">
      <c r="A41065" s="16">
        <v>0.23047453703703705</v>
      </c>
      <c r="B41065">
        <v>41492.85</v>
      </c>
      <c r="C41065">
        <v>4.423</v>
      </c>
      <c r="D41065">
        <v>0.38700000000000001</v>
      </c>
      <c r="E41065">
        <f t="shared" si="1922"/>
        <v>0.39248333333333313</v>
      </c>
      <c r="F41065">
        <f t="shared" si="1923"/>
        <v>0.39</v>
      </c>
      <c r="G41065">
        <f t="shared" si="1924"/>
        <v>1.7249700000000001</v>
      </c>
    </row>
    <row r="41066" spans="1:7" x14ac:dyDescent="0.25">
      <c r="A41066" s="16">
        <v>0.23048611111111111</v>
      </c>
      <c r="B41066">
        <v>41493.86</v>
      </c>
      <c r="C41066">
        <v>4.4210000000000003</v>
      </c>
      <c r="D41066">
        <v>0.39700000000000002</v>
      </c>
      <c r="E41066">
        <f t="shared" si="1922"/>
        <v>0.39238333333333314</v>
      </c>
      <c r="F41066">
        <f t="shared" si="1923"/>
        <v>0.39</v>
      </c>
      <c r="G41066">
        <f t="shared" si="1924"/>
        <v>1.7241900000000001</v>
      </c>
    </row>
    <row r="41067" spans="1:7" x14ac:dyDescent="0.25">
      <c r="A41067" s="16">
        <v>0.23049768518518518</v>
      </c>
      <c r="B41067">
        <v>41494.870000000003</v>
      </c>
      <c r="C41067">
        <v>4.4210000000000003</v>
      </c>
      <c r="D41067">
        <v>0.40100000000000002</v>
      </c>
      <c r="E41067">
        <f t="shared" si="1922"/>
        <v>0.39249999999999985</v>
      </c>
      <c r="F41067">
        <f t="shared" si="1923"/>
        <v>0.39</v>
      </c>
      <c r="G41067">
        <f t="shared" si="1924"/>
        <v>1.7241900000000001</v>
      </c>
    </row>
    <row r="41068" spans="1:7" x14ac:dyDescent="0.25">
      <c r="A41068" s="16">
        <v>0.23050925925925925</v>
      </c>
      <c r="B41068">
        <v>41495.879999999997</v>
      </c>
      <c r="C41068">
        <v>4.4210000000000003</v>
      </c>
      <c r="D41068">
        <v>0.38100000000000001</v>
      </c>
      <c r="E41068">
        <f t="shared" si="1922"/>
        <v>0.39248333333333318</v>
      </c>
      <c r="F41068">
        <f t="shared" si="1923"/>
        <v>0.39</v>
      </c>
      <c r="G41068">
        <f t="shared" si="1924"/>
        <v>1.7241900000000001</v>
      </c>
    </row>
    <row r="41069" spans="1:7" x14ac:dyDescent="0.25">
      <c r="A41069" s="16">
        <v>0.23053240740740741</v>
      </c>
      <c r="B41069">
        <v>41496.89</v>
      </c>
      <c r="C41069">
        <v>4.4189999999999996</v>
      </c>
      <c r="D41069">
        <v>0.38100000000000001</v>
      </c>
      <c r="E41069">
        <f t="shared" si="1922"/>
        <v>0.39253333333333323</v>
      </c>
      <c r="F41069">
        <f t="shared" si="1923"/>
        <v>0.39</v>
      </c>
      <c r="G41069">
        <f t="shared" si="1924"/>
        <v>1.7234099999999999</v>
      </c>
    </row>
    <row r="41070" spans="1:7" x14ac:dyDescent="0.25">
      <c r="A41070" s="16">
        <v>0.23054398148148147</v>
      </c>
      <c r="B41070">
        <v>41497.9</v>
      </c>
      <c r="C41070">
        <v>4.4189999999999996</v>
      </c>
      <c r="D41070">
        <v>0.38900000000000001</v>
      </c>
      <c r="E41070">
        <f t="shared" si="1922"/>
        <v>0.39229999999999987</v>
      </c>
      <c r="F41070">
        <f t="shared" si="1923"/>
        <v>0.39</v>
      </c>
      <c r="G41070">
        <f t="shared" si="1924"/>
        <v>1.7234099999999999</v>
      </c>
    </row>
    <row r="41071" spans="1:7" x14ac:dyDescent="0.25">
      <c r="A41071" s="16">
        <v>0.23055555555555557</v>
      </c>
      <c r="B41071">
        <v>41498.9</v>
      </c>
      <c r="C41071">
        <v>4.4210000000000003</v>
      </c>
      <c r="D41071">
        <v>0.39500000000000002</v>
      </c>
      <c r="E41071">
        <f t="shared" si="1922"/>
        <v>0.39216666666666655</v>
      </c>
      <c r="F41071">
        <f t="shared" si="1923"/>
        <v>0.39</v>
      </c>
      <c r="G41071">
        <f t="shared" si="1924"/>
        <v>1.7241900000000001</v>
      </c>
    </row>
    <row r="41072" spans="1:7" x14ac:dyDescent="0.25">
      <c r="A41072" s="16">
        <v>0.23056712962962964</v>
      </c>
      <c r="B41072">
        <v>41499.910000000003</v>
      </c>
      <c r="C41072">
        <v>4.423</v>
      </c>
      <c r="D41072">
        <v>0.39500000000000002</v>
      </c>
      <c r="E41072">
        <f t="shared" si="1922"/>
        <v>0.39209999999999989</v>
      </c>
      <c r="F41072">
        <f t="shared" si="1923"/>
        <v>0.39</v>
      </c>
      <c r="G41072">
        <f t="shared" si="1924"/>
        <v>1.7249700000000001</v>
      </c>
    </row>
    <row r="41073" spans="1:7" x14ac:dyDescent="0.25">
      <c r="A41073" s="16">
        <v>0.2305787037037037</v>
      </c>
      <c r="B41073">
        <v>41500.92</v>
      </c>
      <c r="C41073">
        <v>4.4189999999999996</v>
      </c>
      <c r="D41073">
        <v>0.39400000000000002</v>
      </c>
      <c r="E41073">
        <f t="shared" si="1922"/>
        <v>0.3921166666666665</v>
      </c>
      <c r="F41073">
        <f t="shared" si="1923"/>
        <v>0.39</v>
      </c>
      <c r="G41073">
        <f t="shared" si="1924"/>
        <v>1.7234099999999999</v>
      </c>
    </row>
    <row r="41074" spans="1:7" x14ac:dyDescent="0.25">
      <c r="A41074" s="16">
        <v>0.23059027777777777</v>
      </c>
      <c r="B41074">
        <v>41501.93</v>
      </c>
      <c r="C41074">
        <v>4.4189999999999996</v>
      </c>
      <c r="D41074">
        <v>0.39100000000000001</v>
      </c>
      <c r="E41074">
        <f t="shared" si="1922"/>
        <v>0.39186666666666653</v>
      </c>
      <c r="F41074">
        <f t="shared" si="1923"/>
        <v>0.39</v>
      </c>
      <c r="G41074">
        <f t="shared" si="1924"/>
        <v>1.7234099999999999</v>
      </c>
    </row>
    <row r="41075" spans="1:7" x14ac:dyDescent="0.25">
      <c r="A41075" s="16">
        <v>0.23060185185185186</v>
      </c>
      <c r="B41075">
        <v>41502.94</v>
      </c>
      <c r="C41075">
        <v>4.4189999999999996</v>
      </c>
      <c r="D41075">
        <v>0.40899999999999997</v>
      </c>
      <c r="E41075">
        <f t="shared" si="1922"/>
        <v>0.39204999999999984</v>
      </c>
      <c r="F41075">
        <f t="shared" si="1923"/>
        <v>0.39</v>
      </c>
      <c r="G41075">
        <f t="shared" si="1924"/>
        <v>1.7234099999999999</v>
      </c>
    </row>
    <row r="41076" spans="1:7" x14ac:dyDescent="0.25">
      <c r="A41076" s="16">
        <v>0.23061342592592593</v>
      </c>
      <c r="B41076">
        <v>41503.949999999997</v>
      </c>
      <c r="C41076">
        <v>4.423</v>
      </c>
      <c r="D41076">
        <v>0.40100000000000002</v>
      </c>
      <c r="E41076">
        <f t="shared" si="1922"/>
        <v>0.39239999999999975</v>
      </c>
      <c r="F41076">
        <f t="shared" si="1923"/>
        <v>0.39</v>
      </c>
      <c r="G41076">
        <f t="shared" si="1924"/>
        <v>1.7249700000000001</v>
      </c>
    </row>
    <row r="41077" spans="1:7" x14ac:dyDescent="0.25">
      <c r="A41077" s="16">
        <v>0.230625</v>
      </c>
      <c r="B41077">
        <v>41504.97</v>
      </c>
      <c r="C41077">
        <v>4.423</v>
      </c>
      <c r="D41077">
        <v>0.38600000000000001</v>
      </c>
      <c r="E41077">
        <f t="shared" si="1922"/>
        <v>0.39214999999999983</v>
      </c>
      <c r="F41077">
        <f t="shared" si="1923"/>
        <v>0.39</v>
      </c>
      <c r="G41077">
        <f t="shared" si="1924"/>
        <v>1.7249700000000001</v>
      </c>
    </row>
    <row r="41078" spans="1:7" x14ac:dyDescent="0.25">
      <c r="A41078" s="16">
        <v>0.23063657407407406</v>
      </c>
      <c r="B41078">
        <v>41505.980000000003</v>
      </c>
      <c r="C41078">
        <v>4.4210000000000003</v>
      </c>
      <c r="D41078">
        <v>0.40400000000000003</v>
      </c>
      <c r="E41078">
        <f t="shared" si="1922"/>
        <v>0.39236666666666653</v>
      </c>
      <c r="F41078">
        <f t="shared" si="1923"/>
        <v>0.39</v>
      </c>
      <c r="G41078">
        <f t="shared" si="1924"/>
        <v>1.7241900000000001</v>
      </c>
    </row>
    <row r="41079" spans="1:7" x14ac:dyDescent="0.25">
      <c r="A41079" s="16">
        <v>0.23064814814814816</v>
      </c>
      <c r="B41079">
        <v>41506.99</v>
      </c>
      <c r="C41079">
        <v>4.4189999999999996</v>
      </c>
      <c r="D41079">
        <v>0.38300000000000001</v>
      </c>
      <c r="E41079">
        <f t="shared" si="1922"/>
        <v>0.39218333333333322</v>
      </c>
      <c r="F41079">
        <f t="shared" si="1923"/>
        <v>0.39</v>
      </c>
      <c r="G41079">
        <f t="shared" si="1924"/>
        <v>1.7234099999999999</v>
      </c>
    </row>
    <row r="41080" spans="1:7" x14ac:dyDescent="0.25">
      <c r="A41080" s="16">
        <v>0.23065972222222222</v>
      </c>
      <c r="B41080">
        <v>41508</v>
      </c>
      <c r="C41080">
        <v>4.4189999999999996</v>
      </c>
      <c r="D41080">
        <v>0.39100000000000001</v>
      </c>
      <c r="E41080">
        <f t="shared" si="1922"/>
        <v>0.39191666666666641</v>
      </c>
      <c r="F41080">
        <f t="shared" si="1923"/>
        <v>0.39</v>
      </c>
      <c r="G41080">
        <f t="shared" si="1924"/>
        <v>1.7234099999999999</v>
      </c>
    </row>
    <row r="41081" spans="1:7" x14ac:dyDescent="0.25">
      <c r="A41081" s="16">
        <v>0.23067129629629629</v>
      </c>
      <c r="B41081">
        <v>41509.01</v>
      </c>
      <c r="C41081">
        <v>4.4210000000000003</v>
      </c>
      <c r="D41081">
        <v>0.39500000000000002</v>
      </c>
      <c r="E41081">
        <f t="shared" si="1922"/>
        <v>0.39193333333333313</v>
      </c>
      <c r="F41081">
        <f t="shared" si="1923"/>
        <v>0.39</v>
      </c>
      <c r="G41081">
        <f t="shared" si="1924"/>
        <v>1.7241900000000001</v>
      </c>
    </row>
    <row r="41082" spans="1:7" x14ac:dyDescent="0.25">
      <c r="A41082" s="16">
        <v>0.23068287037037036</v>
      </c>
      <c r="B41082">
        <v>41510.019999999997</v>
      </c>
      <c r="C41082">
        <v>4.4210000000000003</v>
      </c>
      <c r="D41082">
        <v>0.40300000000000002</v>
      </c>
      <c r="E41082">
        <f t="shared" si="1922"/>
        <v>0.39209999999999978</v>
      </c>
      <c r="F41082">
        <f t="shared" si="1923"/>
        <v>0.39</v>
      </c>
      <c r="G41082">
        <f t="shared" si="1924"/>
        <v>1.7241900000000001</v>
      </c>
    </row>
    <row r="41083" spans="1:7" x14ac:dyDescent="0.25">
      <c r="A41083" s="16">
        <v>0.23069444444444445</v>
      </c>
      <c r="B41083">
        <v>41511.03</v>
      </c>
      <c r="C41083">
        <v>4.4210000000000003</v>
      </c>
      <c r="D41083">
        <v>0.379</v>
      </c>
      <c r="E41083">
        <f t="shared" si="1922"/>
        <v>0.39198333333333307</v>
      </c>
      <c r="F41083">
        <f t="shared" si="1923"/>
        <v>0.39</v>
      </c>
      <c r="G41083">
        <f t="shared" si="1924"/>
        <v>1.7241900000000001</v>
      </c>
    </row>
    <row r="41084" spans="1:7" x14ac:dyDescent="0.25">
      <c r="A41084" s="16">
        <v>0.23070601851851852</v>
      </c>
      <c r="B41084">
        <v>41512.04</v>
      </c>
      <c r="C41084">
        <v>4.4189999999999996</v>
      </c>
      <c r="D41084">
        <v>0.38700000000000001</v>
      </c>
      <c r="E41084">
        <f t="shared" si="1922"/>
        <v>0.39186666666666642</v>
      </c>
      <c r="F41084">
        <f t="shared" si="1923"/>
        <v>0.39</v>
      </c>
      <c r="G41084">
        <f t="shared" si="1924"/>
        <v>1.7234099999999999</v>
      </c>
    </row>
    <row r="41085" spans="1:7" x14ac:dyDescent="0.25">
      <c r="A41085" s="16">
        <v>0.23071759259259259</v>
      </c>
      <c r="B41085">
        <v>41513.050000000003</v>
      </c>
      <c r="C41085">
        <v>4.4189999999999996</v>
      </c>
      <c r="D41085">
        <v>0.38500000000000001</v>
      </c>
      <c r="E41085">
        <f t="shared" ref="E41085:E41148" si="1925">AVERAGE(D41026:D41085)</f>
        <v>0.39186666666666647</v>
      </c>
      <c r="F41085">
        <f t="shared" si="1923"/>
        <v>0.39</v>
      </c>
      <c r="G41085">
        <f t="shared" si="1924"/>
        <v>1.7234099999999999</v>
      </c>
    </row>
    <row r="41086" spans="1:7" x14ac:dyDescent="0.25">
      <c r="A41086" s="16">
        <v>0.23072916666666668</v>
      </c>
      <c r="B41086">
        <v>41514.06</v>
      </c>
      <c r="C41086">
        <v>4.4189999999999996</v>
      </c>
      <c r="D41086">
        <v>0.39300000000000002</v>
      </c>
      <c r="E41086">
        <f t="shared" si="1925"/>
        <v>0.39174999999999988</v>
      </c>
      <c r="F41086">
        <f t="shared" si="1923"/>
        <v>0.39</v>
      </c>
      <c r="G41086">
        <f t="shared" si="1924"/>
        <v>1.7234099999999999</v>
      </c>
    </row>
    <row r="41087" spans="1:7" x14ac:dyDescent="0.25">
      <c r="A41087" s="16">
        <v>0.23074074074074075</v>
      </c>
      <c r="B41087">
        <v>41515.07</v>
      </c>
      <c r="C41087">
        <v>4.4210000000000003</v>
      </c>
      <c r="D41087">
        <v>0.39400000000000002</v>
      </c>
      <c r="E41087">
        <f t="shared" si="1925"/>
        <v>0.39193333333333313</v>
      </c>
      <c r="F41087">
        <f t="shared" si="1923"/>
        <v>0.39</v>
      </c>
      <c r="G41087">
        <f t="shared" si="1924"/>
        <v>1.7241900000000001</v>
      </c>
    </row>
    <row r="41088" spans="1:7" x14ac:dyDescent="0.25">
      <c r="A41088" s="16">
        <v>0.23075231481481481</v>
      </c>
      <c r="B41088">
        <v>41516.080000000002</v>
      </c>
      <c r="C41088">
        <v>4.4210000000000003</v>
      </c>
      <c r="D41088">
        <v>0.38800000000000001</v>
      </c>
      <c r="E41088">
        <f t="shared" si="1925"/>
        <v>0.39193333333333319</v>
      </c>
      <c r="F41088">
        <f t="shared" si="1923"/>
        <v>0.39</v>
      </c>
      <c r="G41088">
        <f t="shared" si="1924"/>
        <v>1.7241900000000001</v>
      </c>
    </row>
    <row r="41089" spans="1:7" x14ac:dyDescent="0.25">
      <c r="A41089" s="16">
        <v>0.23076388888888888</v>
      </c>
      <c r="B41089">
        <v>41517.089999999997</v>
      </c>
      <c r="C41089">
        <v>4.4210000000000003</v>
      </c>
      <c r="D41089">
        <v>0.4</v>
      </c>
      <c r="E41089">
        <f t="shared" si="1925"/>
        <v>0.3922666666666666</v>
      </c>
      <c r="F41089">
        <f t="shared" si="1923"/>
        <v>0.39</v>
      </c>
      <c r="G41089">
        <f t="shared" si="1924"/>
        <v>1.7241900000000001</v>
      </c>
    </row>
    <row r="41090" spans="1:7" x14ac:dyDescent="0.25">
      <c r="A41090" s="16">
        <v>0.23077546296296297</v>
      </c>
      <c r="B41090">
        <v>41518.1</v>
      </c>
      <c r="C41090">
        <v>4.4189999999999996</v>
      </c>
      <c r="D41090">
        <v>0.39700000000000002</v>
      </c>
      <c r="E41090">
        <f t="shared" si="1925"/>
        <v>0.39241666666666658</v>
      </c>
      <c r="F41090">
        <f t="shared" si="1923"/>
        <v>0.39</v>
      </c>
      <c r="G41090">
        <f t="shared" si="1924"/>
        <v>1.7234099999999999</v>
      </c>
    </row>
    <row r="41091" spans="1:7" x14ac:dyDescent="0.25">
      <c r="A41091" s="16">
        <v>0.23078703703703704</v>
      </c>
      <c r="B41091">
        <v>41519.11</v>
      </c>
      <c r="C41091">
        <v>4.4189999999999996</v>
      </c>
      <c r="D41091">
        <v>0.38300000000000001</v>
      </c>
      <c r="E41091">
        <f t="shared" si="1925"/>
        <v>0.39231666666666654</v>
      </c>
      <c r="F41091">
        <f t="shared" ref="F41091:F41154" si="1926">ROUND(E41091,2)</f>
        <v>0.39</v>
      </c>
      <c r="G41091">
        <f t="shared" ref="G41091:G41154" si="1927">F41091*C41091</f>
        <v>1.7234099999999999</v>
      </c>
    </row>
    <row r="41092" spans="1:7" x14ac:dyDescent="0.25">
      <c r="A41092" s="16">
        <v>0.23079861111111111</v>
      </c>
      <c r="B41092">
        <v>41520.120000000003</v>
      </c>
      <c r="C41092">
        <v>4.4210000000000003</v>
      </c>
      <c r="D41092">
        <v>0.40400000000000003</v>
      </c>
      <c r="E41092">
        <f t="shared" si="1925"/>
        <v>0.39239999999999997</v>
      </c>
      <c r="F41092">
        <f t="shared" si="1926"/>
        <v>0.39</v>
      </c>
      <c r="G41092">
        <f t="shared" si="1927"/>
        <v>1.7241900000000001</v>
      </c>
    </row>
    <row r="41093" spans="1:7" x14ac:dyDescent="0.25">
      <c r="A41093" s="16">
        <v>0.23081018518518517</v>
      </c>
      <c r="B41093">
        <v>41521.129999999997</v>
      </c>
      <c r="C41093">
        <v>4.4210000000000003</v>
      </c>
      <c r="D41093">
        <v>0.4</v>
      </c>
      <c r="E41093">
        <f t="shared" si="1925"/>
        <v>0.39254999999999984</v>
      </c>
      <c r="F41093">
        <f t="shared" si="1926"/>
        <v>0.39</v>
      </c>
      <c r="G41093">
        <f t="shared" si="1927"/>
        <v>1.7241900000000001</v>
      </c>
    </row>
    <row r="41094" spans="1:7" x14ac:dyDescent="0.25">
      <c r="A41094" s="16">
        <v>0.23082175925925927</v>
      </c>
      <c r="B41094">
        <v>41522.129999999997</v>
      </c>
      <c r="C41094">
        <v>4.4189999999999996</v>
      </c>
      <c r="D41094">
        <v>0.38300000000000001</v>
      </c>
      <c r="E41094">
        <f t="shared" si="1925"/>
        <v>0.39273333333333327</v>
      </c>
      <c r="F41094">
        <f t="shared" si="1926"/>
        <v>0.39</v>
      </c>
      <c r="G41094">
        <f t="shared" si="1927"/>
        <v>1.7234099999999999</v>
      </c>
    </row>
    <row r="41095" spans="1:7" x14ac:dyDescent="0.25">
      <c r="A41095" s="16">
        <v>0.23083333333333333</v>
      </c>
      <c r="B41095">
        <v>41523.15</v>
      </c>
      <c r="C41095">
        <v>4.4189999999999996</v>
      </c>
      <c r="D41095">
        <v>0.38700000000000001</v>
      </c>
      <c r="E41095">
        <f t="shared" si="1925"/>
        <v>0.3926166666666665</v>
      </c>
      <c r="F41095">
        <f t="shared" si="1926"/>
        <v>0.39</v>
      </c>
      <c r="G41095">
        <f t="shared" si="1927"/>
        <v>1.7234099999999999</v>
      </c>
    </row>
    <row r="41096" spans="1:7" x14ac:dyDescent="0.25">
      <c r="A41096" s="16">
        <v>0.2308449074074074</v>
      </c>
      <c r="B41096">
        <v>41524.160000000003</v>
      </c>
      <c r="C41096">
        <v>4.4189999999999996</v>
      </c>
      <c r="D41096">
        <v>0.40300000000000002</v>
      </c>
      <c r="E41096">
        <f t="shared" si="1925"/>
        <v>0.39271666666666655</v>
      </c>
      <c r="F41096">
        <f t="shared" si="1926"/>
        <v>0.39</v>
      </c>
      <c r="G41096">
        <f t="shared" si="1927"/>
        <v>1.7234099999999999</v>
      </c>
    </row>
    <row r="41097" spans="1:7" x14ac:dyDescent="0.25">
      <c r="A41097" s="16">
        <v>0.23085648148148147</v>
      </c>
      <c r="B41097">
        <v>41525.17</v>
      </c>
      <c r="C41097">
        <v>4.4210000000000003</v>
      </c>
      <c r="D41097">
        <v>0.38700000000000001</v>
      </c>
      <c r="E41097">
        <f t="shared" si="1925"/>
        <v>0.39244999999999991</v>
      </c>
      <c r="F41097">
        <f t="shared" si="1926"/>
        <v>0.39</v>
      </c>
      <c r="G41097">
        <f t="shared" si="1927"/>
        <v>1.7241900000000001</v>
      </c>
    </row>
    <row r="41098" spans="1:7" x14ac:dyDescent="0.25">
      <c r="A41098" s="16">
        <v>0.23086805555555556</v>
      </c>
      <c r="B41098">
        <v>41526.18</v>
      </c>
      <c r="C41098">
        <v>4.4210000000000003</v>
      </c>
      <c r="D41098">
        <v>0.38200000000000001</v>
      </c>
      <c r="E41098">
        <f t="shared" si="1925"/>
        <v>0.39214999999999994</v>
      </c>
      <c r="F41098">
        <f t="shared" si="1926"/>
        <v>0.39</v>
      </c>
      <c r="G41098">
        <f t="shared" si="1927"/>
        <v>1.7241900000000001</v>
      </c>
    </row>
    <row r="41099" spans="1:7" x14ac:dyDescent="0.25">
      <c r="A41099" s="16">
        <v>0.23087962962962963</v>
      </c>
      <c r="B41099">
        <v>41527.19</v>
      </c>
      <c r="C41099">
        <v>4.4189999999999996</v>
      </c>
      <c r="D41099">
        <v>0.40600000000000003</v>
      </c>
      <c r="E41099">
        <f t="shared" si="1925"/>
        <v>0.39228333333333321</v>
      </c>
      <c r="F41099">
        <f t="shared" si="1926"/>
        <v>0.39</v>
      </c>
      <c r="G41099">
        <f t="shared" si="1927"/>
        <v>1.7234099999999999</v>
      </c>
    </row>
    <row r="41100" spans="1:7" x14ac:dyDescent="0.25">
      <c r="A41100" s="16">
        <v>0.2308912037037037</v>
      </c>
      <c r="B41100">
        <v>41528.199999999997</v>
      </c>
      <c r="C41100">
        <v>4.4189999999999996</v>
      </c>
      <c r="D41100">
        <v>0.372</v>
      </c>
      <c r="E41100">
        <f t="shared" si="1925"/>
        <v>0.39193333333333324</v>
      </c>
      <c r="F41100">
        <f t="shared" si="1926"/>
        <v>0.39</v>
      </c>
      <c r="G41100">
        <f t="shared" si="1927"/>
        <v>1.7234099999999999</v>
      </c>
    </row>
    <row r="41101" spans="1:7" x14ac:dyDescent="0.25">
      <c r="A41101" s="16">
        <v>0.23090277777777779</v>
      </c>
      <c r="B41101">
        <v>41529.21</v>
      </c>
      <c r="C41101">
        <v>4.4189999999999996</v>
      </c>
      <c r="D41101">
        <v>0.39900000000000002</v>
      </c>
      <c r="E41101">
        <f t="shared" si="1925"/>
        <v>0.39196666666666663</v>
      </c>
      <c r="F41101">
        <f t="shared" si="1926"/>
        <v>0.39</v>
      </c>
      <c r="G41101">
        <f t="shared" si="1927"/>
        <v>1.7234099999999999</v>
      </c>
    </row>
    <row r="41102" spans="1:7" x14ac:dyDescent="0.25">
      <c r="A41102" s="16">
        <v>0.23091435185185186</v>
      </c>
      <c r="B41102">
        <v>41530.22</v>
      </c>
      <c r="C41102">
        <v>4.423</v>
      </c>
      <c r="D41102">
        <v>0.39500000000000002</v>
      </c>
      <c r="E41102">
        <f t="shared" si="1925"/>
        <v>0.39196666666666663</v>
      </c>
      <c r="F41102">
        <f t="shared" si="1926"/>
        <v>0.39</v>
      </c>
      <c r="G41102">
        <f t="shared" si="1927"/>
        <v>1.7249700000000001</v>
      </c>
    </row>
    <row r="41103" spans="1:7" x14ac:dyDescent="0.25">
      <c r="A41103" s="16">
        <v>0.23092592592592592</v>
      </c>
      <c r="B41103">
        <v>41531.230000000003</v>
      </c>
      <c r="C41103">
        <v>4.423</v>
      </c>
      <c r="D41103">
        <v>0.38500000000000001</v>
      </c>
      <c r="E41103">
        <f t="shared" si="1925"/>
        <v>0.39183333333333326</v>
      </c>
      <c r="F41103">
        <f t="shared" si="1926"/>
        <v>0.39</v>
      </c>
      <c r="G41103">
        <f t="shared" si="1927"/>
        <v>1.7249700000000001</v>
      </c>
    </row>
    <row r="41104" spans="1:7" x14ac:dyDescent="0.25">
      <c r="A41104" s="16">
        <v>0.23093749999999999</v>
      </c>
      <c r="B41104">
        <v>41532.25</v>
      </c>
      <c r="C41104">
        <v>4.4210000000000003</v>
      </c>
      <c r="D41104">
        <v>0.38600000000000001</v>
      </c>
      <c r="E41104">
        <f t="shared" si="1925"/>
        <v>0.39191666666666658</v>
      </c>
      <c r="F41104">
        <f t="shared" si="1926"/>
        <v>0.39</v>
      </c>
      <c r="G41104">
        <f t="shared" si="1927"/>
        <v>1.7241900000000001</v>
      </c>
    </row>
    <row r="41105" spans="1:7" x14ac:dyDescent="0.25">
      <c r="A41105" s="16">
        <v>0.23094907407407408</v>
      </c>
      <c r="B41105">
        <v>41533.26</v>
      </c>
      <c r="C41105">
        <v>4.4189999999999996</v>
      </c>
      <c r="D41105">
        <v>0.40400000000000003</v>
      </c>
      <c r="E41105">
        <f t="shared" si="1925"/>
        <v>0.39208333333333323</v>
      </c>
      <c r="F41105">
        <f t="shared" si="1926"/>
        <v>0.39</v>
      </c>
      <c r="G41105">
        <f t="shared" si="1927"/>
        <v>1.7234099999999999</v>
      </c>
    </row>
    <row r="41106" spans="1:7" x14ac:dyDescent="0.25">
      <c r="A41106" s="16">
        <v>0.23096064814814815</v>
      </c>
      <c r="B41106">
        <v>41534.269999999997</v>
      </c>
      <c r="C41106">
        <v>4.4189999999999996</v>
      </c>
      <c r="D41106">
        <v>0.39400000000000002</v>
      </c>
      <c r="E41106">
        <f t="shared" si="1925"/>
        <v>0.39206666666666656</v>
      </c>
      <c r="F41106">
        <f t="shared" si="1926"/>
        <v>0.39</v>
      </c>
      <c r="G41106">
        <f t="shared" si="1927"/>
        <v>1.7234099999999999</v>
      </c>
    </row>
    <row r="41107" spans="1:7" x14ac:dyDescent="0.25">
      <c r="A41107" s="16">
        <v>0.23097222222222222</v>
      </c>
      <c r="B41107">
        <v>41535.279999999999</v>
      </c>
      <c r="C41107">
        <v>4.4189999999999996</v>
      </c>
      <c r="D41107">
        <v>0.39800000000000002</v>
      </c>
      <c r="E41107">
        <f t="shared" si="1925"/>
        <v>0.39231666666666654</v>
      </c>
      <c r="F41107">
        <f t="shared" si="1926"/>
        <v>0.39</v>
      </c>
      <c r="G41107">
        <f t="shared" si="1927"/>
        <v>1.7234099999999999</v>
      </c>
    </row>
    <row r="41108" spans="1:7" x14ac:dyDescent="0.25">
      <c r="A41108" s="16">
        <v>0.23098379629629628</v>
      </c>
      <c r="B41108">
        <v>41536.29</v>
      </c>
      <c r="C41108">
        <v>4.4210000000000003</v>
      </c>
      <c r="D41108">
        <v>0.39400000000000002</v>
      </c>
      <c r="E41108">
        <f t="shared" si="1925"/>
        <v>0.39231666666666654</v>
      </c>
      <c r="F41108">
        <f t="shared" si="1926"/>
        <v>0.39</v>
      </c>
      <c r="G41108">
        <f t="shared" si="1927"/>
        <v>1.7241900000000001</v>
      </c>
    </row>
    <row r="41109" spans="1:7" x14ac:dyDescent="0.25">
      <c r="A41109" s="16">
        <v>0.23099537037037038</v>
      </c>
      <c r="B41109">
        <v>41537.300000000003</v>
      </c>
      <c r="C41109">
        <v>4.4210000000000003</v>
      </c>
      <c r="D41109">
        <v>0.39500000000000002</v>
      </c>
      <c r="E41109">
        <f t="shared" si="1925"/>
        <v>0.39233333333333326</v>
      </c>
      <c r="F41109">
        <f t="shared" si="1926"/>
        <v>0.39</v>
      </c>
      <c r="G41109">
        <f t="shared" si="1927"/>
        <v>1.7241900000000001</v>
      </c>
    </row>
    <row r="41110" spans="1:7" x14ac:dyDescent="0.25">
      <c r="A41110" s="16">
        <v>0.23100694444444445</v>
      </c>
      <c r="B41110">
        <v>41538.31</v>
      </c>
      <c r="C41110">
        <v>4.4210000000000003</v>
      </c>
      <c r="D41110">
        <v>0.39800000000000002</v>
      </c>
      <c r="E41110">
        <f t="shared" si="1925"/>
        <v>0.39248333333333324</v>
      </c>
      <c r="F41110">
        <f t="shared" si="1926"/>
        <v>0.39</v>
      </c>
      <c r="G41110">
        <f t="shared" si="1927"/>
        <v>1.7241900000000001</v>
      </c>
    </row>
    <row r="41111" spans="1:7" x14ac:dyDescent="0.25">
      <c r="A41111" s="16">
        <v>0.23101851851851851</v>
      </c>
      <c r="B41111">
        <v>41539.32</v>
      </c>
      <c r="C41111">
        <v>4.4210000000000003</v>
      </c>
      <c r="D41111">
        <v>0.39700000000000002</v>
      </c>
      <c r="E41111">
        <f t="shared" si="1925"/>
        <v>0.39266666666666661</v>
      </c>
      <c r="F41111">
        <f t="shared" si="1926"/>
        <v>0.39</v>
      </c>
      <c r="G41111">
        <f t="shared" si="1927"/>
        <v>1.7241900000000001</v>
      </c>
    </row>
    <row r="41112" spans="1:7" x14ac:dyDescent="0.25">
      <c r="A41112" s="16">
        <v>0.23103009259259261</v>
      </c>
      <c r="B41112">
        <v>41540.32</v>
      </c>
      <c r="C41112">
        <v>4.4189999999999996</v>
      </c>
      <c r="D41112">
        <v>0.39700000000000002</v>
      </c>
      <c r="E41112">
        <f t="shared" si="1925"/>
        <v>0.39243333333333319</v>
      </c>
      <c r="F41112">
        <f t="shared" si="1926"/>
        <v>0.39</v>
      </c>
      <c r="G41112">
        <f t="shared" si="1927"/>
        <v>1.7234099999999999</v>
      </c>
    </row>
    <row r="41113" spans="1:7" x14ac:dyDescent="0.25">
      <c r="A41113" s="16">
        <v>0.23104166666666667</v>
      </c>
      <c r="B41113">
        <v>41541.33</v>
      </c>
      <c r="C41113">
        <v>4.4210000000000003</v>
      </c>
      <c r="D41113">
        <v>0.4</v>
      </c>
      <c r="E41113">
        <f t="shared" si="1925"/>
        <v>0.39266666666666661</v>
      </c>
      <c r="F41113">
        <f t="shared" si="1926"/>
        <v>0.39</v>
      </c>
      <c r="G41113">
        <f t="shared" si="1927"/>
        <v>1.7241900000000001</v>
      </c>
    </row>
    <row r="41114" spans="1:7" x14ac:dyDescent="0.25">
      <c r="A41114" s="16">
        <v>0.23105324074074074</v>
      </c>
      <c r="B41114">
        <v>41542.35</v>
      </c>
      <c r="C41114">
        <v>4.4210000000000003</v>
      </c>
      <c r="D41114">
        <v>0.40400000000000003</v>
      </c>
      <c r="E41114">
        <f t="shared" si="1925"/>
        <v>0.39278333333333321</v>
      </c>
      <c r="F41114">
        <f t="shared" si="1926"/>
        <v>0.39</v>
      </c>
      <c r="G41114">
        <f t="shared" si="1927"/>
        <v>1.7241900000000001</v>
      </c>
    </row>
    <row r="41115" spans="1:7" x14ac:dyDescent="0.25">
      <c r="A41115" s="16">
        <v>0.23106481481481481</v>
      </c>
      <c r="B41115">
        <v>41543.360000000001</v>
      </c>
      <c r="C41115">
        <v>4.4210000000000003</v>
      </c>
      <c r="D41115">
        <v>0.38500000000000001</v>
      </c>
      <c r="E41115">
        <f t="shared" si="1925"/>
        <v>0.39268333333333327</v>
      </c>
      <c r="F41115">
        <f t="shared" si="1926"/>
        <v>0.39</v>
      </c>
      <c r="G41115">
        <f t="shared" si="1927"/>
        <v>1.7241900000000001</v>
      </c>
    </row>
    <row r="41116" spans="1:7" x14ac:dyDescent="0.25">
      <c r="A41116" s="16">
        <v>0.2310763888888889</v>
      </c>
      <c r="B41116">
        <v>41544.370000000003</v>
      </c>
      <c r="C41116">
        <v>4.4189999999999996</v>
      </c>
      <c r="D41116">
        <v>0.38900000000000001</v>
      </c>
      <c r="E41116">
        <f t="shared" si="1925"/>
        <v>0.3925499999999999</v>
      </c>
      <c r="F41116">
        <f t="shared" si="1926"/>
        <v>0.39</v>
      </c>
      <c r="G41116">
        <f t="shared" si="1927"/>
        <v>1.7234099999999999</v>
      </c>
    </row>
    <row r="41117" spans="1:7" x14ac:dyDescent="0.25">
      <c r="A41117" s="16">
        <v>0.23108796296296297</v>
      </c>
      <c r="B41117">
        <v>41545.379999999997</v>
      </c>
      <c r="C41117">
        <v>4.4189999999999996</v>
      </c>
      <c r="D41117">
        <v>0.40899999999999997</v>
      </c>
      <c r="E41117">
        <f t="shared" si="1925"/>
        <v>0.39298333333333324</v>
      </c>
      <c r="F41117">
        <f t="shared" si="1926"/>
        <v>0.39</v>
      </c>
      <c r="G41117">
        <f t="shared" si="1927"/>
        <v>1.7234099999999999</v>
      </c>
    </row>
    <row r="41118" spans="1:7" x14ac:dyDescent="0.25">
      <c r="A41118" s="16">
        <v>0.23109953703703703</v>
      </c>
      <c r="B41118">
        <v>41546.39</v>
      </c>
      <c r="C41118">
        <v>4.423</v>
      </c>
      <c r="D41118">
        <v>0.38100000000000001</v>
      </c>
      <c r="E41118">
        <f t="shared" si="1925"/>
        <v>0.39309999999999989</v>
      </c>
      <c r="F41118">
        <f t="shared" si="1926"/>
        <v>0.39</v>
      </c>
      <c r="G41118">
        <f t="shared" si="1927"/>
        <v>1.7249700000000001</v>
      </c>
    </row>
    <row r="41119" spans="1:7" x14ac:dyDescent="0.25">
      <c r="A41119" s="16">
        <v>0.2311111111111111</v>
      </c>
      <c r="B41119">
        <v>41547.410000000003</v>
      </c>
      <c r="C41119">
        <v>4.4210000000000003</v>
      </c>
      <c r="D41119">
        <v>0.39100000000000001</v>
      </c>
      <c r="E41119">
        <f t="shared" si="1925"/>
        <v>0.39318333333333333</v>
      </c>
      <c r="F41119">
        <f t="shared" si="1926"/>
        <v>0.39</v>
      </c>
      <c r="G41119">
        <f t="shared" si="1927"/>
        <v>1.7241900000000001</v>
      </c>
    </row>
    <row r="41120" spans="1:7" x14ac:dyDescent="0.25">
      <c r="A41120" s="16">
        <v>0.23112268518518519</v>
      </c>
      <c r="B41120">
        <v>41548.42</v>
      </c>
      <c r="C41120">
        <v>4.4189999999999996</v>
      </c>
      <c r="D41120">
        <v>0.378</v>
      </c>
      <c r="E41120">
        <f t="shared" si="1925"/>
        <v>0.39284999999999998</v>
      </c>
      <c r="F41120">
        <f t="shared" si="1926"/>
        <v>0.39</v>
      </c>
      <c r="G41120">
        <f t="shared" si="1927"/>
        <v>1.7234099999999999</v>
      </c>
    </row>
    <row r="41121" spans="1:7" x14ac:dyDescent="0.25">
      <c r="A41121" s="16">
        <v>0.23113425925925926</v>
      </c>
      <c r="B41121">
        <v>41549.43</v>
      </c>
      <c r="C41121">
        <v>4.4189999999999996</v>
      </c>
      <c r="D41121">
        <v>0.39900000000000002</v>
      </c>
      <c r="E41121">
        <f t="shared" si="1925"/>
        <v>0.3928333333333332</v>
      </c>
      <c r="F41121">
        <f t="shared" si="1926"/>
        <v>0.39</v>
      </c>
      <c r="G41121">
        <f t="shared" si="1927"/>
        <v>1.7234099999999999</v>
      </c>
    </row>
    <row r="41122" spans="1:7" x14ac:dyDescent="0.25">
      <c r="A41122" s="16">
        <v>0.23114583333333333</v>
      </c>
      <c r="B41122">
        <v>41550.44</v>
      </c>
      <c r="C41122">
        <v>4.4189999999999996</v>
      </c>
      <c r="D41122">
        <v>0.38300000000000001</v>
      </c>
      <c r="E41122">
        <f t="shared" si="1925"/>
        <v>0.39258333333333328</v>
      </c>
      <c r="F41122">
        <f t="shared" si="1926"/>
        <v>0.39</v>
      </c>
      <c r="G41122">
        <f t="shared" si="1927"/>
        <v>1.7234099999999999</v>
      </c>
    </row>
    <row r="41123" spans="1:7" x14ac:dyDescent="0.25">
      <c r="A41123" s="16">
        <v>0.23115740740740739</v>
      </c>
      <c r="B41123">
        <v>41551.449999999997</v>
      </c>
      <c r="C41123">
        <v>4.4189999999999996</v>
      </c>
      <c r="D41123">
        <v>0.38600000000000001</v>
      </c>
      <c r="E41123">
        <f t="shared" si="1925"/>
        <v>0.39263333333333322</v>
      </c>
      <c r="F41123">
        <f t="shared" si="1926"/>
        <v>0.39</v>
      </c>
      <c r="G41123">
        <f t="shared" si="1927"/>
        <v>1.7234099999999999</v>
      </c>
    </row>
    <row r="41124" spans="1:7" x14ac:dyDescent="0.25">
      <c r="A41124" s="16">
        <v>0.23116898148148149</v>
      </c>
      <c r="B41124">
        <v>41552.46</v>
      </c>
      <c r="C41124">
        <v>4.4210000000000003</v>
      </c>
      <c r="D41124">
        <v>0.39100000000000001</v>
      </c>
      <c r="E41124">
        <f t="shared" si="1925"/>
        <v>0.39251666666666657</v>
      </c>
      <c r="F41124">
        <f t="shared" si="1926"/>
        <v>0.39</v>
      </c>
      <c r="G41124">
        <f t="shared" si="1927"/>
        <v>1.7241900000000001</v>
      </c>
    </row>
    <row r="41125" spans="1:7" x14ac:dyDescent="0.25">
      <c r="A41125" s="16">
        <v>0.23118055555555556</v>
      </c>
      <c r="B41125">
        <v>41553.47</v>
      </c>
      <c r="C41125">
        <v>4.4210000000000003</v>
      </c>
      <c r="D41125">
        <v>0.38</v>
      </c>
      <c r="E41125">
        <f t="shared" si="1925"/>
        <v>0.39239999999999992</v>
      </c>
      <c r="F41125">
        <f t="shared" si="1926"/>
        <v>0.39</v>
      </c>
      <c r="G41125">
        <f t="shared" si="1927"/>
        <v>1.7241900000000001</v>
      </c>
    </row>
    <row r="41126" spans="1:7" x14ac:dyDescent="0.25">
      <c r="A41126" s="16">
        <v>0.23119212962962962</v>
      </c>
      <c r="B41126">
        <v>41554.480000000003</v>
      </c>
      <c r="C41126">
        <v>4.4210000000000003</v>
      </c>
      <c r="D41126">
        <v>0.38800000000000001</v>
      </c>
      <c r="E41126">
        <f t="shared" si="1925"/>
        <v>0.39224999999999982</v>
      </c>
      <c r="F41126">
        <f t="shared" si="1926"/>
        <v>0.39</v>
      </c>
      <c r="G41126">
        <f t="shared" si="1927"/>
        <v>1.7241900000000001</v>
      </c>
    </row>
    <row r="41127" spans="1:7" x14ac:dyDescent="0.25">
      <c r="A41127" s="16">
        <v>0.23120370370370372</v>
      </c>
      <c r="B41127">
        <v>41555.49</v>
      </c>
      <c r="C41127">
        <v>4.4210000000000003</v>
      </c>
      <c r="D41127">
        <v>0.38200000000000001</v>
      </c>
      <c r="E41127">
        <f t="shared" si="1925"/>
        <v>0.39193333333333324</v>
      </c>
      <c r="F41127">
        <f t="shared" si="1926"/>
        <v>0.39</v>
      </c>
      <c r="G41127">
        <f t="shared" si="1927"/>
        <v>1.7241900000000001</v>
      </c>
    </row>
    <row r="41128" spans="1:7" x14ac:dyDescent="0.25">
      <c r="A41128" s="16">
        <v>0.23121527777777778</v>
      </c>
      <c r="B41128">
        <v>41556.5</v>
      </c>
      <c r="C41128">
        <v>4.4189999999999996</v>
      </c>
      <c r="D41128">
        <v>0.39100000000000001</v>
      </c>
      <c r="E41128">
        <f t="shared" si="1925"/>
        <v>0.39209999999999995</v>
      </c>
      <c r="F41128">
        <f t="shared" si="1926"/>
        <v>0.39</v>
      </c>
      <c r="G41128">
        <f t="shared" si="1927"/>
        <v>1.7234099999999999</v>
      </c>
    </row>
    <row r="41129" spans="1:7" x14ac:dyDescent="0.25">
      <c r="A41129" s="16">
        <v>0.23122685185185185</v>
      </c>
      <c r="B41129">
        <v>41557.51</v>
      </c>
      <c r="C41129">
        <v>4.4210000000000003</v>
      </c>
      <c r="D41129">
        <v>0.38500000000000001</v>
      </c>
      <c r="E41129">
        <f t="shared" si="1925"/>
        <v>0.39216666666666661</v>
      </c>
      <c r="F41129">
        <f t="shared" si="1926"/>
        <v>0.39</v>
      </c>
      <c r="G41129">
        <f t="shared" si="1927"/>
        <v>1.7241900000000001</v>
      </c>
    </row>
    <row r="41130" spans="1:7" x14ac:dyDescent="0.25">
      <c r="A41130" s="16">
        <v>0.23123842592592592</v>
      </c>
      <c r="B41130">
        <v>41558.519999999997</v>
      </c>
      <c r="C41130">
        <v>4.4210000000000003</v>
      </c>
      <c r="D41130">
        <v>0.39800000000000002</v>
      </c>
      <c r="E41130">
        <f t="shared" si="1925"/>
        <v>0.3923166666666667</v>
      </c>
      <c r="F41130">
        <f t="shared" si="1926"/>
        <v>0.39</v>
      </c>
      <c r="G41130">
        <f t="shared" si="1927"/>
        <v>1.7241900000000001</v>
      </c>
    </row>
    <row r="41131" spans="1:7" x14ac:dyDescent="0.25">
      <c r="A41131" s="16">
        <v>0.23125000000000001</v>
      </c>
      <c r="B41131">
        <v>41559.53</v>
      </c>
      <c r="C41131">
        <v>4.4210000000000003</v>
      </c>
      <c r="D41131">
        <v>0.40600000000000003</v>
      </c>
      <c r="E41131">
        <f t="shared" si="1925"/>
        <v>0.39249999999999996</v>
      </c>
      <c r="F41131">
        <f t="shared" si="1926"/>
        <v>0.39</v>
      </c>
      <c r="G41131">
        <f t="shared" si="1927"/>
        <v>1.7241900000000001</v>
      </c>
    </row>
    <row r="41132" spans="1:7" x14ac:dyDescent="0.25">
      <c r="A41132" s="16">
        <v>0.23126157407407408</v>
      </c>
      <c r="B41132">
        <v>41560.54</v>
      </c>
      <c r="C41132">
        <v>4.4189999999999996</v>
      </c>
      <c r="D41132">
        <v>0.38700000000000001</v>
      </c>
      <c r="E41132">
        <f t="shared" si="1925"/>
        <v>0.3923666666666667</v>
      </c>
      <c r="F41132">
        <f t="shared" si="1926"/>
        <v>0.39</v>
      </c>
      <c r="G41132">
        <f t="shared" si="1927"/>
        <v>1.7234099999999999</v>
      </c>
    </row>
    <row r="41133" spans="1:7" x14ac:dyDescent="0.25">
      <c r="A41133" s="16">
        <v>0.23127314814814814</v>
      </c>
      <c r="B41133">
        <v>41561.550000000003</v>
      </c>
      <c r="C41133">
        <v>4.4189999999999996</v>
      </c>
      <c r="D41133">
        <v>0.40300000000000002</v>
      </c>
      <c r="E41133">
        <f t="shared" si="1925"/>
        <v>0.39251666666666668</v>
      </c>
      <c r="F41133">
        <f t="shared" si="1926"/>
        <v>0.39</v>
      </c>
      <c r="G41133">
        <f t="shared" si="1927"/>
        <v>1.7234099999999999</v>
      </c>
    </row>
    <row r="41134" spans="1:7" x14ac:dyDescent="0.25">
      <c r="A41134" s="16">
        <v>0.23128472222222221</v>
      </c>
      <c r="B41134">
        <v>41562.559999999998</v>
      </c>
      <c r="C41134">
        <v>4.4210000000000003</v>
      </c>
      <c r="D41134">
        <v>0.40500000000000003</v>
      </c>
      <c r="E41134">
        <f t="shared" si="1925"/>
        <v>0.3927500000000001</v>
      </c>
      <c r="F41134">
        <f t="shared" si="1926"/>
        <v>0.39</v>
      </c>
      <c r="G41134">
        <f t="shared" si="1927"/>
        <v>1.7241900000000001</v>
      </c>
    </row>
    <row r="41135" spans="1:7" x14ac:dyDescent="0.25">
      <c r="A41135" s="16">
        <v>0.23129629629629631</v>
      </c>
      <c r="B41135">
        <v>41563.57</v>
      </c>
      <c r="C41135">
        <v>4.4210000000000003</v>
      </c>
      <c r="D41135">
        <v>0.38900000000000001</v>
      </c>
      <c r="E41135">
        <f t="shared" si="1925"/>
        <v>0.39241666666666675</v>
      </c>
      <c r="F41135">
        <f t="shared" si="1926"/>
        <v>0.39</v>
      </c>
      <c r="G41135">
        <f t="shared" si="1927"/>
        <v>1.7241900000000001</v>
      </c>
    </row>
    <row r="41136" spans="1:7" x14ac:dyDescent="0.25">
      <c r="A41136" s="16">
        <v>0.23130787037037037</v>
      </c>
      <c r="B41136">
        <v>41564.58</v>
      </c>
      <c r="C41136">
        <v>4.4189999999999996</v>
      </c>
      <c r="D41136">
        <v>0.39900000000000002</v>
      </c>
      <c r="E41136">
        <f t="shared" si="1925"/>
        <v>0.39238333333333336</v>
      </c>
      <c r="F41136">
        <f t="shared" si="1926"/>
        <v>0.39</v>
      </c>
      <c r="G41136">
        <f t="shared" si="1927"/>
        <v>1.7234099999999999</v>
      </c>
    </row>
    <row r="41137" spans="1:7" x14ac:dyDescent="0.25">
      <c r="A41137" s="16">
        <v>0.23131944444444444</v>
      </c>
      <c r="B41137">
        <v>41565.589999999997</v>
      </c>
      <c r="C41137">
        <v>4.4189999999999996</v>
      </c>
      <c r="D41137">
        <v>0.39800000000000002</v>
      </c>
      <c r="E41137">
        <f t="shared" si="1925"/>
        <v>0.39258333333333334</v>
      </c>
      <c r="F41137">
        <f t="shared" si="1926"/>
        <v>0.39</v>
      </c>
      <c r="G41137">
        <f t="shared" si="1927"/>
        <v>1.7234099999999999</v>
      </c>
    </row>
    <row r="41138" spans="1:7" x14ac:dyDescent="0.25">
      <c r="A41138" s="16">
        <v>0.23133101851851851</v>
      </c>
      <c r="B41138">
        <v>41566.6</v>
      </c>
      <c r="C41138">
        <v>4.4189999999999996</v>
      </c>
      <c r="D41138">
        <v>0.39800000000000002</v>
      </c>
      <c r="E41138">
        <f t="shared" si="1925"/>
        <v>0.39248333333333341</v>
      </c>
      <c r="F41138">
        <f t="shared" si="1926"/>
        <v>0.39</v>
      </c>
      <c r="G41138">
        <f t="shared" si="1927"/>
        <v>1.7234099999999999</v>
      </c>
    </row>
    <row r="41139" spans="1:7" x14ac:dyDescent="0.25">
      <c r="A41139" s="16">
        <v>0.2313425925925926</v>
      </c>
      <c r="B41139">
        <v>41567.61</v>
      </c>
      <c r="C41139">
        <v>4.423</v>
      </c>
      <c r="D41139">
        <v>0.38300000000000001</v>
      </c>
      <c r="E41139">
        <f t="shared" si="1925"/>
        <v>0.39248333333333335</v>
      </c>
      <c r="F41139">
        <f t="shared" si="1926"/>
        <v>0.39</v>
      </c>
      <c r="G41139">
        <f t="shared" si="1927"/>
        <v>1.7249700000000001</v>
      </c>
    </row>
    <row r="41140" spans="1:7" x14ac:dyDescent="0.25">
      <c r="A41140" s="16">
        <v>0.23135416666666667</v>
      </c>
      <c r="B41140">
        <v>41568.620000000003</v>
      </c>
      <c r="C41140">
        <v>4.4210000000000003</v>
      </c>
      <c r="D41140">
        <v>0.39200000000000002</v>
      </c>
      <c r="E41140">
        <f t="shared" si="1925"/>
        <v>0.39250000000000002</v>
      </c>
      <c r="F41140">
        <f t="shared" si="1926"/>
        <v>0.39</v>
      </c>
      <c r="G41140">
        <f t="shared" si="1927"/>
        <v>1.7241900000000001</v>
      </c>
    </row>
    <row r="41141" spans="1:7" x14ac:dyDescent="0.25">
      <c r="A41141" s="16">
        <v>0.23136574074074073</v>
      </c>
      <c r="B41141">
        <v>41569.620000000003</v>
      </c>
      <c r="C41141">
        <v>4.4210000000000003</v>
      </c>
      <c r="D41141">
        <v>0.39400000000000002</v>
      </c>
      <c r="E41141">
        <f t="shared" si="1925"/>
        <v>0.39248333333333324</v>
      </c>
      <c r="F41141">
        <f t="shared" si="1926"/>
        <v>0.39</v>
      </c>
      <c r="G41141">
        <f t="shared" si="1927"/>
        <v>1.7241900000000001</v>
      </c>
    </row>
    <row r="41142" spans="1:7" x14ac:dyDescent="0.25">
      <c r="A41142" s="16">
        <v>0.23137731481481483</v>
      </c>
      <c r="B41142">
        <v>41570.629999999997</v>
      </c>
      <c r="C41142">
        <v>4.4189999999999996</v>
      </c>
      <c r="D41142">
        <v>0.39400000000000002</v>
      </c>
      <c r="E41142">
        <f t="shared" si="1925"/>
        <v>0.39233333333333326</v>
      </c>
      <c r="F41142">
        <f t="shared" si="1926"/>
        <v>0.39</v>
      </c>
      <c r="G41142">
        <f t="shared" si="1927"/>
        <v>1.7234099999999999</v>
      </c>
    </row>
    <row r="41143" spans="1:7" x14ac:dyDescent="0.25">
      <c r="A41143" s="16">
        <v>0.23138888888888889</v>
      </c>
      <c r="B41143">
        <v>41571.64</v>
      </c>
      <c r="C41143">
        <v>4.4189999999999996</v>
      </c>
      <c r="D41143">
        <v>0.378</v>
      </c>
      <c r="E41143">
        <f t="shared" si="1925"/>
        <v>0.39231666666666665</v>
      </c>
      <c r="F41143">
        <f t="shared" si="1926"/>
        <v>0.39</v>
      </c>
      <c r="G41143">
        <f t="shared" si="1927"/>
        <v>1.7234099999999999</v>
      </c>
    </row>
    <row r="41144" spans="1:7" x14ac:dyDescent="0.25">
      <c r="A41144" s="16">
        <v>0.23140046296296296</v>
      </c>
      <c r="B41144">
        <v>41572.65</v>
      </c>
      <c r="C41144">
        <v>4.4189999999999996</v>
      </c>
      <c r="D41144">
        <v>0.378</v>
      </c>
      <c r="E41144">
        <f t="shared" si="1925"/>
        <v>0.39216666666666661</v>
      </c>
      <c r="F41144">
        <f t="shared" si="1926"/>
        <v>0.39</v>
      </c>
      <c r="G41144">
        <f t="shared" si="1927"/>
        <v>1.7234099999999999</v>
      </c>
    </row>
    <row r="41145" spans="1:7" x14ac:dyDescent="0.25">
      <c r="A41145" s="16">
        <v>0.23141203703703703</v>
      </c>
      <c r="B41145">
        <v>41573.660000000003</v>
      </c>
      <c r="C41145">
        <v>4.4210000000000003</v>
      </c>
      <c r="D41145">
        <v>0.39200000000000002</v>
      </c>
      <c r="E41145">
        <f t="shared" si="1925"/>
        <v>0.39228333333333332</v>
      </c>
      <c r="F41145">
        <f t="shared" si="1926"/>
        <v>0.39</v>
      </c>
      <c r="G41145">
        <f t="shared" si="1927"/>
        <v>1.7241900000000001</v>
      </c>
    </row>
    <row r="41146" spans="1:7" x14ac:dyDescent="0.25">
      <c r="A41146" s="16">
        <v>0.23142361111111112</v>
      </c>
      <c r="B41146">
        <v>41574.68</v>
      </c>
      <c r="C41146">
        <v>4.4210000000000003</v>
      </c>
      <c r="D41146">
        <v>0.38700000000000001</v>
      </c>
      <c r="E41146">
        <f t="shared" si="1925"/>
        <v>0.39218333333333322</v>
      </c>
      <c r="F41146">
        <f t="shared" si="1926"/>
        <v>0.39</v>
      </c>
      <c r="G41146">
        <f t="shared" si="1927"/>
        <v>1.7241900000000001</v>
      </c>
    </row>
    <row r="41147" spans="1:7" x14ac:dyDescent="0.25">
      <c r="A41147" s="16">
        <v>0.23143518518518519</v>
      </c>
      <c r="B41147">
        <v>41575.69</v>
      </c>
      <c r="C41147">
        <v>4.4210000000000003</v>
      </c>
      <c r="D41147">
        <v>0.39100000000000001</v>
      </c>
      <c r="E41147">
        <f t="shared" si="1925"/>
        <v>0.39213333333333317</v>
      </c>
      <c r="F41147">
        <f t="shared" si="1926"/>
        <v>0.39</v>
      </c>
      <c r="G41147">
        <f t="shared" si="1927"/>
        <v>1.7241900000000001</v>
      </c>
    </row>
    <row r="41148" spans="1:7" x14ac:dyDescent="0.25">
      <c r="A41148" s="16">
        <v>0.23144675925925925</v>
      </c>
      <c r="B41148">
        <v>41576.699999999997</v>
      </c>
      <c r="C41148">
        <v>4.4210000000000003</v>
      </c>
      <c r="D41148">
        <v>0.38200000000000001</v>
      </c>
      <c r="E41148">
        <f t="shared" si="1925"/>
        <v>0.39203333333333323</v>
      </c>
      <c r="F41148">
        <f t="shared" si="1926"/>
        <v>0.39</v>
      </c>
      <c r="G41148">
        <f t="shared" si="1927"/>
        <v>1.7241900000000001</v>
      </c>
    </row>
    <row r="41149" spans="1:7" x14ac:dyDescent="0.25">
      <c r="A41149" s="16">
        <v>0.23145833333333332</v>
      </c>
      <c r="B41149">
        <v>41577.71</v>
      </c>
      <c r="C41149">
        <v>4.4189999999999996</v>
      </c>
      <c r="D41149">
        <v>0.38900000000000001</v>
      </c>
      <c r="E41149">
        <f t="shared" ref="E41149:E41212" si="1928">AVERAGE(D41090:D41149)</f>
        <v>0.39184999999999992</v>
      </c>
      <c r="F41149">
        <f t="shared" si="1926"/>
        <v>0.39</v>
      </c>
      <c r="G41149">
        <f t="shared" si="1927"/>
        <v>1.7234099999999999</v>
      </c>
    </row>
    <row r="41150" spans="1:7" x14ac:dyDescent="0.25">
      <c r="A41150" s="16">
        <v>0.23146990740740742</v>
      </c>
      <c r="B41150">
        <v>41578.720000000001</v>
      </c>
      <c r="C41150">
        <v>4.423</v>
      </c>
      <c r="D41150">
        <v>0.39900000000000002</v>
      </c>
      <c r="E41150">
        <f t="shared" si="1928"/>
        <v>0.39188333333333331</v>
      </c>
      <c r="F41150">
        <f t="shared" si="1926"/>
        <v>0.39</v>
      </c>
      <c r="G41150">
        <f t="shared" si="1927"/>
        <v>1.7249700000000001</v>
      </c>
    </row>
    <row r="41151" spans="1:7" x14ac:dyDescent="0.25">
      <c r="A41151" s="16">
        <v>0.23148148148148148</v>
      </c>
      <c r="B41151">
        <v>41579.730000000003</v>
      </c>
      <c r="C41151">
        <v>4.4210000000000003</v>
      </c>
      <c r="D41151">
        <v>0.39300000000000002</v>
      </c>
      <c r="E41151">
        <f t="shared" si="1928"/>
        <v>0.39204999999999995</v>
      </c>
      <c r="F41151">
        <f t="shared" si="1926"/>
        <v>0.39</v>
      </c>
      <c r="G41151">
        <f t="shared" si="1927"/>
        <v>1.7241900000000001</v>
      </c>
    </row>
    <row r="41152" spans="1:7" x14ac:dyDescent="0.25">
      <c r="A41152" s="16">
        <v>0.23149305555555555</v>
      </c>
      <c r="B41152">
        <v>41580.75</v>
      </c>
      <c r="C41152">
        <v>4.4210000000000003</v>
      </c>
      <c r="D41152">
        <v>0.378</v>
      </c>
      <c r="E41152">
        <f t="shared" si="1928"/>
        <v>0.39161666666666667</v>
      </c>
      <c r="F41152">
        <f t="shared" si="1926"/>
        <v>0.39</v>
      </c>
      <c r="G41152">
        <f t="shared" si="1927"/>
        <v>1.7241900000000001</v>
      </c>
    </row>
    <row r="41153" spans="1:7" x14ac:dyDescent="0.25">
      <c r="A41153" s="16">
        <v>0.23150462962962962</v>
      </c>
      <c r="B41153">
        <v>41581.760000000002</v>
      </c>
      <c r="C41153">
        <v>4.4189999999999996</v>
      </c>
      <c r="D41153">
        <v>0.38</v>
      </c>
      <c r="E41153">
        <f t="shared" si="1928"/>
        <v>0.39128333333333332</v>
      </c>
      <c r="F41153">
        <f t="shared" si="1926"/>
        <v>0.39</v>
      </c>
      <c r="G41153">
        <f t="shared" si="1927"/>
        <v>1.7234099999999999</v>
      </c>
    </row>
    <row r="41154" spans="1:7" x14ac:dyDescent="0.25">
      <c r="A41154" s="16">
        <v>0.23151620370370371</v>
      </c>
      <c r="B41154">
        <v>41582.769999999997</v>
      </c>
      <c r="C41154">
        <v>4.4189999999999996</v>
      </c>
      <c r="D41154">
        <v>0.38900000000000001</v>
      </c>
      <c r="E41154">
        <f t="shared" si="1928"/>
        <v>0.39138333333333331</v>
      </c>
      <c r="F41154">
        <f t="shared" si="1926"/>
        <v>0.39</v>
      </c>
      <c r="G41154">
        <f t="shared" si="1927"/>
        <v>1.7234099999999999</v>
      </c>
    </row>
    <row r="41155" spans="1:7" x14ac:dyDescent="0.25">
      <c r="A41155" s="16">
        <v>0.23152777777777778</v>
      </c>
      <c r="B41155">
        <v>41583.78</v>
      </c>
      <c r="C41155">
        <v>4.423</v>
      </c>
      <c r="D41155">
        <v>0.38700000000000001</v>
      </c>
      <c r="E41155">
        <f t="shared" si="1928"/>
        <v>0.39138333333333331</v>
      </c>
      <c r="F41155">
        <f t="shared" ref="F41155:F41218" si="1929">ROUND(E41155,2)</f>
        <v>0.39</v>
      </c>
      <c r="G41155">
        <f t="shared" ref="G41155:G41218" si="1930">F41155*C41155</f>
        <v>1.7249700000000001</v>
      </c>
    </row>
    <row r="41156" spans="1:7" x14ac:dyDescent="0.25">
      <c r="A41156" s="16">
        <v>0.23153935185185184</v>
      </c>
      <c r="B41156">
        <v>41584.79</v>
      </c>
      <c r="C41156">
        <v>4.423</v>
      </c>
      <c r="D41156">
        <v>0.39700000000000002</v>
      </c>
      <c r="E41156">
        <f t="shared" si="1928"/>
        <v>0.39128333333333315</v>
      </c>
      <c r="F41156">
        <f t="shared" si="1929"/>
        <v>0.39</v>
      </c>
      <c r="G41156">
        <f t="shared" si="1930"/>
        <v>1.7249700000000001</v>
      </c>
    </row>
    <row r="41157" spans="1:7" x14ac:dyDescent="0.25">
      <c r="A41157" s="16">
        <v>0.23155092592592594</v>
      </c>
      <c r="B41157">
        <v>41585.800000000003</v>
      </c>
      <c r="C41157">
        <v>4.4210000000000003</v>
      </c>
      <c r="D41157">
        <v>0.4</v>
      </c>
      <c r="E41157">
        <f t="shared" si="1928"/>
        <v>0.3914999999999999</v>
      </c>
      <c r="F41157">
        <f t="shared" si="1929"/>
        <v>0.39</v>
      </c>
      <c r="G41157">
        <f t="shared" si="1930"/>
        <v>1.7241900000000001</v>
      </c>
    </row>
    <row r="41158" spans="1:7" x14ac:dyDescent="0.25">
      <c r="A41158" s="16">
        <v>0.2315625</v>
      </c>
      <c r="B41158">
        <v>41586.82</v>
      </c>
      <c r="C41158">
        <v>4.4210000000000003</v>
      </c>
      <c r="D41158">
        <v>0.38600000000000001</v>
      </c>
      <c r="E41158">
        <f t="shared" si="1928"/>
        <v>0.39156666666666651</v>
      </c>
      <c r="F41158">
        <f t="shared" si="1929"/>
        <v>0.39</v>
      </c>
      <c r="G41158">
        <f t="shared" si="1930"/>
        <v>1.7241900000000001</v>
      </c>
    </row>
    <row r="41159" spans="1:7" x14ac:dyDescent="0.25">
      <c r="A41159" s="16">
        <v>0.23157407407407407</v>
      </c>
      <c r="B41159">
        <v>41587.83</v>
      </c>
      <c r="C41159">
        <v>4.4189999999999996</v>
      </c>
      <c r="D41159">
        <v>0.41099999999999998</v>
      </c>
      <c r="E41159">
        <f t="shared" si="1928"/>
        <v>0.39164999999999989</v>
      </c>
      <c r="F41159">
        <f t="shared" si="1929"/>
        <v>0.39</v>
      </c>
      <c r="G41159">
        <f t="shared" si="1930"/>
        <v>1.7234099999999999</v>
      </c>
    </row>
    <row r="41160" spans="1:7" x14ac:dyDescent="0.25">
      <c r="A41160" s="16">
        <v>0.23158564814814814</v>
      </c>
      <c r="B41160">
        <v>41588.839999999997</v>
      </c>
      <c r="C41160">
        <v>4.4210000000000003</v>
      </c>
      <c r="D41160">
        <v>0.38900000000000001</v>
      </c>
      <c r="E41160">
        <f t="shared" si="1928"/>
        <v>0.39193333333333319</v>
      </c>
      <c r="F41160">
        <f t="shared" si="1929"/>
        <v>0.39</v>
      </c>
      <c r="G41160">
        <f t="shared" si="1930"/>
        <v>1.7241900000000001</v>
      </c>
    </row>
    <row r="41161" spans="1:7" x14ac:dyDescent="0.25">
      <c r="A41161" s="16">
        <v>0.23159722222222223</v>
      </c>
      <c r="B41161">
        <v>41589.839999999997</v>
      </c>
      <c r="C41161">
        <v>4.4210000000000003</v>
      </c>
      <c r="D41161">
        <v>0.39400000000000002</v>
      </c>
      <c r="E41161">
        <f t="shared" si="1928"/>
        <v>0.39184999999999992</v>
      </c>
      <c r="F41161">
        <f t="shared" si="1929"/>
        <v>0.39</v>
      </c>
      <c r="G41161">
        <f t="shared" si="1930"/>
        <v>1.7241900000000001</v>
      </c>
    </row>
    <row r="41162" spans="1:7" x14ac:dyDescent="0.25">
      <c r="A41162" s="16">
        <v>0.2316087962962963</v>
      </c>
      <c r="B41162">
        <v>41590.85</v>
      </c>
      <c r="C41162">
        <v>4.4210000000000003</v>
      </c>
      <c r="D41162">
        <v>0.38300000000000001</v>
      </c>
      <c r="E41162">
        <f t="shared" si="1928"/>
        <v>0.39164999999999989</v>
      </c>
      <c r="F41162">
        <f t="shared" si="1929"/>
        <v>0.39</v>
      </c>
      <c r="G41162">
        <f t="shared" si="1930"/>
        <v>1.7241900000000001</v>
      </c>
    </row>
    <row r="41163" spans="1:7" x14ac:dyDescent="0.25">
      <c r="A41163" s="16">
        <v>0.23162037037037037</v>
      </c>
      <c r="B41163">
        <v>41591.86</v>
      </c>
      <c r="C41163">
        <v>4.4210000000000003</v>
      </c>
      <c r="D41163">
        <v>0.38300000000000001</v>
      </c>
      <c r="E41163">
        <f t="shared" si="1928"/>
        <v>0.39161666666666656</v>
      </c>
      <c r="F41163">
        <f t="shared" si="1929"/>
        <v>0.39</v>
      </c>
      <c r="G41163">
        <f t="shared" si="1930"/>
        <v>1.7241900000000001</v>
      </c>
    </row>
    <row r="41164" spans="1:7" x14ac:dyDescent="0.25">
      <c r="A41164" s="16">
        <v>0.23163194444444443</v>
      </c>
      <c r="B41164">
        <v>41592.870000000003</v>
      </c>
      <c r="C41164">
        <v>4.4160000000000004</v>
      </c>
      <c r="D41164">
        <v>0.38500000000000001</v>
      </c>
      <c r="E41164">
        <f t="shared" si="1928"/>
        <v>0.3916</v>
      </c>
      <c r="F41164">
        <f t="shared" si="1929"/>
        <v>0.39</v>
      </c>
      <c r="G41164">
        <f t="shared" si="1930"/>
        <v>1.7222400000000002</v>
      </c>
    </row>
    <row r="41165" spans="1:7" x14ac:dyDescent="0.25">
      <c r="A41165" s="16">
        <v>0.23165509259259259</v>
      </c>
      <c r="B41165">
        <v>41593.89</v>
      </c>
      <c r="C41165">
        <v>4.4189999999999996</v>
      </c>
      <c r="D41165">
        <v>0.39900000000000002</v>
      </c>
      <c r="E41165">
        <f t="shared" si="1928"/>
        <v>0.39151666666666662</v>
      </c>
      <c r="F41165">
        <f t="shared" si="1929"/>
        <v>0.39</v>
      </c>
      <c r="G41165">
        <f t="shared" si="1930"/>
        <v>1.7234099999999999</v>
      </c>
    </row>
    <row r="41166" spans="1:7" x14ac:dyDescent="0.25">
      <c r="A41166" s="16">
        <v>0.23166666666666666</v>
      </c>
      <c r="B41166">
        <v>41594.9</v>
      </c>
      <c r="C41166">
        <v>4.4210000000000003</v>
      </c>
      <c r="D41166">
        <v>0.38200000000000001</v>
      </c>
      <c r="E41166">
        <f t="shared" si="1928"/>
        <v>0.39131666666666665</v>
      </c>
      <c r="F41166">
        <f t="shared" si="1929"/>
        <v>0.39</v>
      </c>
      <c r="G41166">
        <f t="shared" si="1930"/>
        <v>1.7241900000000001</v>
      </c>
    </row>
    <row r="41167" spans="1:7" x14ac:dyDescent="0.25">
      <c r="A41167" s="16">
        <v>0.23167824074074075</v>
      </c>
      <c r="B41167">
        <v>41595.910000000003</v>
      </c>
      <c r="C41167">
        <v>4.4210000000000003</v>
      </c>
      <c r="D41167">
        <v>0.39800000000000002</v>
      </c>
      <c r="E41167">
        <f t="shared" si="1928"/>
        <v>0.39131666666666659</v>
      </c>
      <c r="F41167">
        <f t="shared" si="1929"/>
        <v>0.39</v>
      </c>
      <c r="G41167">
        <f t="shared" si="1930"/>
        <v>1.7241900000000001</v>
      </c>
    </row>
    <row r="41168" spans="1:7" x14ac:dyDescent="0.25">
      <c r="A41168" s="16">
        <v>0.23168981481481482</v>
      </c>
      <c r="B41168">
        <v>41596.92</v>
      </c>
      <c r="C41168">
        <v>4.4210000000000003</v>
      </c>
      <c r="D41168">
        <v>0.38600000000000001</v>
      </c>
      <c r="E41168">
        <f t="shared" si="1928"/>
        <v>0.39118333333333322</v>
      </c>
      <c r="F41168">
        <f t="shared" si="1929"/>
        <v>0.39</v>
      </c>
      <c r="G41168">
        <f t="shared" si="1930"/>
        <v>1.7241900000000001</v>
      </c>
    </row>
    <row r="41169" spans="1:7" x14ac:dyDescent="0.25">
      <c r="A41169" s="16">
        <v>0.23170138888888889</v>
      </c>
      <c r="B41169">
        <v>41597.93</v>
      </c>
      <c r="C41169">
        <v>4.4189999999999996</v>
      </c>
      <c r="D41169">
        <v>0.38300000000000001</v>
      </c>
      <c r="E41169">
        <f t="shared" si="1928"/>
        <v>0.39098333333333318</v>
      </c>
      <c r="F41169">
        <f t="shared" si="1929"/>
        <v>0.39</v>
      </c>
      <c r="G41169">
        <f t="shared" si="1930"/>
        <v>1.7234099999999999</v>
      </c>
    </row>
    <row r="41170" spans="1:7" x14ac:dyDescent="0.25">
      <c r="A41170" s="16">
        <v>0.23171296296296295</v>
      </c>
      <c r="B41170">
        <v>41598.94</v>
      </c>
      <c r="C41170">
        <v>4.4189999999999996</v>
      </c>
      <c r="D41170">
        <v>0.38900000000000001</v>
      </c>
      <c r="E41170">
        <f t="shared" si="1928"/>
        <v>0.3908333333333332</v>
      </c>
      <c r="F41170">
        <f t="shared" si="1929"/>
        <v>0.39</v>
      </c>
      <c r="G41170">
        <f t="shared" si="1930"/>
        <v>1.7234099999999999</v>
      </c>
    </row>
    <row r="41171" spans="1:7" x14ac:dyDescent="0.25">
      <c r="A41171" s="16">
        <v>0.23172453703703705</v>
      </c>
      <c r="B41171">
        <v>41599.96</v>
      </c>
      <c r="C41171">
        <v>4.4210000000000003</v>
      </c>
      <c r="D41171">
        <v>0.39900000000000002</v>
      </c>
      <c r="E41171">
        <f t="shared" si="1928"/>
        <v>0.39086666666666653</v>
      </c>
      <c r="F41171">
        <f t="shared" si="1929"/>
        <v>0.39</v>
      </c>
      <c r="G41171">
        <f t="shared" si="1930"/>
        <v>1.7241900000000001</v>
      </c>
    </row>
    <row r="41172" spans="1:7" x14ac:dyDescent="0.25">
      <c r="A41172" s="16">
        <v>0.23173611111111111</v>
      </c>
      <c r="B41172">
        <v>41600.97</v>
      </c>
      <c r="C41172">
        <v>4.423</v>
      </c>
      <c r="D41172">
        <v>0.39700000000000002</v>
      </c>
      <c r="E41172">
        <f t="shared" si="1928"/>
        <v>0.39086666666666653</v>
      </c>
      <c r="F41172">
        <f t="shared" si="1929"/>
        <v>0.39</v>
      </c>
      <c r="G41172">
        <f t="shared" si="1930"/>
        <v>1.7249700000000001</v>
      </c>
    </row>
    <row r="41173" spans="1:7" x14ac:dyDescent="0.25">
      <c r="A41173" s="16">
        <v>0.23174768518518518</v>
      </c>
      <c r="B41173">
        <v>41601.980000000003</v>
      </c>
      <c r="C41173">
        <v>4.4210000000000003</v>
      </c>
      <c r="D41173">
        <v>0.40300000000000002</v>
      </c>
      <c r="E41173">
        <f t="shared" si="1928"/>
        <v>0.39091666666666652</v>
      </c>
      <c r="F41173">
        <f t="shared" si="1929"/>
        <v>0.39</v>
      </c>
      <c r="G41173">
        <f t="shared" si="1930"/>
        <v>1.7241900000000001</v>
      </c>
    </row>
    <row r="41174" spans="1:7" x14ac:dyDescent="0.25">
      <c r="A41174" s="16">
        <v>0.23175925925925925</v>
      </c>
      <c r="B41174">
        <v>41602.99</v>
      </c>
      <c r="C41174">
        <v>4.4210000000000003</v>
      </c>
      <c r="D41174">
        <v>0.38900000000000001</v>
      </c>
      <c r="E41174">
        <f t="shared" si="1928"/>
        <v>0.39066666666666655</v>
      </c>
      <c r="F41174">
        <f t="shared" si="1929"/>
        <v>0.39</v>
      </c>
      <c r="G41174">
        <f t="shared" si="1930"/>
        <v>1.7241900000000001</v>
      </c>
    </row>
    <row r="41175" spans="1:7" x14ac:dyDescent="0.25">
      <c r="A41175" s="16">
        <v>0.23177083333333334</v>
      </c>
      <c r="B41175">
        <v>41604</v>
      </c>
      <c r="C41175">
        <v>4.4160000000000004</v>
      </c>
      <c r="D41175">
        <v>0.39200000000000002</v>
      </c>
      <c r="E41175">
        <f t="shared" si="1928"/>
        <v>0.3907833333333332</v>
      </c>
      <c r="F41175">
        <f t="shared" si="1929"/>
        <v>0.39</v>
      </c>
      <c r="G41175">
        <f t="shared" si="1930"/>
        <v>1.7222400000000002</v>
      </c>
    </row>
    <row r="41176" spans="1:7" x14ac:dyDescent="0.25">
      <c r="A41176" s="16">
        <v>0.23178240740740741</v>
      </c>
      <c r="B41176">
        <v>41605.01</v>
      </c>
      <c r="C41176">
        <v>4.4210000000000003</v>
      </c>
      <c r="D41176">
        <v>0.40400000000000003</v>
      </c>
      <c r="E41176">
        <f t="shared" si="1928"/>
        <v>0.39103333333333329</v>
      </c>
      <c r="F41176">
        <f t="shared" si="1929"/>
        <v>0.39</v>
      </c>
      <c r="G41176">
        <f t="shared" si="1930"/>
        <v>1.7241900000000001</v>
      </c>
    </row>
    <row r="41177" spans="1:7" x14ac:dyDescent="0.25">
      <c r="A41177" s="16">
        <v>0.23179398148148148</v>
      </c>
      <c r="B41177">
        <v>41606.019999999997</v>
      </c>
      <c r="C41177">
        <v>4.4210000000000003</v>
      </c>
      <c r="D41177">
        <v>0.39300000000000002</v>
      </c>
      <c r="E41177">
        <f t="shared" si="1928"/>
        <v>0.3907666666666666</v>
      </c>
      <c r="F41177">
        <f t="shared" si="1929"/>
        <v>0.39</v>
      </c>
      <c r="G41177">
        <f t="shared" si="1930"/>
        <v>1.7241900000000001</v>
      </c>
    </row>
    <row r="41178" spans="1:7" x14ac:dyDescent="0.25">
      <c r="A41178" s="16">
        <v>0.23180555555555554</v>
      </c>
      <c r="B41178">
        <v>41607.03</v>
      </c>
      <c r="C41178">
        <v>4.423</v>
      </c>
      <c r="D41178">
        <v>0.4</v>
      </c>
      <c r="E41178">
        <f t="shared" si="1928"/>
        <v>0.39108333333333323</v>
      </c>
      <c r="F41178">
        <f t="shared" si="1929"/>
        <v>0.39</v>
      </c>
      <c r="G41178">
        <f t="shared" si="1930"/>
        <v>1.7249700000000001</v>
      </c>
    </row>
    <row r="41179" spans="1:7" x14ac:dyDescent="0.25">
      <c r="A41179" s="16">
        <v>0.23181712962962964</v>
      </c>
      <c r="B41179">
        <v>41608.04</v>
      </c>
      <c r="C41179">
        <v>4.4210000000000003</v>
      </c>
      <c r="D41179">
        <v>0.4</v>
      </c>
      <c r="E41179">
        <f t="shared" si="1928"/>
        <v>0.39123333333333321</v>
      </c>
      <c r="F41179">
        <f t="shared" si="1929"/>
        <v>0.39</v>
      </c>
      <c r="G41179">
        <f t="shared" si="1930"/>
        <v>1.7241900000000001</v>
      </c>
    </row>
    <row r="41180" spans="1:7" x14ac:dyDescent="0.25">
      <c r="A41180" s="16">
        <v>0.2318287037037037</v>
      </c>
      <c r="B41180">
        <v>41609.050000000003</v>
      </c>
      <c r="C41180">
        <v>4.4210000000000003</v>
      </c>
      <c r="D41180">
        <v>0.38500000000000001</v>
      </c>
      <c r="E41180">
        <f t="shared" si="1928"/>
        <v>0.39134999999999992</v>
      </c>
      <c r="F41180">
        <f t="shared" si="1929"/>
        <v>0.39</v>
      </c>
      <c r="G41180">
        <f t="shared" si="1930"/>
        <v>1.7241900000000001</v>
      </c>
    </row>
    <row r="41181" spans="1:7" x14ac:dyDescent="0.25">
      <c r="A41181" s="16">
        <v>0.23184027777777777</v>
      </c>
      <c r="B41181">
        <v>41610.07</v>
      </c>
      <c r="C41181">
        <v>4.4189999999999996</v>
      </c>
      <c r="D41181">
        <v>0.39500000000000002</v>
      </c>
      <c r="E41181">
        <f t="shared" si="1928"/>
        <v>0.39128333333333326</v>
      </c>
      <c r="F41181">
        <f t="shared" si="1929"/>
        <v>0.39</v>
      </c>
      <c r="G41181">
        <f t="shared" si="1930"/>
        <v>1.7234099999999999</v>
      </c>
    </row>
    <row r="41182" spans="1:7" x14ac:dyDescent="0.25">
      <c r="A41182" s="16">
        <v>0.23185185185185186</v>
      </c>
      <c r="B41182">
        <v>41611.08</v>
      </c>
      <c r="C41182">
        <v>4.423</v>
      </c>
      <c r="D41182">
        <v>0.38500000000000001</v>
      </c>
      <c r="E41182">
        <f t="shared" si="1928"/>
        <v>0.39131666666666665</v>
      </c>
      <c r="F41182">
        <f t="shared" si="1929"/>
        <v>0.39</v>
      </c>
      <c r="G41182">
        <f t="shared" si="1930"/>
        <v>1.7249700000000001</v>
      </c>
    </row>
    <row r="41183" spans="1:7" x14ac:dyDescent="0.25">
      <c r="A41183" s="16">
        <v>0.23186342592592593</v>
      </c>
      <c r="B41183">
        <v>41612.089999999997</v>
      </c>
      <c r="C41183">
        <v>4.4210000000000003</v>
      </c>
      <c r="D41183">
        <v>0.39100000000000001</v>
      </c>
      <c r="E41183">
        <f t="shared" si="1928"/>
        <v>0.39140000000000003</v>
      </c>
      <c r="F41183">
        <f t="shared" si="1929"/>
        <v>0.39</v>
      </c>
      <c r="G41183">
        <f t="shared" si="1930"/>
        <v>1.7241900000000001</v>
      </c>
    </row>
    <row r="41184" spans="1:7" x14ac:dyDescent="0.25">
      <c r="A41184" s="16">
        <v>0.231875</v>
      </c>
      <c r="B41184">
        <v>41613.1</v>
      </c>
      <c r="C41184">
        <v>4.4189999999999996</v>
      </c>
      <c r="D41184">
        <v>0.38600000000000001</v>
      </c>
      <c r="E41184">
        <f t="shared" si="1928"/>
        <v>0.39131666666666659</v>
      </c>
      <c r="F41184">
        <f t="shared" si="1929"/>
        <v>0.39</v>
      </c>
      <c r="G41184">
        <f t="shared" si="1930"/>
        <v>1.7234099999999999</v>
      </c>
    </row>
    <row r="41185" spans="1:7" x14ac:dyDescent="0.25">
      <c r="A41185" s="16">
        <v>0.23188657407407406</v>
      </c>
      <c r="B41185">
        <v>41614.11</v>
      </c>
      <c r="C41185">
        <v>4.4189999999999996</v>
      </c>
      <c r="D41185">
        <v>0.39400000000000002</v>
      </c>
      <c r="E41185">
        <f t="shared" si="1928"/>
        <v>0.39154999999999984</v>
      </c>
      <c r="F41185">
        <f t="shared" si="1929"/>
        <v>0.39</v>
      </c>
      <c r="G41185">
        <f t="shared" si="1930"/>
        <v>1.7234099999999999</v>
      </c>
    </row>
    <row r="41186" spans="1:7" x14ac:dyDescent="0.25">
      <c r="A41186" s="16">
        <v>0.23189814814814816</v>
      </c>
      <c r="B41186">
        <v>41615.120000000003</v>
      </c>
      <c r="C41186">
        <v>4.4189999999999996</v>
      </c>
      <c r="D41186">
        <v>0.379</v>
      </c>
      <c r="E41186">
        <f t="shared" si="1928"/>
        <v>0.39139999999999991</v>
      </c>
      <c r="F41186">
        <f t="shared" si="1929"/>
        <v>0.39</v>
      </c>
      <c r="G41186">
        <f t="shared" si="1930"/>
        <v>1.7234099999999999</v>
      </c>
    </row>
    <row r="41187" spans="1:7" x14ac:dyDescent="0.25">
      <c r="A41187" s="16">
        <v>0.23190972222222223</v>
      </c>
      <c r="B41187">
        <v>41616.129999999997</v>
      </c>
      <c r="C41187">
        <v>4.423</v>
      </c>
      <c r="D41187">
        <v>0.38900000000000001</v>
      </c>
      <c r="E41187">
        <f t="shared" si="1928"/>
        <v>0.39151666666666662</v>
      </c>
      <c r="F41187">
        <f t="shared" si="1929"/>
        <v>0.39</v>
      </c>
      <c r="G41187">
        <f t="shared" si="1930"/>
        <v>1.7249700000000001</v>
      </c>
    </row>
    <row r="41188" spans="1:7" x14ac:dyDescent="0.25">
      <c r="A41188" s="16">
        <v>0.23192129629629629</v>
      </c>
      <c r="B41188">
        <v>41617.14</v>
      </c>
      <c r="C41188">
        <v>4.4210000000000003</v>
      </c>
      <c r="D41188">
        <v>0.38900000000000001</v>
      </c>
      <c r="E41188">
        <f t="shared" si="1928"/>
        <v>0.39148333333333329</v>
      </c>
      <c r="F41188">
        <f t="shared" si="1929"/>
        <v>0.39</v>
      </c>
      <c r="G41188">
        <f t="shared" si="1930"/>
        <v>1.7241900000000001</v>
      </c>
    </row>
    <row r="41189" spans="1:7" x14ac:dyDescent="0.25">
      <c r="A41189" s="16">
        <v>0.23193287037037036</v>
      </c>
      <c r="B41189">
        <v>41618.15</v>
      </c>
      <c r="C41189">
        <v>4.4210000000000003</v>
      </c>
      <c r="D41189">
        <v>0.38600000000000001</v>
      </c>
      <c r="E41189">
        <f t="shared" si="1928"/>
        <v>0.39149999999999985</v>
      </c>
      <c r="F41189">
        <f t="shared" si="1929"/>
        <v>0.39</v>
      </c>
      <c r="G41189">
        <f t="shared" si="1930"/>
        <v>1.7241900000000001</v>
      </c>
    </row>
    <row r="41190" spans="1:7" x14ac:dyDescent="0.25">
      <c r="A41190" s="16">
        <v>0.23194444444444445</v>
      </c>
      <c r="B41190">
        <v>41619.160000000003</v>
      </c>
      <c r="C41190">
        <v>4.4210000000000003</v>
      </c>
      <c r="D41190">
        <v>0.38300000000000001</v>
      </c>
      <c r="E41190">
        <f t="shared" si="1928"/>
        <v>0.39124999999999993</v>
      </c>
      <c r="F41190">
        <f t="shared" si="1929"/>
        <v>0.39</v>
      </c>
      <c r="G41190">
        <f t="shared" si="1930"/>
        <v>1.7241900000000001</v>
      </c>
    </row>
    <row r="41191" spans="1:7" x14ac:dyDescent="0.25">
      <c r="A41191" s="16">
        <v>0.23195601851851852</v>
      </c>
      <c r="B41191">
        <v>41620.18</v>
      </c>
      <c r="C41191">
        <v>4.4189999999999996</v>
      </c>
      <c r="D41191">
        <v>0.38600000000000001</v>
      </c>
      <c r="E41191">
        <f t="shared" si="1928"/>
        <v>0.39091666666666647</v>
      </c>
      <c r="F41191">
        <f t="shared" si="1929"/>
        <v>0.39</v>
      </c>
      <c r="G41191">
        <f t="shared" si="1930"/>
        <v>1.7234099999999999</v>
      </c>
    </row>
    <row r="41192" spans="1:7" x14ac:dyDescent="0.25">
      <c r="A41192" s="16">
        <v>0.23196759259259259</v>
      </c>
      <c r="B41192">
        <v>41621.18</v>
      </c>
      <c r="C41192">
        <v>4.4210000000000003</v>
      </c>
      <c r="D41192">
        <v>0.38900000000000001</v>
      </c>
      <c r="E41192">
        <f t="shared" si="1928"/>
        <v>0.39094999999999991</v>
      </c>
      <c r="F41192">
        <f t="shared" si="1929"/>
        <v>0.39</v>
      </c>
      <c r="G41192">
        <f t="shared" si="1930"/>
        <v>1.7241900000000001</v>
      </c>
    </row>
    <row r="41193" spans="1:7" x14ac:dyDescent="0.25">
      <c r="A41193" s="16">
        <v>0.23197916666666665</v>
      </c>
      <c r="B41193">
        <v>41622.19</v>
      </c>
      <c r="C41193">
        <v>4.4210000000000003</v>
      </c>
      <c r="D41193">
        <v>0.38800000000000001</v>
      </c>
      <c r="E41193">
        <f t="shared" si="1928"/>
        <v>0.39069999999999994</v>
      </c>
      <c r="F41193">
        <f t="shared" si="1929"/>
        <v>0.39</v>
      </c>
      <c r="G41193">
        <f t="shared" si="1930"/>
        <v>1.7241900000000001</v>
      </c>
    </row>
    <row r="41194" spans="1:7" x14ac:dyDescent="0.25">
      <c r="A41194" s="16">
        <v>0.23199074074074075</v>
      </c>
      <c r="B41194">
        <v>41623.199999999997</v>
      </c>
      <c r="C41194">
        <v>4.4189999999999996</v>
      </c>
      <c r="D41194">
        <v>0.39900000000000002</v>
      </c>
      <c r="E41194">
        <f t="shared" si="1928"/>
        <v>0.39059999999999995</v>
      </c>
      <c r="F41194">
        <f t="shared" si="1929"/>
        <v>0.39</v>
      </c>
      <c r="G41194">
        <f t="shared" si="1930"/>
        <v>1.7234099999999999</v>
      </c>
    </row>
    <row r="41195" spans="1:7" x14ac:dyDescent="0.25">
      <c r="A41195" s="16">
        <v>0.23200231481481481</v>
      </c>
      <c r="B41195">
        <v>41624.21</v>
      </c>
      <c r="C41195">
        <v>4.4210000000000003</v>
      </c>
      <c r="D41195">
        <v>0.38600000000000001</v>
      </c>
      <c r="E41195">
        <f t="shared" si="1928"/>
        <v>0.3905499999999999</v>
      </c>
      <c r="F41195">
        <f t="shared" si="1929"/>
        <v>0.39</v>
      </c>
      <c r="G41195">
        <f t="shared" si="1930"/>
        <v>1.7241900000000001</v>
      </c>
    </row>
    <row r="41196" spans="1:7" x14ac:dyDescent="0.25">
      <c r="A41196" s="16">
        <v>0.23201388888888888</v>
      </c>
      <c r="B41196">
        <v>41625.22</v>
      </c>
      <c r="C41196">
        <v>4.4189999999999996</v>
      </c>
      <c r="D41196">
        <v>0.379</v>
      </c>
      <c r="E41196">
        <f t="shared" si="1928"/>
        <v>0.39021666666666655</v>
      </c>
      <c r="F41196">
        <f t="shared" si="1929"/>
        <v>0.39</v>
      </c>
      <c r="G41196">
        <f t="shared" si="1930"/>
        <v>1.7234099999999999</v>
      </c>
    </row>
    <row r="41197" spans="1:7" x14ac:dyDescent="0.25">
      <c r="A41197" s="16">
        <v>0.23202546296296298</v>
      </c>
      <c r="B41197">
        <v>41626.230000000003</v>
      </c>
      <c r="C41197">
        <v>4.423</v>
      </c>
      <c r="D41197">
        <v>0.38500000000000001</v>
      </c>
      <c r="E41197">
        <f t="shared" si="1928"/>
        <v>0.38999999999999996</v>
      </c>
      <c r="F41197">
        <f t="shared" si="1929"/>
        <v>0.39</v>
      </c>
      <c r="G41197">
        <f t="shared" si="1930"/>
        <v>1.7249700000000001</v>
      </c>
    </row>
    <row r="41198" spans="1:7" x14ac:dyDescent="0.25">
      <c r="A41198" s="16">
        <v>0.23203703703703704</v>
      </c>
      <c r="B41198">
        <v>41627.24</v>
      </c>
      <c r="C41198">
        <v>4.4210000000000003</v>
      </c>
      <c r="D41198">
        <v>0.38900000000000001</v>
      </c>
      <c r="E41198">
        <f t="shared" si="1928"/>
        <v>0.38985000000000003</v>
      </c>
      <c r="F41198">
        <f t="shared" si="1929"/>
        <v>0.39</v>
      </c>
      <c r="G41198">
        <f t="shared" si="1930"/>
        <v>1.7241900000000001</v>
      </c>
    </row>
    <row r="41199" spans="1:7" x14ac:dyDescent="0.25">
      <c r="A41199" s="16">
        <v>0.23204861111111111</v>
      </c>
      <c r="B41199">
        <v>41628.25</v>
      </c>
      <c r="C41199">
        <v>4.4210000000000003</v>
      </c>
      <c r="D41199">
        <v>0.38700000000000001</v>
      </c>
      <c r="E41199">
        <f t="shared" si="1928"/>
        <v>0.38991666666666663</v>
      </c>
      <c r="F41199">
        <f t="shared" si="1929"/>
        <v>0.39</v>
      </c>
      <c r="G41199">
        <f t="shared" si="1930"/>
        <v>1.7241900000000001</v>
      </c>
    </row>
    <row r="41200" spans="1:7" x14ac:dyDescent="0.25">
      <c r="A41200" s="16">
        <v>0.23206018518518517</v>
      </c>
      <c r="B41200">
        <v>41629.269999999997</v>
      </c>
      <c r="C41200">
        <v>4.4189999999999996</v>
      </c>
      <c r="D41200">
        <v>0.38800000000000001</v>
      </c>
      <c r="E41200">
        <f t="shared" si="1928"/>
        <v>0.38985000000000009</v>
      </c>
      <c r="F41200">
        <f t="shared" si="1929"/>
        <v>0.39</v>
      </c>
      <c r="G41200">
        <f t="shared" si="1930"/>
        <v>1.7234099999999999</v>
      </c>
    </row>
    <row r="41201" spans="1:7" x14ac:dyDescent="0.25">
      <c r="A41201" s="16">
        <v>0.23207175925925927</v>
      </c>
      <c r="B41201">
        <v>41630.28</v>
      </c>
      <c r="C41201">
        <v>4.4189999999999996</v>
      </c>
      <c r="D41201">
        <v>0.39100000000000001</v>
      </c>
      <c r="E41201">
        <f t="shared" si="1928"/>
        <v>0.38979999999999998</v>
      </c>
      <c r="F41201">
        <f t="shared" si="1929"/>
        <v>0.39</v>
      </c>
      <c r="G41201">
        <f t="shared" si="1930"/>
        <v>1.7234099999999999</v>
      </c>
    </row>
    <row r="41202" spans="1:7" x14ac:dyDescent="0.25">
      <c r="A41202" s="16">
        <v>0.23208333333333334</v>
      </c>
      <c r="B41202">
        <v>41631.29</v>
      </c>
      <c r="C41202">
        <v>4.4189999999999996</v>
      </c>
      <c r="D41202">
        <v>0.38</v>
      </c>
      <c r="E41202">
        <f t="shared" si="1928"/>
        <v>0.38956666666666667</v>
      </c>
      <c r="F41202">
        <f t="shared" si="1929"/>
        <v>0.39</v>
      </c>
      <c r="G41202">
        <f t="shared" si="1930"/>
        <v>1.7234099999999999</v>
      </c>
    </row>
    <row r="41203" spans="1:7" x14ac:dyDescent="0.25">
      <c r="A41203" s="16">
        <v>0.2320949074074074</v>
      </c>
      <c r="B41203">
        <v>41632.300000000003</v>
      </c>
      <c r="C41203">
        <v>4.423</v>
      </c>
      <c r="D41203">
        <v>0.39100000000000001</v>
      </c>
      <c r="E41203">
        <f t="shared" si="1928"/>
        <v>0.38978333333333332</v>
      </c>
      <c r="F41203">
        <f t="shared" si="1929"/>
        <v>0.39</v>
      </c>
      <c r="G41203">
        <f t="shared" si="1930"/>
        <v>1.7249700000000001</v>
      </c>
    </row>
    <row r="41204" spans="1:7" x14ac:dyDescent="0.25">
      <c r="A41204" s="16">
        <v>0.23210648148148147</v>
      </c>
      <c r="B41204">
        <v>41633.31</v>
      </c>
      <c r="C41204">
        <v>4.4210000000000003</v>
      </c>
      <c r="D41204">
        <v>0.374</v>
      </c>
      <c r="E41204">
        <f t="shared" si="1928"/>
        <v>0.38971666666666666</v>
      </c>
      <c r="F41204">
        <f t="shared" si="1929"/>
        <v>0.39</v>
      </c>
      <c r="G41204">
        <f t="shared" si="1930"/>
        <v>1.7241900000000001</v>
      </c>
    </row>
    <row r="41205" spans="1:7" x14ac:dyDescent="0.25">
      <c r="A41205" s="16">
        <v>0.23211805555555556</v>
      </c>
      <c r="B41205">
        <v>41634.32</v>
      </c>
      <c r="C41205">
        <v>4.4210000000000003</v>
      </c>
      <c r="D41205">
        <v>0.39300000000000002</v>
      </c>
      <c r="E41205">
        <f t="shared" si="1928"/>
        <v>0.38973333333333338</v>
      </c>
      <c r="F41205">
        <f t="shared" si="1929"/>
        <v>0.39</v>
      </c>
      <c r="G41205">
        <f t="shared" si="1930"/>
        <v>1.7241900000000001</v>
      </c>
    </row>
    <row r="41206" spans="1:7" x14ac:dyDescent="0.25">
      <c r="A41206" s="16">
        <v>0.23212962962962963</v>
      </c>
      <c r="B41206">
        <v>41635.33</v>
      </c>
      <c r="C41206">
        <v>4.4189999999999996</v>
      </c>
      <c r="D41206">
        <v>0.38900000000000001</v>
      </c>
      <c r="E41206">
        <f t="shared" si="1928"/>
        <v>0.38976666666666671</v>
      </c>
      <c r="F41206">
        <f t="shared" si="1929"/>
        <v>0.39</v>
      </c>
      <c r="G41206">
        <f t="shared" si="1930"/>
        <v>1.7234099999999999</v>
      </c>
    </row>
    <row r="41207" spans="1:7" x14ac:dyDescent="0.25">
      <c r="A41207" s="16">
        <v>0.2321412037037037</v>
      </c>
      <c r="B41207">
        <v>41636.339999999997</v>
      </c>
      <c r="C41207">
        <v>4.4189999999999996</v>
      </c>
      <c r="D41207">
        <v>0.40400000000000003</v>
      </c>
      <c r="E41207">
        <f t="shared" si="1928"/>
        <v>0.38998333333333329</v>
      </c>
      <c r="F41207">
        <f t="shared" si="1929"/>
        <v>0.39</v>
      </c>
      <c r="G41207">
        <f t="shared" si="1930"/>
        <v>1.7234099999999999</v>
      </c>
    </row>
    <row r="41208" spans="1:7" x14ac:dyDescent="0.25">
      <c r="A41208" s="16">
        <v>0.23215277777777779</v>
      </c>
      <c r="B41208">
        <v>41637.360000000001</v>
      </c>
      <c r="C41208">
        <v>4.4210000000000003</v>
      </c>
      <c r="D41208">
        <v>0.4</v>
      </c>
      <c r="E41208">
        <f t="shared" si="1928"/>
        <v>0.39028333333333332</v>
      </c>
      <c r="F41208">
        <f t="shared" si="1929"/>
        <v>0.39</v>
      </c>
      <c r="G41208">
        <f t="shared" si="1930"/>
        <v>1.7241900000000001</v>
      </c>
    </row>
    <row r="41209" spans="1:7" x14ac:dyDescent="0.25">
      <c r="A41209" s="16">
        <v>0.23216435185185186</v>
      </c>
      <c r="B41209">
        <v>41638.370000000003</v>
      </c>
      <c r="C41209">
        <v>4.423</v>
      </c>
      <c r="D41209">
        <v>0.40300000000000002</v>
      </c>
      <c r="E41209">
        <f t="shared" si="1928"/>
        <v>0.39051666666666668</v>
      </c>
      <c r="F41209">
        <f t="shared" si="1929"/>
        <v>0.39</v>
      </c>
      <c r="G41209">
        <f t="shared" si="1930"/>
        <v>1.7249700000000001</v>
      </c>
    </row>
    <row r="41210" spans="1:7" x14ac:dyDescent="0.25">
      <c r="A41210" s="16">
        <v>0.23217592592592592</v>
      </c>
      <c r="B41210">
        <v>41639.379999999997</v>
      </c>
      <c r="C41210">
        <v>4.4210000000000003</v>
      </c>
      <c r="D41210">
        <v>0.39700000000000002</v>
      </c>
      <c r="E41210">
        <f t="shared" si="1928"/>
        <v>0.39048333333333329</v>
      </c>
      <c r="F41210">
        <f t="shared" si="1929"/>
        <v>0.39</v>
      </c>
      <c r="G41210">
        <f t="shared" si="1930"/>
        <v>1.7241900000000001</v>
      </c>
    </row>
    <row r="41211" spans="1:7" x14ac:dyDescent="0.25">
      <c r="A41211" s="16">
        <v>0.23218749999999999</v>
      </c>
      <c r="B41211">
        <v>41640.39</v>
      </c>
      <c r="C41211">
        <v>4.4210000000000003</v>
      </c>
      <c r="D41211">
        <v>0.39400000000000002</v>
      </c>
      <c r="E41211">
        <f t="shared" si="1928"/>
        <v>0.39049999999999996</v>
      </c>
      <c r="F41211">
        <f t="shared" si="1929"/>
        <v>0.39</v>
      </c>
      <c r="G41211">
        <f t="shared" si="1930"/>
        <v>1.7241900000000001</v>
      </c>
    </row>
    <row r="41212" spans="1:7" x14ac:dyDescent="0.25">
      <c r="A41212" s="16">
        <v>0.23219907407407409</v>
      </c>
      <c r="B41212">
        <v>41641.4</v>
      </c>
      <c r="C41212">
        <v>4.4210000000000003</v>
      </c>
      <c r="D41212">
        <v>0.38100000000000001</v>
      </c>
      <c r="E41212">
        <f t="shared" si="1928"/>
        <v>0.39054999999999995</v>
      </c>
      <c r="F41212">
        <f t="shared" si="1929"/>
        <v>0.39</v>
      </c>
      <c r="G41212">
        <f t="shared" si="1930"/>
        <v>1.7241900000000001</v>
      </c>
    </row>
    <row r="41213" spans="1:7" x14ac:dyDescent="0.25">
      <c r="A41213" s="16">
        <v>0.23221064814814815</v>
      </c>
      <c r="B41213">
        <v>41642.410000000003</v>
      </c>
      <c r="C41213">
        <v>4.423</v>
      </c>
      <c r="D41213">
        <v>0.4</v>
      </c>
      <c r="E41213">
        <f t="shared" ref="E41213:E41276" si="1931">AVERAGE(D41154:D41213)</f>
        <v>0.39088333333333319</v>
      </c>
      <c r="F41213">
        <f t="shared" si="1929"/>
        <v>0.39</v>
      </c>
      <c r="G41213">
        <f t="shared" si="1930"/>
        <v>1.7249700000000001</v>
      </c>
    </row>
    <row r="41214" spans="1:7" x14ac:dyDescent="0.25">
      <c r="A41214" s="16">
        <v>0.23222222222222222</v>
      </c>
      <c r="B41214">
        <v>41643.43</v>
      </c>
      <c r="C41214">
        <v>4.423</v>
      </c>
      <c r="D41214">
        <v>0.39500000000000002</v>
      </c>
      <c r="E41214">
        <f t="shared" si="1931"/>
        <v>0.39098333333333313</v>
      </c>
      <c r="F41214">
        <f t="shared" si="1929"/>
        <v>0.39</v>
      </c>
      <c r="G41214">
        <f t="shared" si="1930"/>
        <v>1.7249700000000001</v>
      </c>
    </row>
    <row r="41215" spans="1:7" x14ac:dyDescent="0.25">
      <c r="A41215" s="16">
        <v>0.23223379629629629</v>
      </c>
      <c r="B41215">
        <v>41644.44</v>
      </c>
      <c r="C41215">
        <v>4.4210000000000003</v>
      </c>
      <c r="D41215">
        <v>0.39400000000000002</v>
      </c>
      <c r="E41215">
        <f t="shared" si="1931"/>
        <v>0.39109999999999978</v>
      </c>
      <c r="F41215">
        <f t="shared" si="1929"/>
        <v>0.39</v>
      </c>
      <c r="G41215">
        <f t="shared" si="1930"/>
        <v>1.7241900000000001</v>
      </c>
    </row>
    <row r="41216" spans="1:7" x14ac:dyDescent="0.25">
      <c r="A41216" s="16">
        <v>0.23224537037037038</v>
      </c>
      <c r="B41216">
        <v>41645.449999999997</v>
      </c>
      <c r="C41216">
        <v>4.4189999999999996</v>
      </c>
      <c r="D41216">
        <v>0.39100000000000001</v>
      </c>
      <c r="E41216">
        <f t="shared" si="1931"/>
        <v>0.39099999999999979</v>
      </c>
      <c r="F41216">
        <f t="shared" si="1929"/>
        <v>0.39</v>
      </c>
      <c r="G41216">
        <f t="shared" si="1930"/>
        <v>1.7234099999999999</v>
      </c>
    </row>
    <row r="41217" spans="1:7" x14ac:dyDescent="0.25">
      <c r="A41217" s="16">
        <v>0.23225694444444445</v>
      </c>
      <c r="B41217">
        <v>41646.47</v>
      </c>
      <c r="C41217">
        <v>4.4189999999999996</v>
      </c>
      <c r="D41217">
        <v>0.38500000000000001</v>
      </c>
      <c r="E41217">
        <f t="shared" si="1931"/>
        <v>0.39074999999999971</v>
      </c>
      <c r="F41217">
        <f t="shared" si="1929"/>
        <v>0.39</v>
      </c>
      <c r="G41217">
        <f t="shared" si="1930"/>
        <v>1.7234099999999999</v>
      </c>
    </row>
    <row r="41218" spans="1:7" x14ac:dyDescent="0.25">
      <c r="A41218" s="16">
        <v>0.23226851851851851</v>
      </c>
      <c r="B41218">
        <v>41647.480000000003</v>
      </c>
      <c r="C41218">
        <v>4.423</v>
      </c>
      <c r="D41218">
        <v>0.39900000000000002</v>
      </c>
      <c r="E41218">
        <f t="shared" si="1931"/>
        <v>0.39096666666666646</v>
      </c>
      <c r="F41218">
        <f t="shared" si="1929"/>
        <v>0.39</v>
      </c>
      <c r="G41218">
        <f t="shared" si="1930"/>
        <v>1.7249700000000001</v>
      </c>
    </row>
    <row r="41219" spans="1:7" x14ac:dyDescent="0.25">
      <c r="A41219" s="16">
        <v>0.23228009259259258</v>
      </c>
      <c r="B41219">
        <v>41648.49</v>
      </c>
      <c r="C41219">
        <v>4.4210000000000003</v>
      </c>
      <c r="D41219">
        <v>0.40699999999999997</v>
      </c>
      <c r="E41219">
        <f t="shared" si="1931"/>
        <v>0.39089999999999975</v>
      </c>
      <c r="F41219">
        <f t="shared" ref="F41219:F41282" si="1932">ROUND(E41219,2)</f>
        <v>0.39</v>
      </c>
      <c r="G41219">
        <f t="shared" ref="G41219:G41282" si="1933">F41219*C41219</f>
        <v>1.7241900000000001</v>
      </c>
    </row>
    <row r="41220" spans="1:7" x14ac:dyDescent="0.25">
      <c r="A41220" s="16">
        <v>0.23229166666666667</v>
      </c>
      <c r="B41220">
        <v>41649.5</v>
      </c>
      <c r="C41220">
        <v>4.4210000000000003</v>
      </c>
      <c r="D41220">
        <v>0.38100000000000001</v>
      </c>
      <c r="E41220">
        <f t="shared" si="1931"/>
        <v>0.39076666666666637</v>
      </c>
      <c r="F41220">
        <f t="shared" si="1932"/>
        <v>0.39</v>
      </c>
      <c r="G41220">
        <f t="shared" si="1933"/>
        <v>1.7241900000000001</v>
      </c>
    </row>
    <row r="41221" spans="1:7" x14ac:dyDescent="0.25">
      <c r="A41221" s="16">
        <v>0.23230324074074074</v>
      </c>
      <c r="B41221">
        <v>41650.51</v>
      </c>
      <c r="C41221">
        <v>4.4210000000000003</v>
      </c>
      <c r="D41221">
        <v>0.39800000000000002</v>
      </c>
      <c r="E41221">
        <f t="shared" si="1931"/>
        <v>0.39083333333333309</v>
      </c>
      <c r="F41221">
        <f t="shared" si="1932"/>
        <v>0.39</v>
      </c>
      <c r="G41221">
        <f t="shared" si="1933"/>
        <v>1.7241900000000001</v>
      </c>
    </row>
    <row r="41222" spans="1:7" x14ac:dyDescent="0.25">
      <c r="A41222" s="16">
        <v>0.23231481481481481</v>
      </c>
      <c r="B41222">
        <v>41651.53</v>
      </c>
      <c r="C41222">
        <v>4.4189999999999996</v>
      </c>
      <c r="D41222">
        <v>0.39900000000000002</v>
      </c>
      <c r="E41222">
        <f t="shared" si="1931"/>
        <v>0.39109999999999984</v>
      </c>
      <c r="F41222">
        <f t="shared" si="1932"/>
        <v>0.39</v>
      </c>
      <c r="G41222">
        <f t="shared" si="1933"/>
        <v>1.7234099999999999</v>
      </c>
    </row>
    <row r="41223" spans="1:7" x14ac:dyDescent="0.25">
      <c r="A41223" s="16">
        <v>0.2323263888888889</v>
      </c>
      <c r="B41223">
        <v>41652.54</v>
      </c>
      <c r="C41223">
        <v>4.4189999999999996</v>
      </c>
      <c r="D41223">
        <v>0.38700000000000001</v>
      </c>
      <c r="E41223">
        <f t="shared" si="1931"/>
        <v>0.3911666666666665</v>
      </c>
      <c r="F41223">
        <f t="shared" si="1932"/>
        <v>0.39</v>
      </c>
      <c r="G41223">
        <f t="shared" si="1933"/>
        <v>1.7234099999999999</v>
      </c>
    </row>
    <row r="41224" spans="1:7" x14ac:dyDescent="0.25">
      <c r="A41224" s="16">
        <v>0.23233796296296297</v>
      </c>
      <c r="B41224">
        <v>41653.550000000003</v>
      </c>
      <c r="C41224">
        <v>4.4210000000000003</v>
      </c>
      <c r="D41224">
        <v>0.4</v>
      </c>
      <c r="E41224">
        <f t="shared" si="1931"/>
        <v>0.39141666666666647</v>
      </c>
      <c r="F41224">
        <f t="shared" si="1932"/>
        <v>0.39</v>
      </c>
      <c r="G41224">
        <f t="shared" si="1933"/>
        <v>1.7241900000000001</v>
      </c>
    </row>
    <row r="41225" spans="1:7" x14ac:dyDescent="0.25">
      <c r="A41225" s="16">
        <v>0.23234953703703703</v>
      </c>
      <c r="B41225">
        <v>41654.559999999998</v>
      </c>
      <c r="C41225">
        <v>4.4210000000000003</v>
      </c>
      <c r="D41225">
        <v>0.39900000000000002</v>
      </c>
      <c r="E41225">
        <f t="shared" si="1931"/>
        <v>0.39141666666666647</v>
      </c>
      <c r="F41225">
        <f t="shared" si="1932"/>
        <v>0.39</v>
      </c>
      <c r="G41225">
        <f t="shared" si="1933"/>
        <v>1.7241900000000001</v>
      </c>
    </row>
    <row r="41226" spans="1:7" x14ac:dyDescent="0.25">
      <c r="A41226" s="16">
        <v>0.2323611111111111</v>
      </c>
      <c r="B41226">
        <v>41655.57</v>
      </c>
      <c r="C41226">
        <v>4.4189999999999996</v>
      </c>
      <c r="D41226">
        <v>0.39100000000000001</v>
      </c>
      <c r="E41226">
        <f t="shared" si="1931"/>
        <v>0.39156666666666656</v>
      </c>
      <c r="F41226">
        <f t="shared" si="1932"/>
        <v>0.39</v>
      </c>
      <c r="G41226">
        <f t="shared" si="1933"/>
        <v>1.7234099999999999</v>
      </c>
    </row>
    <row r="41227" spans="1:7" x14ac:dyDescent="0.25">
      <c r="A41227" s="16">
        <v>0.2323726851851852</v>
      </c>
      <c r="B41227">
        <v>41656.58</v>
      </c>
      <c r="C41227">
        <v>4.4210000000000003</v>
      </c>
      <c r="D41227">
        <v>0.39400000000000002</v>
      </c>
      <c r="E41227">
        <f t="shared" si="1931"/>
        <v>0.3914999999999999</v>
      </c>
      <c r="F41227">
        <f t="shared" si="1932"/>
        <v>0.39</v>
      </c>
      <c r="G41227">
        <f t="shared" si="1933"/>
        <v>1.7241900000000001</v>
      </c>
    </row>
    <row r="41228" spans="1:7" x14ac:dyDescent="0.25">
      <c r="A41228" s="16">
        <v>0.23238425925925926</v>
      </c>
      <c r="B41228">
        <v>41657.589999999997</v>
      </c>
      <c r="C41228">
        <v>4.4210000000000003</v>
      </c>
      <c r="D41228">
        <v>0.38800000000000001</v>
      </c>
      <c r="E41228">
        <f t="shared" si="1931"/>
        <v>0.39153333333333323</v>
      </c>
      <c r="F41228">
        <f t="shared" si="1932"/>
        <v>0.39</v>
      </c>
      <c r="G41228">
        <f t="shared" si="1933"/>
        <v>1.7241900000000001</v>
      </c>
    </row>
    <row r="41229" spans="1:7" x14ac:dyDescent="0.25">
      <c r="A41229" s="16">
        <v>0.23239583333333333</v>
      </c>
      <c r="B41229">
        <v>41658.6</v>
      </c>
      <c r="C41229">
        <v>4.423</v>
      </c>
      <c r="D41229">
        <v>0.39900000000000002</v>
      </c>
      <c r="E41229">
        <f t="shared" si="1931"/>
        <v>0.39179999999999998</v>
      </c>
      <c r="F41229">
        <f t="shared" si="1932"/>
        <v>0.39</v>
      </c>
      <c r="G41229">
        <f t="shared" si="1933"/>
        <v>1.7249700000000001</v>
      </c>
    </row>
    <row r="41230" spans="1:7" x14ac:dyDescent="0.25">
      <c r="A41230" s="16">
        <v>0.2324074074074074</v>
      </c>
      <c r="B41230">
        <v>41659.61</v>
      </c>
      <c r="C41230">
        <v>4.423</v>
      </c>
      <c r="D41230">
        <v>0.39800000000000002</v>
      </c>
      <c r="E41230">
        <f t="shared" si="1931"/>
        <v>0.39195000000000008</v>
      </c>
      <c r="F41230">
        <f t="shared" si="1932"/>
        <v>0.39</v>
      </c>
      <c r="G41230">
        <f t="shared" si="1933"/>
        <v>1.7249700000000001</v>
      </c>
    </row>
    <row r="41231" spans="1:7" x14ac:dyDescent="0.25">
      <c r="A41231" s="16">
        <v>0.23241898148148149</v>
      </c>
      <c r="B41231">
        <v>41660.620000000003</v>
      </c>
      <c r="C41231">
        <v>4.4189999999999996</v>
      </c>
      <c r="D41231">
        <v>0.38900000000000001</v>
      </c>
      <c r="E41231">
        <f t="shared" si="1931"/>
        <v>0.39178333333333337</v>
      </c>
      <c r="F41231">
        <f t="shared" si="1932"/>
        <v>0.39</v>
      </c>
      <c r="G41231">
        <f t="shared" si="1933"/>
        <v>1.7234099999999999</v>
      </c>
    </row>
    <row r="41232" spans="1:7" x14ac:dyDescent="0.25">
      <c r="A41232" s="16">
        <v>0.23243055555555556</v>
      </c>
      <c r="B41232">
        <v>41661.629999999997</v>
      </c>
      <c r="C41232">
        <v>4.4210000000000003</v>
      </c>
      <c r="D41232">
        <v>0.38600000000000001</v>
      </c>
      <c r="E41232">
        <f t="shared" si="1931"/>
        <v>0.39160000000000006</v>
      </c>
      <c r="F41232">
        <f t="shared" si="1932"/>
        <v>0.39</v>
      </c>
      <c r="G41232">
        <f t="shared" si="1933"/>
        <v>1.7241900000000001</v>
      </c>
    </row>
    <row r="41233" spans="1:7" x14ac:dyDescent="0.25">
      <c r="A41233" s="16">
        <v>0.23244212962962962</v>
      </c>
      <c r="B41233">
        <v>41662.639999999999</v>
      </c>
      <c r="C41233">
        <v>4.4189999999999996</v>
      </c>
      <c r="D41233">
        <v>0.39100000000000001</v>
      </c>
      <c r="E41233">
        <f t="shared" si="1931"/>
        <v>0.39140000000000003</v>
      </c>
      <c r="F41233">
        <f t="shared" si="1932"/>
        <v>0.39</v>
      </c>
      <c r="G41233">
        <f t="shared" si="1933"/>
        <v>1.7234099999999999</v>
      </c>
    </row>
    <row r="41234" spans="1:7" x14ac:dyDescent="0.25">
      <c r="A41234" s="16">
        <v>0.23245370370370369</v>
      </c>
      <c r="B41234">
        <v>41663.65</v>
      </c>
      <c r="C41234">
        <v>4.423</v>
      </c>
      <c r="D41234">
        <v>0.40699999999999997</v>
      </c>
      <c r="E41234">
        <f t="shared" si="1931"/>
        <v>0.3917000000000001</v>
      </c>
      <c r="F41234">
        <f t="shared" si="1932"/>
        <v>0.39</v>
      </c>
      <c r="G41234">
        <f t="shared" si="1933"/>
        <v>1.7249700000000001</v>
      </c>
    </row>
    <row r="41235" spans="1:7" x14ac:dyDescent="0.25">
      <c r="A41235" s="16">
        <v>0.23246527777777778</v>
      </c>
      <c r="B41235">
        <v>41664.660000000003</v>
      </c>
      <c r="C41235">
        <v>4.4210000000000003</v>
      </c>
      <c r="D41235">
        <v>0.38800000000000001</v>
      </c>
      <c r="E41235">
        <f t="shared" si="1931"/>
        <v>0.39163333333333339</v>
      </c>
      <c r="F41235">
        <f t="shared" si="1932"/>
        <v>0.39</v>
      </c>
      <c r="G41235">
        <f t="shared" si="1933"/>
        <v>1.7241900000000001</v>
      </c>
    </row>
    <row r="41236" spans="1:7" x14ac:dyDescent="0.25">
      <c r="A41236" s="16">
        <v>0.23247685185185185</v>
      </c>
      <c r="B41236">
        <v>41665.67</v>
      </c>
      <c r="C41236">
        <v>4.4210000000000003</v>
      </c>
      <c r="D41236">
        <v>0.40300000000000002</v>
      </c>
      <c r="E41236">
        <f t="shared" si="1931"/>
        <v>0.39161666666666667</v>
      </c>
      <c r="F41236">
        <f t="shared" si="1932"/>
        <v>0.39</v>
      </c>
      <c r="G41236">
        <f t="shared" si="1933"/>
        <v>1.7241900000000001</v>
      </c>
    </row>
    <row r="41237" spans="1:7" x14ac:dyDescent="0.25">
      <c r="A41237" s="16">
        <v>0.23248842592592592</v>
      </c>
      <c r="B41237">
        <v>41666.68</v>
      </c>
      <c r="C41237">
        <v>4.4210000000000003</v>
      </c>
      <c r="D41237">
        <v>0.39400000000000002</v>
      </c>
      <c r="E41237">
        <f t="shared" si="1931"/>
        <v>0.39163333333333328</v>
      </c>
      <c r="F41237">
        <f t="shared" si="1932"/>
        <v>0.39</v>
      </c>
      <c r="G41237">
        <f t="shared" si="1933"/>
        <v>1.7241900000000001</v>
      </c>
    </row>
    <row r="41238" spans="1:7" x14ac:dyDescent="0.25">
      <c r="A41238" s="16">
        <v>0.23250000000000001</v>
      </c>
      <c r="B41238">
        <v>41667.69</v>
      </c>
      <c r="C41238">
        <v>4.4189999999999996</v>
      </c>
      <c r="D41238">
        <v>0.38800000000000001</v>
      </c>
      <c r="E41238">
        <f t="shared" si="1931"/>
        <v>0.39143333333333336</v>
      </c>
      <c r="F41238">
        <f t="shared" si="1932"/>
        <v>0.39</v>
      </c>
      <c r="G41238">
        <f t="shared" si="1933"/>
        <v>1.7234099999999999</v>
      </c>
    </row>
    <row r="41239" spans="1:7" x14ac:dyDescent="0.25">
      <c r="A41239" s="16">
        <v>0.23251157407407408</v>
      </c>
      <c r="B41239">
        <v>41668.699999999997</v>
      </c>
      <c r="C41239">
        <v>4.4189999999999996</v>
      </c>
      <c r="D41239">
        <v>0.38600000000000001</v>
      </c>
      <c r="E41239">
        <f t="shared" si="1931"/>
        <v>0.39120000000000005</v>
      </c>
      <c r="F41239">
        <f t="shared" si="1932"/>
        <v>0.39</v>
      </c>
      <c r="G41239">
        <f t="shared" si="1933"/>
        <v>1.7234099999999999</v>
      </c>
    </row>
    <row r="41240" spans="1:7" x14ac:dyDescent="0.25">
      <c r="A41240" s="16">
        <v>0.23252314814814815</v>
      </c>
      <c r="B41240">
        <v>41669.71</v>
      </c>
      <c r="C41240">
        <v>4.4210000000000003</v>
      </c>
      <c r="D41240">
        <v>0.378</v>
      </c>
      <c r="E41240">
        <f t="shared" si="1931"/>
        <v>0.39108333333333339</v>
      </c>
      <c r="F41240">
        <f t="shared" si="1932"/>
        <v>0.39</v>
      </c>
      <c r="G41240">
        <f t="shared" si="1933"/>
        <v>1.7241900000000001</v>
      </c>
    </row>
    <row r="41241" spans="1:7" x14ac:dyDescent="0.25">
      <c r="A41241" s="16">
        <v>0.23253472222222221</v>
      </c>
      <c r="B41241">
        <v>41670.720000000001</v>
      </c>
      <c r="C41241">
        <v>4.4210000000000003</v>
      </c>
      <c r="D41241">
        <v>0.38900000000000001</v>
      </c>
      <c r="E41241">
        <f t="shared" si="1931"/>
        <v>0.39098333333333335</v>
      </c>
      <c r="F41241">
        <f t="shared" si="1932"/>
        <v>0.39</v>
      </c>
      <c r="G41241">
        <f t="shared" si="1933"/>
        <v>1.7241900000000001</v>
      </c>
    </row>
    <row r="41242" spans="1:7" x14ac:dyDescent="0.25">
      <c r="A41242" s="16">
        <v>0.23254629629629631</v>
      </c>
      <c r="B41242">
        <v>41671.730000000003</v>
      </c>
      <c r="C41242">
        <v>4.4189999999999996</v>
      </c>
      <c r="D41242">
        <v>0.38600000000000001</v>
      </c>
      <c r="E41242">
        <f t="shared" si="1931"/>
        <v>0.39100000000000001</v>
      </c>
      <c r="F41242">
        <f t="shared" si="1932"/>
        <v>0.39</v>
      </c>
      <c r="G41242">
        <f t="shared" si="1933"/>
        <v>1.7234099999999999</v>
      </c>
    </row>
    <row r="41243" spans="1:7" x14ac:dyDescent="0.25">
      <c r="A41243" s="16">
        <v>0.23255787037037037</v>
      </c>
      <c r="B41243">
        <v>41672.74</v>
      </c>
      <c r="C41243">
        <v>4.4210000000000003</v>
      </c>
      <c r="D41243">
        <v>0.39300000000000002</v>
      </c>
      <c r="E41243">
        <f t="shared" si="1931"/>
        <v>0.39103333333333329</v>
      </c>
      <c r="F41243">
        <f t="shared" si="1932"/>
        <v>0.39</v>
      </c>
      <c r="G41243">
        <f t="shared" si="1933"/>
        <v>1.7241900000000001</v>
      </c>
    </row>
    <row r="41244" spans="1:7" x14ac:dyDescent="0.25">
      <c r="A41244" s="16">
        <v>0.23256944444444444</v>
      </c>
      <c r="B41244">
        <v>41673.74</v>
      </c>
      <c r="C41244">
        <v>4.4210000000000003</v>
      </c>
      <c r="D41244">
        <v>0.40400000000000003</v>
      </c>
      <c r="E41244">
        <f t="shared" si="1931"/>
        <v>0.39133333333333337</v>
      </c>
      <c r="F41244">
        <f t="shared" si="1932"/>
        <v>0.39</v>
      </c>
      <c r="G41244">
        <f t="shared" si="1933"/>
        <v>1.7241900000000001</v>
      </c>
    </row>
    <row r="41245" spans="1:7" x14ac:dyDescent="0.25">
      <c r="A41245" s="16">
        <v>0.23258101851851851</v>
      </c>
      <c r="B41245">
        <v>41674.75</v>
      </c>
      <c r="C41245">
        <v>4.4210000000000003</v>
      </c>
      <c r="D41245">
        <v>0.38500000000000001</v>
      </c>
      <c r="E41245">
        <f t="shared" si="1931"/>
        <v>0.39118333333333327</v>
      </c>
      <c r="F41245">
        <f t="shared" si="1932"/>
        <v>0.39</v>
      </c>
      <c r="G41245">
        <f t="shared" si="1933"/>
        <v>1.7241900000000001</v>
      </c>
    </row>
    <row r="41246" spans="1:7" x14ac:dyDescent="0.25">
      <c r="A41246" s="16">
        <v>0.2325925925925926</v>
      </c>
      <c r="B41246">
        <v>41675.760000000002</v>
      </c>
      <c r="C41246">
        <v>4.423</v>
      </c>
      <c r="D41246">
        <v>0.38800000000000001</v>
      </c>
      <c r="E41246">
        <f t="shared" si="1931"/>
        <v>0.39133333333333348</v>
      </c>
      <c r="F41246">
        <f t="shared" si="1932"/>
        <v>0.39</v>
      </c>
      <c r="G41246">
        <f t="shared" si="1933"/>
        <v>1.7249700000000001</v>
      </c>
    </row>
    <row r="41247" spans="1:7" x14ac:dyDescent="0.25">
      <c r="A41247" s="16">
        <v>0.23260416666666667</v>
      </c>
      <c r="B41247">
        <v>41676.769999999997</v>
      </c>
      <c r="C41247">
        <v>4.4210000000000003</v>
      </c>
      <c r="D41247">
        <v>0.38700000000000001</v>
      </c>
      <c r="E41247">
        <f t="shared" si="1931"/>
        <v>0.39130000000000009</v>
      </c>
      <c r="F41247">
        <f t="shared" si="1932"/>
        <v>0.39</v>
      </c>
      <c r="G41247">
        <f t="shared" si="1933"/>
        <v>1.7241900000000001</v>
      </c>
    </row>
    <row r="41248" spans="1:7" x14ac:dyDescent="0.25">
      <c r="A41248" s="16">
        <v>0.23261574074074073</v>
      </c>
      <c r="B41248">
        <v>41677.78</v>
      </c>
      <c r="C41248">
        <v>4.4210000000000003</v>
      </c>
      <c r="D41248">
        <v>0.39100000000000001</v>
      </c>
      <c r="E41248">
        <f t="shared" si="1931"/>
        <v>0.39133333333333342</v>
      </c>
      <c r="F41248">
        <f t="shared" si="1932"/>
        <v>0.39</v>
      </c>
      <c r="G41248">
        <f t="shared" si="1933"/>
        <v>1.7241900000000001</v>
      </c>
    </row>
    <row r="41249" spans="1:7" x14ac:dyDescent="0.25">
      <c r="A41249" s="16">
        <v>0.23262731481481483</v>
      </c>
      <c r="B41249">
        <v>41678.79</v>
      </c>
      <c r="C41249">
        <v>4.4189999999999996</v>
      </c>
      <c r="D41249">
        <v>0.38900000000000001</v>
      </c>
      <c r="E41249">
        <f t="shared" si="1931"/>
        <v>0.39138333333333336</v>
      </c>
      <c r="F41249">
        <f t="shared" si="1932"/>
        <v>0.39</v>
      </c>
      <c r="G41249">
        <f t="shared" si="1933"/>
        <v>1.7234099999999999</v>
      </c>
    </row>
    <row r="41250" spans="1:7" x14ac:dyDescent="0.25">
      <c r="A41250" s="16">
        <v>0.2326388888888889</v>
      </c>
      <c r="B41250">
        <v>41679.81</v>
      </c>
      <c r="C41250">
        <v>4.423</v>
      </c>
      <c r="D41250">
        <v>0.39500000000000002</v>
      </c>
      <c r="E41250">
        <f t="shared" si="1931"/>
        <v>0.39158333333333339</v>
      </c>
      <c r="F41250">
        <f t="shared" si="1932"/>
        <v>0.39</v>
      </c>
      <c r="G41250">
        <f t="shared" si="1933"/>
        <v>1.7249700000000001</v>
      </c>
    </row>
    <row r="41251" spans="1:7" x14ac:dyDescent="0.25">
      <c r="A41251" s="16">
        <v>0.23265046296296296</v>
      </c>
      <c r="B41251">
        <v>41680.82</v>
      </c>
      <c r="C41251">
        <v>4.423</v>
      </c>
      <c r="D41251">
        <v>0.39300000000000002</v>
      </c>
      <c r="E41251">
        <f t="shared" si="1931"/>
        <v>0.39170000000000005</v>
      </c>
      <c r="F41251">
        <f t="shared" si="1932"/>
        <v>0.39</v>
      </c>
      <c r="G41251">
        <f t="shared" si="1933"/>
        <v>1.7249700000000001</v>
      </c>
    </row>
    <row r="41252" spans="1:7" x14ac:dyDescent="0.25">
      <c r="A41252" s="16">
        <v>0.23266203703703703</v>
      </c>
      <c r="B41252">
        <v>41681.83</v>
      </c>
      <c r="C41252">
        <v>4.4210000000000003</v>
      </c>
      <c r="D41252">
        <v>0.40100000000000002</v>
      </c>
      <c r="E41252">
        <f t="shared" si="1931"/>
        <v>0.39189999999999997</v>
      </c>
      <c r="F41252">
        <f t="shared" si="1932"/>
        <v>0.39</v>
      </c>
      <c r="G41252">
        <f t="shared" si="1933"/>
        <v>1.7241900000000001</v>
      </c>
    </row>
    <row r="41253" spans="1:7" x14ac:dyDescent="0.25">
      <c r="A41253" s="16">
        <v>0.23267361111111112</v>
      </c>
      <c r="B41253">
        <v>41682.839999999997</v>
      </c>
      <c r="C41253">
        <v>4.4210000000000003</v>
      </c>
      <c r="D41253">
        <v>0.38800000000000001</v>
      </c>
      <c r="E41253">
        <f t="shared" si="1931"/>
        <v>0.39190000000000003</v>
      </c>
      <c r="F41253">
        <f t="shared" si="1932"/>
        <v>0.39</v>
      </c>
      <c r="G41253">
        <f t="shared" si="1933"/>
        <v>1.7241900000000001</v>
      </c>
    </row>
    <row r="41254" spans="1:7" x14ac:dyDescent="0.25">
      <c r="A41254" s="16">
        <v>0.23268518518518519</v>
      </c>
      <c r="B41254">
        <v>41683.85</v>
      </c>
      <c r="C41254">
        <v>4.4189999999999996</v>
      </c>
      <c r="D41254">
        <v>0.38300000000000001</v>
      </c>
      <c r="E41254">
        <f t="shared" si="1931"/>
        <v>0.39163333333333333</v>
      </c>
      <c r="F41254">
        <f t="shared" si="1932"/>
        <v>0.39</v>
      </c>
      <c r="G41254">
        <f t="shared" si="1933"/>
        <v>1.7234099999999999</v>
      </c>
    </row>
    <row r="41255" spans="1:7" x14ac:dyDescent="0.25">
      <c r="A41255" s="16">
        <v>0.23269675925925926</v>
      </c>
      <c r="B41255">
        <v>41684.870000000003</v>
      </c>
      <c r="C41255">
        <v>4.4210000000000003</v>
      </c>
      <c r="D41255">
        <v>0.39500000000000002</v>
      </c>
      <c r="E41255">
        <f t="shared" si="1931"/>
        <v>0.39178333333333332</v>
      </c>
      <c r="F41255">
        <f t="shared" si="1932"/>
        <v>0.39</v>
      </c>
      <c r="G41255">
        <f t="shared" si="1933"/>
        <v>1.7241900000000001</v>
      </c>
    </row>
    <row r="41256" spans="1:7" x14ac:dyDescent="0.25">
      <c r="A41256" s="16">
        <v>0.23270833333333332</v>
      </c>
      <c r="B41256">
        <v>41685.870000000003</v>
      </c>
      <c r="C41256">
        <v>4.4210000000000003</v>
      </c>
      <c r="D41256">
        <v>0.39200000000000002</v>
      </c>
      <c r="E41256">
        <f t="shared" si="1931"/>
        <v>0.39200000000000002</v>
      </c>
      <c r="F41256">
        <f t="shared" si="1932"/>
        <v>0.39</v>
      </c>
      <c r="G41256">
        <f t="shared" si="1933"/>
        <v>1.7241900000000001</v>
      </c>
    </row>
    <row r="41257" spans="1:7" x14ac:dyDescent="0.25">
      <c r="A41257" s="16">
        <v>0.23273148148148148</v>
      </c>
      <c r="B41257">
        <v>41686.89</v>
      </c>
      <c r="C41257">
        <v>4.4210000000000003</v>
      </c>
      <c r="D41257">
        <v>0.38600000000000001</v>
      </c>
      <c r="E41257">
        <f t="shared" si="1931"/>
        <v>0.39201666666666668</v>
      </c>
      <c r="F41257">
        <f t="shared" si="1932"/>
        <v>0.39</v>
      </c>
      <c r="G41257">
        <f t="shared" si="1933"/>
        <v>1.7241900000000001</v>
      </c>
    </row>
    <row r="41258" spans="1:7" x14ac:dyDescent="0.25">
      <c r="A41258" s="16">
        <v>0.23274305555555555</v>
      </c>
      <c r="B41258">
        <v>41687.89</v>
      </c>
      <c r="C41258">
        <v>4.4210000000000003</v>
      </c>
      <c r="D41258">
        <v>0.39200000000000002</v>
      </c>
      <c r="E41258">
        <f t="shared" si="1931"/>
        <v>0.39206666666666662</v>
      </c>
      <c r="F41258">
        <f t="shared" si="1932"/>
        <v>0.39</v>
      </c>
      <c r="G41258">
        <f t="shared" si="1933"/>
        <v>1.7241900000000001</v>
      </c>
    </row>
    <row r="41259" spans="1:7" x14ac:dyDescent="0.25">
      <c r="A41259" s="16">
        <v>0.23275462962962962</v>
      </c>
      <c r="B41259">
        <v>41688.9</v>
      </c>
      <c r="C41259">
        <v>4.4189999999999996</v>
      </c>
      <c r="D41259">
        <v>0.38200000000000001</v>
      </c>
      <c r="E41259">
        <f t="shared" si="1931"/>
        <v>0.39198333333333329</v>
      </c>
      <c r="F41259">
        <f t="shared" si="1932"/>
        <v>0.39</v>
      </c>
      <c r="G41259">
        <f t="shared" si="1933"/>
        <v>1.7234099999999999</v>
      </c>
    </row>
    <row r="41260" spans="1:7" x14ac:dyDescent="0.25">
      <c r="A41260" s="16">
        <v>0.23276620370370371</v>
      </c>
      <c r="B41260">
        <v>41689.910000000003</v>
      </c>
      <c r="C41260">
        <v>4.4189999999999996</v>
      </c>
      <c r="D41260">
        <v>0.38300000000000001</v>
      </c>
      <c r="E41260">
        <f t="shared" si="1931"/>
        <v>0.39189999999999997</v>
      </c>
      <c r="F41260">
        <f t="shared" si="1932"/>
        <v>0.39</v>
      </c>
      <c r="G41260">
        <f t="shared" si="1933"/>
        <v>1.7234099999999999</v>
      </c>
    </row>
    <row r="41261" spans="1:7" x14ac:dyDescent="0.25">
      <c r="A41261" s="16">
        <v>0.23277777777777778</v>
      </c>
      <c r="B41261">
        <v>41690.92</v>
      </c>
      <c r="C41261">
        <v>4.4210000000000003</v>
      </c>
      <c r="D41261">
        <v>0.39700000000000002</v>
      </c>
      <c r="E41261">
        <f t="shared" si="1931"/>
        <v>0.39200000000000002</v>
      </c>
      <c r="F41261">
        <f t="shared" si="1932"/>
        <v>0.39</v>
      </c>
      <c r="G41261">
        <f t="shared" si="1933"/>
        <v>1.7241900000000001</v>
      </c>
    </row>
    <row r="41262" spans="1:7" x14ac:dyDescent="0.25">
      <c r="A41262" s="16">
        <v>0.23278935185185184</v>
      </c>
      <c r="B41262">
        <v>41691.93</v>
      </c>
      <c r="C41262">
        <v>4.423</v>
      </c>
      <c r="D41262">
        <v>0.38600000000000001</v>
      </c>
      <c r="E41262">
        <f t="shared" si="1931"/>
        <v>0.39209999999999995</v>
      </c>
      <c r="F41262">
        <f t="shared" si="1932"/>
        <v>0.39</v>
      </c>
      <c r="G41262">
        <f t="shared" si="1933"/>
        <v>1.7249700000000001</v>
      </c>
    </row>
    <row r="41263" spans="1:7" x14ac:dyDescent="0.25">
      <c r="A41263" s="16">
        <v>0.23280092592592594</v>
      </c>
      <c r="B41263">
        <v>41692.94</v>
      </c>
      <c r="C41263">
        <v>4.4210000000000003</v>
      </c>
      <c r="D41263">
        <v>0.378</v>
      </c>
      <c r="E41263">
        <f t="shared" si="1931"/>
        <v>0.39188333333333331</v>
      </c>
      <c r="F41263">
        <f t="shared" si="1932"/>
        <v>0.39</v>
      </c>
      <c r="G41263">
        <f t="shared" si="1933"/>
        <v>1.7241900000000001</v>
      </c>
    </row>
    <row r="41264" spans="1:7" x14ac:dyDescent="0.25">
      <c r="A41264" s="16">
        <v>0.23281250000000001</v>
      </c>
      <c r="B41264">
        <v>41693.949999999997</v>
      </c>
      <c r="C41264">
        <v>4.4189999999999996</v>
      </c>
      <c r="D41264">
        <v>0.39300000000000002</v>
      </c>
      <c r="E41264">
        <f t="shared" si="1931"/>
        <v>0.39219999999999994</v>
      </c>
      <c r="F41264">
        <f t="shared" si="1932"/>
        <v>0.39</v>
      </c>
      <c r="G41264">
        <f t="shared" si="1933"/>
        <v>1.7234099999999999</v>
      </c>
    </row>
    <row r="41265" spans="1:7" x14ac:dyDescent="0.25">
      <c r="A41265" s="16">
        <v>0.23282407407407407</v>
      </c>
      <c r="B41265">
        <v>41694.97</v>
      </c>
      <c r="C41265">
        <v>4.4210000000000003</v>
      </c>
      <c r="D41265">
        <v>0.40600000000000003</v>
      </c>
      <c r="E41265">
        <f t="shared" si="1931"/>
        <v>0.39241666666666658</v>
      </c>
      <c r="F41265">
        <f t="shared" si="1932"/>
        <v>0.39</v>
      </c>
      <c r="G41265">
        <f t="shared" si="1933"/>
        <v>1.7241900000000001</v>
      </c>
    </row>
    <row r="41266" spans="1:7" x14ac:dyDescent="0.25">
      <c r="A41266" s="16">
        <v>0.23283564814814814</v>
      </c>
      <c r="B41266">
        <v>41695.980000000003</v>
      </c>
      <c r="C41266">
        <v>4.423</v>
      </c>
      <c r="D41266">
        <v>0.39300000000000002</v>
      </c>
      <c r="E41266">
        <f t="shared" si="1931"/>
        <v>0.39248333333333318</v>
      </c>
      <c r="F41266">
        <f t="shared" si="1932"/>
        <v>0.39</v>
      </c>
      <c r="G41266">
        <f t="shared" si="1933"/>
        <v>1.7249700000000001</v>
      </c>
    </row>
    <row r="41267" spans="1:7" x14ac:dyDescent="0.25">
      <c r="A41267" s="16">
        <v>0.23284722222222223</v>
      </c>
      <c r="B41267">
        <v>41696.99</v>
      </c>
      <c r="C41267">
        <v>4.4210000000000003</v>
      </c>
      <c r="D41267">
        <v>0.40300000000000002</v>
      </c>
      <c r="E41267">
        <f t="shared" si="1931"/>
        <v>0.39246666666666657</v>
      </c>
      <c r="F41267">
        <f t="shared" si="1932"/>
        <v>0.39</v>
      </c>
      <c r="G41267">
        <f t="shared" si="1933"/>
        <v>1.7241900000000001</v>
      </c>
    </row>
    <row r="41268" spans="1:7" x14ac:dyDescent="0.25">
      <c r="A41268" s="16">
        <v>0.2328587962962963</v>
      </c>
      <c r="B41268">
        <v>41698.01</v>
      </c>
      <c r="C41268">
        <v>4.4189999999999996</v>
      </c>
      <c r="D41268">
        <v>0.39400000000000002</v>
      </c>
      <c r="E41268">
        <f t="shared" si="1931"/>
        <v>0.39236666666666653</v>
      </c>
      <c r="F41268">
        <f t="shared" si="1932"/>
        <v>0.39</v>
      </c>
      <c r="G41268">
        <f t="shared" si="1933"/>
        <v>1.7234099999999999</v>
      </c>
    </row>
    <row r="41269" spans="1:7" x14ac:dyDescent="0.25">
      <c r="A41269" s="16">
        <v>0.23287037037037037</v>
      </c>
      <c r="B41269">
        <v>41699.019999999997</v>
      </c>
      <c r="C41269">
        <v>4.4189999999999996</v>
      </c>
      <c r="D41269">
        <v>0.39900000000000002</v>
      </c>
      <c r="E41269">
        <f t="shared" si="1931"/>
        <v>0.39229999999999987</v>
      </c>
      <c r="F41269">
        <f t="shared" si="1932"/>
        <v>0.39</v>
      </c>
      <c r="G41269">
        <f t="shared" si="1933"/>
        <v>1.7234099999999999</v>
      </c>
    </row>
    <row r="41270" spans="1:7" x14ac:dyDescent="0.25">
      <c r="A41270" s="16">
        <v>0.23288194444444443</v>
      </c>
      <c r="B41270">
        <v>41700.03</v>
      </c>
      <c r="C41270">
        <v>4.4189999999999996</v>
      </c>
      <c r="D41270">
        <v>0.39500000000000002</v>
      </c>
      <c r="E41270">
        <f t="shared" si="1931"/>
        <v>0.39226666666666649</v>
      </c>
      <c r="F41270">
        <f t="shared" si="1932"/>
        <v>0.39</v>
      </c>
      <c r="G41270">
        <f t="shared" si="1933"/>
        <v>1.7234099999999999</v>
      </c>
    </row>
    <row r="41271" spans="1:7" x14ac:dyDescent="0.25">
      <c r="A41271" s="16">
        <v>0.23289351851851853</v>
      </c>
      <c r="B41271">
        <v>41701.040000000001</v>
      </c>
      <c r="C41271">
        <v>4.423</v>
      </c>
      <c r="D41271">
        <v>0.39700000000000002</v>
      </c>
      <c r="E41271">
        <f t="shared" si="1931"/>
        <v>0.39231666666666659</v>
      </c>
      <c r="F41271">
        <f t="shared" si="1932"/>
        <v>0.39</v>
      </c>
      <c r="G41271">
        <f t="shared" si="1933"/>
        <v>1.7249700000000001</v>
      </c>
    </row>
    <row r="41272" spans="1:7" x14ac:dyDescent="0.25">
      <c r="A41272" s="16">
        <v>0.23290509259259259</v>
      </c>
      <c r="B41272">
        <v>41702.050000000003</v>
      </c>
      <c r="C41272">
        <v>4.4210000000000003</v>
      </c>
      <c r="D41272">
        <v>0.38200000000000001</v>
      </c>
      <c r="E41272">
        <f t="shared" si="1931"/>
        <v>0.3923333333333332</v>
      </c>
      <c r="F41272">
        <f t="shared" si="1932"/>
        <v>0.39</v>
      </c>
      <c r="G41272">
        <f t="shared" si="1933"/>
        <v>1.7241900000000001</v>
      </c>
    </row>
    <row r="41273" spans="1:7" x14ac:dyDescent="0.25">
      <c r="A41273" s="16">
        <v>0.23291666666666666</v>
      </c>
      <c r="B41273">
        <v>41703.06</v>
      </c>
      <c r="C41273">
        <v>4.4210000000000003</v>
      </c>
      <c r="D41273">
        <v>0.38700000000000001</v>
      </c>
      <c r="E41273">
        <f t="shared" si="1931"/>
        <v>0.39211666666666656</v>
      </c>
      <c r="F41273">
        <f t="shared" si="1932"/>
        <v>0.39</v>
      </c>
      <c r="G41273">
        <f t="shared" si="1933"/>
        <v>1.7241900000000001</v>
      </c>
    </row>
    <row r="41274" spans="1:7" x14ac:dyDescent="0.25">
      <c r="A41274" s="16">
        <v>0.23292824074074073</v>
      </c>
      <c r="B41274">
        <v>41704.07</v>
      </c>
      <c r="C41274">
        <v>4.4189999999999996</v>
      </c>
      <c r="D41274">
        <v>0.373</v>
      </c>
      <c r="E41274">
        <f t="shared" si="1931"/>
        <v>0.39174999999999993</v>
      </c>
      <c r="F41274">
        <f t="shared" si="1932"/>
        <v>0.39</v>
      </c>
      <c r="G41274">
        <f t="shared" si="1933"/>
        <v>1.7234099999999999</v>
      </c>
    </row>
    <row r="41275" spans="1:7" x14ac:dyDescent="0.25">
      <c r="A41275" s="16">
        <v>0.23293981481481482</v>
      </c>
      <c r="B41275">
        <v>41705.08</v>
      </c>
      <c r="C41275">
        <v>4.4189999999999996</v>
      </c>
      <c r="D41275">
        <v>0.39500000000000002</v>
      </c>
      <c r="E41275">
        <f t="shared" si="1931"/>
        <v>0.39176666666666654</v>
      </c>
      <c r="F41275">
        <f t="shared" si="1932"/>
        <v>0.39</v>
      </c>
      <c r="G41275">
        <f t="shared" si="1933"/>
        <v>1.7234099999999999</v>
      </c>
    </row>
    <row r="41276" spans="1:7" x14ac:dyDescent="0.25">
      <c r="A41276" s="16">
        <v>0.23295138888888889</v>
      </c>
      <c r="B41276">
        <v>41706.089999999997</v>
      </c>
      <c r="C41276">
        <v>4.4189999999999996</v>
      </c>
      <c r="D41276">
        <v>0.39100000000000001</v>
      </c>
      <c r="E41276">
        <f t="shared" si="1931"/>
        <v>0.39176666666666654</v>
      </c>
      <c r="F41276">
        <f t="shared" si="1932"/>
        <v>0.39</v>
      </c>
      <c r="G41276">
        <f t="shared" si="1933"/>
        <v>1.7234099999999999</v>
      </c>
    </row>
    <row r="41277" spans="1:7" x14ac:dyDescent="0.25">
      <c r="A41277" s="16">
        <v>0.23296296296296296</v>
      </c>
      <c r="B41277">
        <v>41707.1</v>
      </c>
      <c r="C41277">
        <v>4.423</v>
      </c>
      <c r="D41277">
        <v>0.38900000000000001</v>
      </c>
      <c r="E41277">
        <f t="shared" ref="E41277:E41340" si="1934">AVERAGE(D41218:D41277)</f>
        <v>0.39183333333333326</v>
      </c>
      <c r="F41277">
        <f t="shared" si="1932"/>
        <v>0.39</v>
      </c>
      <c r="G41277">
        <f t="shared" si="1933"/>
        <v>1.7249700000000001</v>
      </c>
    </row>
    <row r="41278" spans="1:7" x14ac:dyDescent="0.25">
      <c r="A41278" s="16">
        <v>0.23297453703703705</v>
      </c>
      <c r="B41278">
        <v>41708.11</v>
      </c>
      <c r="C41278">
        <v>4.4210000000000003</v>
      </c>
      <c r="D41278">
        <v>0.376</v>
      </c>
      <c r="E41278">
        <f t="shared" si="1934"/>
        <v>0.39144999999999991</v>
      </c>
      <c r="F41278">
        <f t="shared" si="1932"/>
        <v>0.39</v>
      </c>
      <c r="G41278">
        <f t="shared" si="1933"/>
        <v>1.7241900000000001</v>
      </c>
    </row>
    <row r="41279" spans="1:7" x14ac:dyDescent="0.25">
      <c r="A41279" s="16">
        <v>0.23298611111111112</v>
      </c>
      <c r="B41279">
        <v>41709.120000000003</v>
      </c>
      <c r="C41279">
        <v>4.4210000000000003</v>
      </c>
      <c r="D41279">
        <v>0.39100000000000001</v>
      </c>
      <c r="E41279">
        <f t="shared" si="1934"/>
        <v>0.39118333333333316</v>
      </c>
      <c r="F41279">
        <f t="shared" si="1932"/>
        <v>0.39</v>
      </c>
      <c r="G41279">
        <f t="shared" si="1933"/>
        <v>1.7241900000000001</v>
      </c>
    </row>
    <row r="41280" spans="1:7" x14ac:dyDescent="0.25">
      <c r="A41280" s="16">
        <v>0.23299768518518518</v>
      </c>
      <c r="B41280">
        <v>41710.129999999997</v>
      </c>
      <c r="C41280">
        <v>4.4189999999999996</v>
      </c>
      <c r="D41280">
        <v>0.39300000000000002</v>
      </c>
      <c r="E41280">
        <f t="shared" si="1934"/>
        <v>0.39138333333333331</v>
      </c>
      <c r="F41280">
        <f t="shared" si="1932"/>
        <v>0.39</v>
      </c>
      <c r="G41280">
        <f t="shared" si="1933"/>
        <v>1.7234099999999999</v>
      </c>
    </row>
    <row r="41281" spans="1:7" x14ac:dyDescent="0.25">
      <c r="A41281" s="16">
        <v>0.23300925925925925</v>
      </c>
      <c r="B41281">
        <v>41711.14</v>
      </c>
      <c r="C41281">
        <v>4.4189999999999996</v>
      </c>
      <c r="D41281">
        <v>0.379</v>
      </c>
      <c r="E41281">
        <f t="shared" si="1934"/>
        <v>0.39106666666666673</v>
      </c>
      <c r="F41281">
        <f t="shared" si="1932"/>
        <v>0.39</v>
      </c>
      <c r="G41281">
        <f t="shared" si="1933"/>
        <v>1.7234099999999999</v>
      </c>
    </row>
    <row r="41282" spans="1:7" x14ac:dyDescent="0.25">
      <c r="A41282" s="16">
        <v>0.23302083333333334</v>
      </c>
      <c r="B41282">
        <v>41712.15</v>
      </c>
      <c r="C41282">
        <v>4.4210000000000003</v>
      </c>
      <c r="D41282">
        <v>0.39200000000000002</v>
      </c>
      <c r="E41282">
        <f t="shared" si="1934"/>
        <v>0.39094999999999991</v>
      </c>
      <c r="F41282">
        <f t="shared" si="1932"/>
        <v>0.39</v>
      </c>
      <c r="G41282">
        <f t="shared" si="1933"/>
        <v>1.7241900000000001</v>
      </c>
    </row>
    <row r="41283" spans="1:7" x14ac:dyDescent="0.25">
      <c r="A41283" s="16">
        <v>0.23303240740740741</v>
      </c>
      <c r="B41283">
        <v>41713.160000000003</v>
      </c>
      <c r="C41283">
        <v>4.4210000000000003</v>
      </c>
      <c r="D41283">
        <v>0.40400000000000003</v>
      </c>
      <c r="E41283">
        <f t="shared" si="1934"/>
        <v>0.39123333333333321</v>
      </c>
      <c r="F41283">
        <f t="shared" ref="F41283:F41346" si="1935">ROUND(E41283,2)</f>
        <v>0.39</v>
      </c>
      <c r="G41283">
        <f t="shared" ref="G41283:G41346" si="1936">F41283*C41283</f>
        <v>1.7241900000000001</v>
      </c>
    </row>
    <row r="41284" spans="1:7" x14ac:dyDescent="0.25">
      <c r="A41284" s="16">
        <v>0.23304398148148148</v>
      </c>
      <c r="B41284">
        <v>41714.18</v>
      </c>
      <c r="C41284">
        <v>4.4210000000000003</v>
      </c>
      <c r="D41284">
        <v>0.38900000000000001</v>
      </c>
      <c r="E41284">
        <f t="shared" si="1934"/>
        <v>0.39105000000000001</v>
      </c>
      <c r="F41284">
        <f t="shared" si="1935"/>
        <v>0.39</v>
      </c>
      <c r="G41284">
        <f t="shared" si="1936"/>
        <v>1.7241900000000001</v>
      </c>
    </row>
    <row r="41285" spans="1:7" x14ac:dyDescent="0.25">
      <c r="A41285" s="16">
        <v>0.23305555555555554</v>
      </c>
      <c r="B41285">
        <v>41715.19</v>
      </c>
      <c r="C41285">
        <v>4.4189999999999996</v>
      </c>
      <c r="D41285">
        <v>0.379</v>
      </c>
      <c r="E41285">
        <f t="shared" si="1934"/>
        <v>0.39071666666666671</v>
      </c>
      <c r="F41285">
        <f t="shared" si="1935"/>
        <v>0.39</v>
      </c>
      <c r="G41285">
        <f t="shared" si="1936"/>
        <v>1.7234099999999999</v>
      </c>
    </row>
    <row r="41286" spans="1:7" x14ac:dyDescent="0.25">
      <c r="A41286" s="16">
        <v>0.23306712962962964</v>
      </c>
      <c r="B41286">
        <v>41716.199999999997</v>
      </c>
      <c r="C41286">
        <v>4.4189999999999996</v>
      </c>
      <c r="D41286">
        <v>0.39100000000000001</v>
      </c>
      <c r="E41286">
        <f t="shared" si="1934"/>
        <v>0.39071666666666666</v>
      </c>
      <c r="F41286">
        <f t="shared" si="1935"/>
        <v>0.39</v>
      </c>
      <c r="G41286">
        <f t="shared" si="1936"/>
        <v>1.7234099999999999</v>
      </c>
    </row>
    <row r="41287" spans="1:7" x14ac:dyDescent="0.25">
      <c r="A41287" s="16">
        <v>0.2330787037037037</v>
      </c>
      <c r="B41287">
        <v>41717.21</v>
      </c>
      <c r="C41287">
        <v>4.4210000000000003</v>
      </c>
      <c r="D41287">
        <v>0.38700000000000001</v>
      </c>
      <c r="E41287">
        <f t="shared" si="1934"/>
        <v>0.39060000000000011</v>
      </c>
      <c r="F41287">
        <f t="shared" si="1935"/>
        <v>0.39</v>
      </c>
      <c r="G41287">
        <f t="shared" si="1936"/>
        <v>1.7241900000000001</v>
      </c>
    </row>
    <row r="41288" spans="1:7" x14ac:dyDescent="0.25">
      <c r="A41288" s="16">
        <v>0.23309027777777777</v>
      </c>
      <c r="B41288">
        <v>41718.22</v>
      </c>
      <c r="C41288">
        <v>4.4210000000000003</v>
      </c>
      <c r="D41288">
        <v>0.39300000000000002</v>
      </c>
      <c r="E41288">
        <f t="shared" si="1934"/>
        <v>0.39068333333333338</v>
      </c>
      <c r="F41288">
        <f t="shared" si="1935"/>
        <v>0.39</v>
      </c>
      <c r="G41288">
        <f t="shared" si="1936"/>
        <v>1.7241900000000001</v>
      </c>
    </row>
    <row r="41289" spans="1:7" x14ac:dyDescent="0.25">
      <c r="A41289" s="16">
        <v>0.23310185185185187</v>
      </c>
      <c r="B41289">
        <v>41719.22</v>
      </c>
      <c r="C41289">
        <v>4.4210000000000003</v>
      </c>
      <c r="D41289">
        <v>0.39400000000000002</v>
      </c>
      <c r="E41289">
        <f t="shared" si="1934"/>
        <v>0.39060000000000011</v>
      </c>
      <c r="F41289">
        <f t="shared" si="1935"/>
        <v>0.39</v>
      </c>
      <c r="G41289">
        <f t="shared" si="1936"/>
        <v>1.7241900000000001</v>
      </c>
    </row>
    <row r="41290" spans="1:7" x14ac:dyDescent="0.25">
      <c r="A41290" s="16">
        <v>0.23311342592592593</v>
      </c>
      <c r="B41290">
        <v>41720.239999999998</v>
      </c>
      <c r="C41290">
        <v>4.4210000000000003</v>
      </c>
      <c r="D41290">
        <v>0.38900000000000001</v>
      </c>
      <c r="E41290">
        <f t="shared" si="1934"/>
        <v>0.39045000000000007</v>
      </c>
      <c r="F41290">
        <f t="shared" si="1935"/>
        <v>0.39</v>
      </c>
      <c r="G41290">
        <f t="shared" si="1936"/>
        <v>1.7241900000000001</v>
      </c>
    </row>
    <row r="41291" spans="1:7" x14ac:dyDescent="0.25">
      <c r="A41291" s="16">
        <v>0.233125</v>
      </c>
      <c r="B41291">
        <v>41721.25</v>
      </c>
      <c r="C41291">
        <v>4.4189999999999996</v>
      </c>
      <c r="D41291">
        <v>0.39800000000000002</v>
      </c>
      <c r="E41291">
        <f t="shared" si="1934"/>
        <v>0.39060000000000011</v>
      </c>
      <c r="F41291">
        <f t="shared" si="1935"/>
        <v>0.39</v>
      </c>
      <c r="G41291">
        <f t="shared" si="1936"/>
        <v>1.7234099999999999</v>
      </c>
    </row>
    <row r="41292" spans="1:7" x14ac:dyDescent="0.25">
      <c r="A41292" s="16">
        <v>0.23313657407407407</v>
      </c>
      <c r="B41292">
        <v>41722.26</v>
      </c>
      <c r="C41292">
        <v>4.423</v>
      </c>
      <c r="D41292">
        <v>0.38500000000000001</v>
      </c>
      <c r="E41292">
        <f t="shared" si="1934"/>
        <v>0.39058333333333345</v>
      </c>
      <c r="F41292">
        <f t="shared" si="1935"/>
        <v>0.39</v>
      </c>
      <c r="G41292">
        <f t="shared" si="1936"/>
        <v>1.7249700000000001</v>
      </c>
    </row>
    <row r="41293" spans="1:7" x14ac:dyDescent="0.25">
      <c r="A41293" s="16">
        <v>0.23314814814814816</v>
      </c>
      <c r="B41293">
        <v>41723.269999999997</v>
      </c>
      <c r="C41293">
        <v>4.4210000000000003</v>
      </c>
      <c r="D41293">
        <v>0.39200000000000002</v>
      </c>
      <c r="E41293">
        <f t="shared" si="1934"/>
        <v>0.3906</v>
      </c>
      <c r="F41293">
        <f t="shared" si="1935"/>
        <v>0.39</v>
      </c>
      <c r="G41293">
        <f t="shared" si="1936"/>
        <v>1.7241900000000001</v>
      </c>
    </row>
    <row r="41294" spans="1:7" x14ac:dyDescent="0.25">
      <c r="A41294" s="16">
        <v>0.23315972222222223</v>
      </c>
      <c r="B41294">
        <v>41724.28</v>
      </c>
      <c r="C41294">
        <v>4.4210000000000003</v>
      </c>
      <c r="D41294">
        <v>0.39300000000000002</v>
      </c>
      <c r="E41294">
        <f t="shared" si="1934"/>
        <v>0.39036666666666675</v>
      </c>
      <c r="F41294">
        <f t="shared" si="1935"/>
        <v>0.39</v>
      </c>
      <c r="G41294">
        <f t="shared" si="1936"/>
        <v>1.7241900000000001</v>
      </c>
    </row>
    <row r="41295" spans="1:7" x14ac:dyDescent="0.25">
      <c r="A41295" s="16">
        <v>0.23317129629629629</v>
      </c>
      <c r="B41295">
        <v>41725.29</v>
      </c>
      <c r="C41295">
        <v>4.4189999999999996</v>
      </c>
      <c r="D41295">
        <v>0.40300000000000002</v>
      </c>
      <c r="E41295">
        <f t="shared" si="1934"/>
        <v>0.39061666666666672</v>
      </c>
      <c r="F41295">
        <f t="shared" si="1935"/>
        <v>0.39</v>
      </c>
      <c r="G41295">
        <f t="shared" si="1936"/>
        <v>1.7234099999999999</v>
      </c>
    </row>
    <row r="41296" spans="1:7" x14ac:dyDescent="0.25">
      <c r="A41296" s="16">
        <v>0.23318287037037036</v>
      </c>
      <c r="B41296">
        <v>41726.29</v>
      </c>
      <c r="C41296">
        <v>4.4189999999999996</v>
      </c>
      <c r="D41296">
        <v>0.38600000000000001</v>
      </c>
      <c r="E41296">
        <f t="shared" si="1934"/>
        <v>0.39033333333333342</v>
      </c>
      <c r="F41296">
        <f t="shared" si="1935"/>
        <v>0.39</v>
      </c>
      <c r="G41296">
        <f t="shared" si="1936"/>
        <v>1.7234099999999999</v>
      </c>
    </row>
    <row r="41297" spans="1:7" x14ac:dyDescent="0.25">
      <c r="A41297" s="16">
        <v>0.23319444444444445</v>
      </c>
      <c r="B41297">
        <v>41727.300000000003</v>
      </c>
      <c r="C41297">
        <v>4.4160000000000004</v>
      </c>
      <c r="D41297">
        <v>0.40500000000000003</v>
      </c>
      <c r="E41297">
        <f t="shared" si="1934"/>
        <v>0.39051666666666668</v>
      </c>
      <c r="F41297">
        <f t="shared" si="1935"/>
        <v>0.39</v>
      </c>
      <c r="G41297">
        <f t="shared" si="1936"/>
        <v>1.7222400000000002</v>
      </c>
    </row>
    <row r="41298" spans="1:7" x14ac:dyDescent="0.25">
      <c r="A41298" s="16">
        <v>0.23320601851851852</v>
      </c>
      <c r="B41298">
        <v>41728.31</v>
      </c>
      <c r="C41298">
        <v>4.4210000000000003</v>
      </c>
      <c r="D41298">
        <v>0.40699999999999997</v>
      </c>
      <c r="E41298">
        <f t="shared" si="1934"/>
        <v>0.39083333333333337</v>
      </c>
      <c r="F41298">
        <f t="shared" si="1935"/>
        <v>0.39</v>
      </c>
      <c r="G41298">
        <f t="shared" si="1936"/>
        <v>1.7241900000000001</v>
      </c>
    </row>
    <row r="41299" spans="1:7" x14ac:dyDescent="0.25">
      <c r="A41299" s="16">
        <v>0.23321759259259259</v>
      </c>
      <c r="B41299">
        <v>41729.33</v>
      </c>
      <c r="C41299">
        <v>4.4210000000000003</v>
      </c>
      <c r="D41299">
        <v>0.39100000000000001</v>
      </c>
      <c r="E41299">
        <f t="shared" si="1934"/>
        <v>0.39091666666666663</v>
      </c>
      <c r="F41299">
        <f t="shared" si="1935"/>
        <v>0.39</v>
      </c>
      <c r="G41299">
        <f t="shared" si="1936"/>
        <v>1.7241900000000001</v>
      </c>
    </row>
    <row r="41300" spans="1:7" x14ac:dyDescent="0.25">
      <c r="A41300" s="16">
        <v>0.23322916666666665</v>
      </c>
      <c r="B41300">
        <v>41730.339999999997</v>
      </c>
      <c r="C41300">
        <v>4.4210000000000003</v>
      </c>
      <c r="D41300">
        <v>0.39400000000000002</v>
      </c>
      <c r="E41300">
        <f t="shared" si="1934"/>
        <v>0.39118333333333327</v>
      </c>
      <c r="F41300">
        <f t="shared" si="1935"/>
        <v>0.39</v>
      </c>
      <c r="G41300">
        <f t="shared" si="1936"/>
        <v>1.7241900000000001</v>
      </c>
    </row>
    <row r="41301" spans="1:7" x14ac:dyDescent="0.25">
      <c r="A41301" s="16">
        <v>0.23324074074074075</v>
      </c>
      <c r="B41301">
        <v>41731.35</v>
      </c>
      <c r="C41301">
        <v>4.4189999999999996</v>
      </c>
      <c r="D41301">
        <v>0.40500000000000003</v>
      </c>
      <c r="E41301">
        <f t="shared" si="1934"/>
        <v>0.39145000000000002</v>
      </c>
      <c r="F41301">
        <f t="shared" si="1935"/>
        <v>0.39</v>
      </c>
      <c r="G41301">
        <f t="shared" si="1936"/>
        <v>1.7234099999999999</v>
      </c>
    </row>
    <row r="41302" spans="1:7" x14ac:dyDescent="0.25">
      <c r="A41302" s="16">
        <v>0.23325231481481482</v>
      </c>
      <c r="B41302">
        <v>41732.36</v>
      </c>
      <c r="C41302">
        <v>4.4189999999999996</v>
      </c>
      <c r="D41302">
        <v>0.38700000000000001</v>
      </c>
      <c r="E41302">
        <f t="shared" si="1934"/>
        <v>0.39146666666666668</v>
      </c>
      <c r="F41302">
        <f t="shared" si="1935"/>
        <v>0.39</v>
      </c>
      <c r="G41302">
        <f t="shared" si="1936"/>
        <v>1.7234099999999999</v>
      </c>
    </row>
    <row r="41303" spans="1:7" x14ac:dyDescent="0.25">
      <c r="A41303" s="16">
        <v>0.23326388888888888</v>
      </c>
      <c r="B41303">
        <v>41733.370000000003</v>
      </c>
      <c r="C41303">
        <v>4.4210000000000003</v>
      </c>
      <c r="D41303">
        <v>0.39800000000000002</v>
      </c>
      <c r="E41303">
        <f t="shared" si="1934"/>
        <v>0.39154999999999995</v>
      </c>
      <c r="F41303">
        <f t="shared" si="1935"/>
        <v>0.39</v>
      </c>
      <c r="G41303">
        <f t="shared" si="1936"/>
        <v>1.7241900000000001</v>
      </c>
    </row>
    <row r="41304" spans="1:7" x14ac:dyDescent="0.25">
      <c r="A41304" s="16">
        <v>0.23327546296296298</v>
      </c>
      <c r="B41304">
        <v>41734.379999999997</v>
      </c>
      <c r="C41304">
        <v>4.4210000000000003</v>
      </c>
      <c r="D41304">
        <v>0.375</v>
      </c>
      <c r="E41304">
        <f t="shared" si="1934"/>
        <v>0.39106666666666656</v>
      </c>
      <c r="F41304">
        <f t="shared" si="1935"/>
        <v>0.39</v>
      </c>
      <c r="G41304">
        <f t="shared" si="1936"/>
        <v>1.7241900000000001</v>
      </c>
    </row>
    <row r="41305" spans="1:7" x14ac:dyDescent="0.25">
      <c r="A41305" s="16">
        <v>0.23328703703703704</v>
      </c>
      <c r="B41305">
        <v>41735.39</v>
      </c>
      <c r="C41305">
        <v>4.4210000000000003</v>
      </c>
      <c r="D41305">
        <v>0.39200000000000002</v>
      </c>
      <c r="E41305">
        <f t="shared" si="1934"/>
        <v>0.39118333333333327</v>
      </c>
      <c r="F41305">
        <f t="shared" si="1935"/>
        <v>0.39</v>
      </c>
      <c r="G41305">
        <f t="shared" si="1936"/>
        <v>1.7241900000000001</v>
      </c>
    </row>
    <row r="41306" spans="1:7" x14ac:dyDescent="0.25">
      <c r="A41306" s="16">
        <v>0.23329861111111111</v>
      </c>
      <c r="B41306">
        <v>41736.400000000001</v>
      </c>
      <c r="C41306">
        <v>4.4210000000000003</v>
      </c>
      <c r="D41306">
        <v>0.39900000000000002</v>
      </c>
      <c r="E41306">
        <f t="shared" si="1934"/>
        <v>0.39136666666666653</v>
      </c>
      <c r="F41306">
        <f t="shared" si="1935"/>
        <v>0.39</v>
      </c>
      <c r="G41306">
        <f t="shared" si="1936"/>
        <v>1.7241900000000001</v>
      </c>
    </row>
    <row r="41307" spans="1:7" x14ac:dyDescent="0.25">
      <c r="A41307" s="16">
        <v>0.23331018518518518</v>
      </c>
      <c r="B41307">
        <v>41737.410000000003</v>
      </c>
      <c r="C41307">
        <v>4.4189999999999996</v>
      </c>
      <c r="D41307">
        <v>0.38200000000000001</v>
      </c>
      <c r="E41307">
        <f t="shared" si="1934"/>
        <v>0.39128333333333321</v>
      </c>
      <c r="F41307">
        <f t="shared" si="1935"/>
        <v>0.39</v>
      </c>
      <c r="G41307">
        <f t="shared" si="1936"/>
        <v>1.7234099999999999</v>
      </c>
    </row>
    <row r="41308" spans="1:7" x14ac:dyDescent="0.25">
      <c r="A41308" s="16">
        <v>0.23332175925925927</v>
      </c>
      <c r="B41308">
        <v>41738.42</v>
      </c>
      <c r="C41308">
        <v>4.423</v>
      </c>
      <c r="D41308">
        <v>0.40100000000000002</v>
      </c>
      <c r="E41308">
        <f t="shared" si="1934"/>
        <v>0.39145000000000002</v>
      </c>
      <c r="F41308">
        <f t="shared" si="1935"/>
        <v>0.39</v>
      </c>
      <c r="G41308">
        <f t="shared" si="1936"/>
        <v>1.7249700000000001</v>
      </c>
    </row>
    <row r="41309" spans="1:7" x14ac:dyDescent="0.25">
      <c r="A41309" s="16">
        <v>0.23333333333333334</v>
      </c>
      <c r="B41309">
        <v>41739.43</v>
      </c>
      <c r="C41309">
        <v>4.4210000000000003</v>
      </c>
      <c r="D41309">
        <v>0.39500000000000002</v>
      </c>
      <c r="E41309">
        <f t="shared" si="1934"/>
        <v>0.39154999999999995</v>
      </c>
      <c r="F41309">
        <f t="shared" si="1935"/>
        <v>0.39</v>
      </c>
      <c r="G41309">
        <f t="shared" si="1936"/>
        <v>1.7241900000000001</v>
      </c>
    </row>
    <row r="41310" spans="1:7" x14ac:dyDescent="0.25">
      <c r="A41310" s="16">
        <v>0.2333449074074074</v>
      </c>
      <c r="B41310">
        <v>41740.44</v>
      </c>
      <c r="C41310">
        <v>4.4210000000000003</v>
      </c>
      <c r="D41310">
        <v>0.39700000000000002</v>
      </c>
      <c r="E41310">
        <f t="shared" si="1934"/>
        <v>0.39158333333333334</v>
      </c>
      <c r="F41310">
        <f t="shared" si="1935"/>
        <v>0.39</v>
      </c>
      <c r="G41310">
        <f t="shared" si="1936"/>
        <v>1.7241900000000001</v>
      </c>
    </row>
    <row r="41311" spans="1:7" x14ac:dyDescent="0.25">
      <c r="A41311" s="16">
        <v>0.23335648148148147</v>
      </c>
      <c r="B41311">
        <v>41741.449999999997</v>
      </c>
      <c r="C41311">
        <v>4.4210000000000003</v>
      </c>
      <c r="D41311">
        <v>0.38</v>
      </c>
      <c r="E41311">
        <f t="shared" si="1934"/>
        <v>0.39136666666666653</v>
      </c>
      <c r="F41311">
        <f t="shared" si="1935"/>
        <v>0.39</v>
      </c>
      <c r="G41311">
        <f t="shared" si="1936"/>
        <v>1.7241900000000001</v>
      </c>
    </row>
    <row r="41312" spans="1:7" x14ac:dyDescent="0.25">
      <c r="A41312" s="16">
        <v>0.23336805555555556</v>
      </c>
      <c r="B41312">
        <v>41742.46</v>
      </c>
      <c r="C41312">
        <v>4.4189999999999996</v>
      </c>
      <c r="D41312">
        <v>0.39700000000000002</v>
      </c>
      <c r="E41312">
        <f t="shared" si="1934"/>
        <v>0.39129999999999993</v>
      </c>
      <c r="F41312">
        <f t="shared" si="1935"/>
        <v>0.39</v>
      </c>
      <c r="G41312">
        <f t="shared" si="1936"/>
        <v>1.7234099999999999</v>
      </c>
    </row>
    <row r="41313" spans="1:7" x14ac:dyDescent="0.25">
      <c r="A41313" s="16">
        <v>0.23337962962962963</v>
      </c>
      <c r="B41313">
        <v>41743.47</v>
      </c>
      <c r="C41313">
        <v>4.423</v>
      </c>
      <c r="D41313">
        <v>0.39500000000000002</v>
      </c>
      <c r="E41313">
        <f t="shared" si="1934"/>
        <v>0.39141666666666658</v>
      </c>
      <c r="F41313">
        <f t="shared" si="1935"/>
        <v>0.39</v>
      </c>
      <c r="G41313">
        <f t="shared" si="1936"/>
        <v>1.7249700000000001</v>
      </c>
    </row>
    <row r="41314" spans="1:7" x14ac:dyDescent="0.25">
      <c r="A41314" s="16">
        <v>0.2333912037037037</v>
      </c>
      <c r="B41314">
        <v>41744.480000000003</v>
      </c>
      <c r="C41314">
        <v>4.4210000000000003</v>
      </c>
      <c r="D41314">
        <v>0.38600000000000001</v>
      </c>
      <c r="E41314">
        <f t="shared" si="1934"/>
        <v>0.39146666666666652</v>
      </c>
      <c r="F41314">
        <f t="shared" si="1935"/>
        <v>0.39</v>
      </c>
      <c r="G41314">
        <f t="shared" si="1936"/>
        <v>1.7241900000000001</v>
      </c>
    </row>
    <row r="41315" spans="1:7" x14ac:dyDescent="0.25">
      <c r="A41315" s="16">
        <v>0.23340277777777776</v>
      </c>
      <c r="B41315">
        <v>41745.49</v>
      </c>
      <c r="C41315">
        <v>4.4210000000000003</v>
      </c>
      <c r="D41315">
        <v>0.38500000000000001</v>
      </c>
      <c r="E41315">
        <f t="shared" si="1934"/>
        <v>0.39129999999999998</v>
      </c>
      <c r="F41315">
        <f t="shared" si="1935"/>
        <v>0.39</v>
      </c>
      <c r="G41315">
        <f t="shared" si="1936"/>
        <v>1.7241900000000001</v>
      </c>
    </row>
    <row r="41316" spans="1:7" x14ac:dyDescent="0.25">
      <c r="A41316" s="16">
        <v>0.23341435185185186</v>
      </c>
      <c r="B41316">
        <v>41746.5</v>
      </c>
      <c r="C41316">
        <v>4.4189999999999996</v>
      </c>
      <c r="D41316">
        <v>0.38600000000000001</v>
      </c>
      <c r="E41316">
        <f t="shared" si="1934"/>
        <v>0.39119999999999988</v>
      </c>
      <c r="F41316">
        <f t="shared" si="1935"/>
        <v>0.39</v>
      </c>
      <c r="G41316">
        <f t="shared" si="1936"/>
        <v>1.7234099999999999</v>
      </c>
    </row>
    <row r="41317" spans="1:7" x14ac:dyDescent="0.25">
      <c r="A41317" s="16">
        <v>0.23342592592592593</v>
      </c>
      <c r="B41317">
        <v>41747.51</v>
      </c>
      <c r="C41317">
        <v>4.4189999999999996</v>
      </c>
      <c r="D41317">
        <v>0.39500000000000002</v>
      </c>
      <c r="E41317">
        <f t="shared" si="1934"/>
        <v>0.39134999999999998</v>
      </c>
      <c r="F41317">
        <f t="shared" si="1935"/>
        <v>0.39</v>
      </c>
      <c r="G41317">
        <f t="shared" si="1936"/>
        <v>1.7234099999999999</v>
      </c>
    </row>
    <row r="41318" spans="1:7" x14ac:dyDescent="0.25">
      <c r="A41318" s="16">
        <v>0.23343749999999999</v>
      </c>
      <c r="B41318">
        <v>41748.519999999997</v>
      </c>
      <c r="C41318">
        <v>4.4189999999999996</v>
      </c>
      <c r="D41318">
        <v>0.39500000000000002</v>
      </c>
      <c r="E41318">
        <f t="shared" si="1934"/>
        <v>0.39139999999999991</v>
      </c>
      <c r="F41318">
        <f t="shared" si="1935"/>
        <v>0.39</v>
      </c>
      <c r="G41318">
        <f t="shared" si="1936"/>
        <v>1.7234099999999999</v>
      </c>
    </row>
    <row r="41319" spans="1:7" x14ac:dyDescent="0.25">
      <c r="A41319" s="16">
        <v>0.23344907407407409</v>
      </c>
      <c r="B41319">
        <v>41749.53</v>
      </c>
      <c r="C41319">
        <v>4.4210000000000003</v>
      </c>
      <c r="D41319">
        <v>0.4</v>
      </c>
      <c r="E41319">
        <f t="shared" si="1934"/>
        <v>0.39169999999999994</v>
      </c>
      <c r="F41319">
        <f t="shared" si="1935"/>
        <v>0.39</v>
      </c>
      <c r="G41319">
        <f t="shared" si="1936"/>
        <v>1.7241900000000001</v>
      </c>
    </row>
    <row r="41320" spans="1:7" x14ac:dyDescent="0.25">
      <c r="A41320" s="16">
        <v>0.23346064814814815</v>
      </c>
      <c r="B41320">
        <v>41750.54</v>
      </c>
      <c r="C41320">
        <v>4.4210000000000003</v>
      </c>
      <c r="D41320">
        <v>0.39700000000000002</v>
      </c>
      <c r="E41320">
        <f t="shared" si="1934"/>
        <v>0.39193333333333319</v>
      </c>
      <c r="F41320">
        <f t="shared" si="1935"/>
        <v>0.39</v>
      </c>
      <c r="G41320">
        <f t="shared" si="1936"/>
        <v>1.7241900000000001</v>
      </c>
    </row>
    <row r="41321" spans="1:7" x14ac:dyDescent="0.25">
      <c r="A41321" s="16">
        <v>0.23347222222222222</v>
      </c>
      <c r="B41321">
        <v>41751.550000000003</v>
      </c>
      <c r="C41321">
        <v>4.4210000000000003</v>
      </c>
      <c r="D41321">
        <v>0.38900000000000001</v>
      </c>
      <c r="E41321">
        <f t="shared" si="1934"/>
        <v>0.39179999999999982</v>
      </c>
      <c r="F41321">
        <f t="shared" si="1935"/>
        <v>0.39</v>
      </c>
      <c r="G41321">
        <f t="shared" si="1936"/>
        <v>1.7241900000000001</v>
      </c>
    </row>
    <row r="41322" spans="1:7" x14ac:dyDescent="0.25">
      <c r="A41322" s="16">
        <v>0.23348379629629629</v>
      </c>
      <c r="B41322">
        <v>41752.559999999998</v>
      </c>
      <c r="C41322">
        <v>4.4189999999999996</v>
      </c>
      <c r="D41322">
        <v>0.38500000000000001</v>
      </c>
      <c r="E41322">
        <f t="shared" si="1934"/>
        <v>0.39178333333333326</v>
      </c>
      <c r="F41322">
        <f t="shared" si="1935"/>
        <v>0.39</v>
      </c>
      <c r="G41322">
        <f t="shared" si="1936"/>
        <v>1.7234099999999999</v>
      </c>
    </row>
    <row r="41323" spans="1:7" x14ac:dyDescent="0.25">
      <c r="A41323" s="16">
        <v>0.23349537037037038</v>
      </c>
      <c r="B41323">
        <v>41753.57</v>
      </c>
      <c r="C41323">
        <v>4.4189999999999996</v>
      </c>
      <c r="D41323">
        <v>0.4</v>
      </c>
      <c r="E41323">
        <f t="shared" si="1934"/>
        <v>0.39214999999999989</v>
      </c>
      <c r="F41323">
        <f t="shared" si="1935"/>
        <v>0.39</v>
      </c>
      <c r="G41323">
        <f t="shared" si="1936"/>
        <v>1.7234099999999999</v>
      </c>
    </row>
    <row r="41324" spans="1:7" x14ac:dyDescent="0.25">
      <c r="A41324" s="16">
        <v>0.23350694444444445</v>
      </c>
      <c r="B41324">
        <v>41754.58</v>
      </c>
      <c r="C41324">
        <v>4.423</v>
      </c>
      <c r="D41324">
        <v>0.38900000000000001</v>
      </c>
      <c r="E41324">
        <f t="shared" si="1934"/>
        <v>0.39208333333333317</v>
      </c>
      <c r="F41324">
        <f t="shared" si="1935"/>
        <v>0.39</v>
      </c>
      <c r="G41324">
        <f t="shared" si="1936"/>
        <v>1.7249700000000001</v>
      </c>
    </row>
    <row r="41325" spans="1:7" x14ac:dyDescent="0.25">
      <c r="A41325" s="16">
        <v>0.23351851851851851</v>
      </c>
      <c r="B41325">
        <v>41755.589999999997</v>
      </c>
      <c r="C41325">
        <v>4.4189999999999996</v>
      </c>
      <c r="D41325">
        <v>0.39500000000000002</v>
      </c>
      <c r="E41325">
        <f t="shared" si="1934"/>
        <v>0.39189999999999986</v>
      </c>
      <c r="F41325">
        <f t="shared" si="1935"/>
        <v>0.39</v>
      </c>
      <c r="G41325">
        <f t="shared" si="1936"/>
        <v>1.7234099999999999</v>
      </c>
    </row>
    <row r="41326" spans="1:7" x14ac:dyDescent="0.25">
      <c r="A41326" s="16">
        <v>0.23353009259259258</v>
      </c>
      <c r="B41326">
        <v>41756.6</v>
      </c>
      <c r="C41326">
        <v>4.4210000000000003</v>
      </c>
      <c r="D41326">
        <v>0.39500000000000002</v>
      </c>
      <c r="E41326">
        <f t="shared" si="1934"/>
        <v>0.39193333333333313</v>
      </c>
      <c r="F41326">
        <f t="shared" si="1935"/>
        <v>0.39</v>
      </c>
      <c r="G41326">
        <f t="shared" si="1936"/>
        <v>1.7241900000000001</v>
      </c>
    </row>
    <row r="41327" spans="1:7" x14ac:dyDescent="0.25">
      <c r="A41327" s="16">
        <v>0.23354166666666668</v>
      </c>
      <c r="B41327">
        <v>41757.61</v>
      </c>
      <c r="C41327">
        <v>4.4189999999999996</v>
      </c>
      <c r="D41327">
        <v>0.38300000000000001</v>
      </c>
      <c r="E41327">
        <f t="shared" si="1934"/>
        <v>0.39159999999999978</v>
      </c>
      <c r="F41327">
        <f t="shared" si="1935"/>
        <v>0.39</v>
      </c>
      <c r="G41327">
        <f t="shared" si="1936"/>
        <v>1.7234099999999999</v>
      </c>
    </row>
    <row r="41328" spans="1:7" x14ac:dyDescent="0.25">
      <c r="A41328" s="16">
        <v>0.23355324074074074</v>
      </c>
      <c r="B41328">
        <v>41758.620000000003</v>
      </c>
      <c r="C41328">
        <v>4.4189999999999996</v>
      </c>
      <c r="D41328">
        <v>0.39700000000000002</v>
      </c>
      <c r="E41328">
        <f t="shared" si="1934"/>
        <v>0.39164999999999972</v>
      </c>
      <c r="F41328">
        <f t="shared" si="1935"/>
        <v>0.39</v>
      </c>
      <c r="G41328">
        <f t="shared" si="1936"/>
        <v>1.7234099999999999</v>
      </c>
    </row>
    <row r="41329" spans="1:7" x14ac:dyDescent="0.25">
      <c r="A41329" s="16">
        <v>0.23356481481481481</v>
      </c>
      <c r="B41329">
        <v>41759.620000000003</v>
      </c>
      <c r="C41329">
        <v>4.423</v>
      </c>
      <c r="D41329">
        <v>0.379</v>
      </c>
      <c r="E41329">
        <f t="shared" si="1934"/>
        <v>0.39131666666666648</v>
      </c>
      <c r="F41329">
        <f t="shared" si="1935"/>
        <v>0.39</v>
      </c>
      <c r="G41329">
        <f t="shared" si="1936"/>
        <v>1.7249700000000001</v>
      </c>
    </row>
    <row r="41330" spans="1:7" x14ac:dyDescent="0.25">
      <c r="A41330" s="16">
        <v>0.23357638888888888</v>
      </c>
      <c r="B41330">
        <v>41760.629999999997</v>
      </c>
      <c r="C41330">
        <v>4.423</v>
      </c>
      <c r="D41330">
        <v>0.41</v>
      </c>
      <c r="E41330">
        <f t="shared" si="1934"/>
        <v>0.39156666666666651</v>
      </c>
      <c r="F41330">
        <f t="shared" si="1935"/>
        <v>0.39</v>
      </c>
      <c r="G41330">
        <f t="shared" si="1936"/>
        <v>1.7249700000000001</v>
      </c>
    </row>
    <row r="41331" spans="1:7" x14ac:dyDescent="0.25">
      <c r="A41331" s="16">
        <v>0.23358796296296297</v>
      </c>
      <c r="B41331">
        <v>41761.64</v>
      </c>
      <c r="C41331">
        <v>4.4210000000000003</v>
      </c>
      <c r="D41331">
        <v>0.38300000000000001</v>
      </c>
      <c r="E41331">
        <f t="shared" si="1934"/>
        <v>0.39133333333333314</v>
      </c>
      <c r="F41331">
        <f t="shared" si="1935"/>
        <v>0.39</v>
      </c>
      <c r="G41331">
        <f t="shared" si="1936"/>
        <v>1.7241900000000001</v>
      </c>
    </row>
    <row r="41332" spans="1:7" x14ac:dyDescent="0.25">
      <c r="A41332" s="16">
        <v>0.23359953703703704</v>
      </c>
      <c r="B41332">
        <v>41762.65</v>
      </c>
      <c r="C41332">
        <v>4.4210000000000003</v>
      </c>
      <c r="D41332">
        <v>0.39200000000000002</v>
      </c>
      <c r="E41332">
        <f t="shared" si="1934"/>
        <v>0.39149999999999985</v>
      </c>
      <c r="F41332">
        <f t="shared" si="1935"/>
        <v>0.39</v>
      </c>
      <c r="G41332">
        <f t="shared" si="1936"/>
        <v>1.7241900000000001</v>
      </c>
    </row>
    <row r="41333" spans="1:7" x14ac:dyDescent="0.25">
      <c r="A41333" s="16">
        <v>0.2336111111111111</v>
      </c>
      <c r="B41333">
        <v>41763.660000000003</v>
      </c>
      <c r="C41333">
        <v>4.4189999999999996</v>
      </c>
      <c r="D41333">
        <v>0.38800000000000001</v>
      </c>
      <c r="E41333">
        <f t="shared" si="1934"/>
        <v>0.39151666666666657</v>
      </c>
      <c r="F41333">
        <f t="shared" si="1935"/>
        <v>0.39</v>
      </c>
      <c r="G41333">
        <f t="shared" si="1936"/>
        <v>1.7234099999999999</v>
      </c>
    </row>
    <row r="41334" spans="1:7" x14ac:dyDescent="0.25">
      <c r="A41334" s="16">
        <v>0.2336226851851852</v>
      </c>
      <c r="B41334">
        <v>41764.67</v>
      </c>
      <c r="C41334">
        <v>4.4189999999999996</v>
      </c>
      <c r="D41334">
        <v>0.38500000000000001</v>
      </c>
      <c r="E41334">
        <f t="shared" si="1934"/>
        <v>0.39171666666666655</v>
      </c>
      <c r="F41334">
        <f t="shared" si="1935"/>
        <v>0.39</v>
      </c>
      <c r="G41334">
        <f t="shared" si="1936"/>
        <v>1.7234099999999999</v>
      </c>
    </row>
    <row r="41335" spans="1:7" x14ac:dyDescent="0.25">
      <c r="A41335" s="16">
        <v>0.23363425925925926</v>
      </c>
      <c r="B41335">
        <v>41765.68</v>
      </c>
      <c r="C41335">
        <v>4.423</v>
      </c>
      <c r="D41335">
        <v>0.38100000000000001</v>
      </c>
      <c r="E41335">
        <f t="shared" si="1934"/>
        <v>0.39148333333333324</v>
      </c>
      <c r="F41335">
        <f t="shared" si="1935"/>
        <v>0.39</v>
      </c>
      <c r="G41335">
        <f t="shared" si="1936"/>
        <v>1.7249700000000001</v>
      </c>
    </row>
    <row r="41336" spans="1:7" x14ac:dyDescent="0.25">
      <c r="A41336" s="16">
        <v>0.23364583333333333</v>
      </c>
      <c r="B41336">
        <v>41766.69</v>
      </c>
      <c r="C41336">
        <v>4.4210000000000003</v>
      </c>
      <c r="D41336">
        <v>0.39200000000000002</v>
      </c>
      <c r="E41336">
        <f t="shared" si="1934"/>
        <v>0.3914999999999999</v>
      </c>
      <c r="F41336">
        <f t="shared" si="1935"/>
        <v>0.39</v>
      </c>
      <c r="G41336">
        <f t="shared" si="1936"/>
        <v>1.7241900000000001</v>
      </c>
    </row>
    <row r="41337" spans="1:7" x14ac:dyDescent="0.25">
      <c r="A41337" s="16">
        <v>0.2336574074074074</v>
      </c>
      <c r="B41337">
        <v>41767.699999999997</v>
      </c>
      <c r="C41337">
        <v>4.4189999999999996</v>
      </c>
      <c r="D41337">
        <v>0.38500000000000001</v>
      </c>
      <c r="E41337">
        <f t="shared" si="1934"/>
        <v>0.3914333333333333</v>
      </c>
      <c r="F41337">
        <f t="shared" si="1935"/>
        <v>0.39</v>
      </c>
      <c r="G41337">
        <f t="shared" si="1936"/>
        <v>1.7234099999999999</v>
      </c>
    </row>
    <row r="41338" spans="1:7" x14ac:dyDescent="0.25">
      <c r="A41338" s="16">
        <v>0.23366898148148149</v>
      </c>
      <c r="B41338">
        <v>41768.71</v>
      </c>
      <c r="C41338">
        <v>4.4189999999999996</v>
      </c>
      <c r="D41338">
        <v>0.39800000000000002</v>
      </c>
      <c r="E41338">
        <f t="shared" si="1934"/>
        <v>0.39179999999999993</v>
      </c>
      <c r="F41338">
        <f t="shared" si="1935"/>
        <v>0.39</v>
      </c>
      <c r="G41338">
        <f t="shared" si="1936"/>
        <v>1.7234099999999999</v>
      </c>
    </row>
    <row r="41339" spans="1:7" x14ac:dyDescent="0.25">
      <c r="A41339" s="16">
        <v>0.23368055555555556</v>
      </c>
      <c r="B41339">
        <v>41769.72</v>
      </c>
      <c r="C41339">
        <v>4.4189999999999996</v>
      </c>
      <c r="D41339">
        <v>0.38500000000000001</v>
      </c>
      <c r="E41339">
        <f t="shared" si="1934"/>
        <v>0.39169999999999999</v>
      </c>
      <c r="F41339">
        <f t="shared" si="1935"/>
        <v>0.39</v>
      </c>
      <c r="G41339">
        <f t="shared" si="1936"/>
        <v>1.7234099999999999</v>
      </c>
    </row>
    <row r="41340" spans="1:7" x14ac:dyDescent="0.25">
      <c r="A41340" s="16">
        <v>0.23369212962962962</v>
      </c>
      <c r="B41340">
        <v>41770.74</v>
      </c>
      <c r="C41340">
        <v>4.423</v>
      </c>
      <c r="D41340">
        <v>0.38700000000000001</v>
      </c>
      <c r="E41340">
        <f t="shared" si="1934"/>
        <v>0.39160000000000006</v>
      </c>
      <c r="F41340">
        <f t="shared" si="1935"/>
        <v>0.39</v>
      </c>
      <c r="G41340">
        <f t="shared" si="1936"/>
        <v>1.7249700000000001</v>
      </c>
    </row>
    <row r="41341" spans="1:7" x14ac:dyDescent="0.25">
      <c r="A41341" s="16">
        <v>0.23370370370370369</v>
      </c>
      <c r="B41341">
        <v>41771.75</v>
      </c>
      <c r="C41341">
        <v>4.4210000000000003</v>
      </c>
      <c r="D41341">
        <v>0.376</v>
      </c>
      <c r="E41341">
        <f t="shared" ref="E41341:E41404" si="1937">AVERAGE(D41282:D41341)</f>
        <v>0.39154999999999995</v>
      </c>
      <c r="F41341">
        <f t="shared" si="1935"/>
        <v>0.39</v>
      </c>
      <c r="G41341">
        <f t="shared" si="1936"/>
        <v>1.7241900000000001</v>
      </c>
    </row>
    <row r="41342" spans="1:7" x14ac:dyDescent="0.25">
      <c r="A41342" s="16">
        <v>0.23371527777777779</v>
      </c>
      <c r="B41342">
        <v>41772.75</v>
      </c>
      <c r="C41342">
        <v>4.4210000000000003</v>
      </c>
      <c r="D41342">
        <v>0.39400000000000002</v>
      </c>
      <c r="E41342">
        <f t="shared" si="1937"/>
        <v>0.39158333333333328</v>
      </c>
      <c r="F41342">
        <f t="shared" si="1935"/>
        <v>0.39</v>
      </c>
      <c r="G41342">
        <f t="shared" si="1936"/>
        <v>1.7241900000000001</v>
      </c>
    </row>
    <row r="41343" spans="1:7" x14ac:dyDescent="0.25">
      <c r="A41343" s="16">
        <v>0.23372685185185185</v>
      </c>
      <c r="B41343">
        <v>41773.769999999997</v>
      </c>
      <c r="C41343">
        <v>4.4189999999999996</v>
      </c>
      <c r="D41343">
        <v>0.38300000000000001</v>
      </c>
      <c r="E41343">
        <f t="shared" si="1937"/>
        <v>0.39123333333333332</v>
      </c>
      <c r="F41343">
        <f t="shared" si="1935"/>
        <v>0.39</v>
      </c>
      <c r="G41343">
        <f t="shared" si="1936"/>
        <v>1.7234099999999999</v>
      </c>
    </row>
    <row r="41344" spans="1:7" x14ac:dyDescent="0.25">
      <c r="A41344" s="16">
        <v>0.23373842592592592</v>
      </c>
      <c r="B41344">
        <v>41774.78</v>
      </c>
      <c r="C41344">
        <v>4.4189999999999996</v>
      </c>
      <c r="D41344">
        <v>0.41</v>
      </c>
      <c r="E41344">
        <f t="shared" si="1937"/>
        <v>0.39158333333333334</v>
      </c>
      <c r="F41344">
        <f t="shared" si="1935"/>
        <v>0.39</v>
      </c>
      <c r="G41344">
        <f t="shared" si="1936"/>
        <v>1.7234099999999999</v>
      </c>
    </row>
    <row r="41345" spans="1:7" x14ac:dyDescent="0.25">
      <c r="A41345" s="16">
        <v>0.23375000000000001</v>
      </c>
      <c r="B41345">
        <v>41775.79</v>
      </c>
      <c r="C41345">
        <v>4.423</v>
      </c>
      <c r="D41345">
        <v>0.38500000000000001</v>
      </c>
      <c r="E41345">
        <f t="shared" si="1937"/>
        <v>0.39168333333333333</v>
      </c>
      <c r="F41345">
        <f t="shared" si="1935"/>
        <v>0.39</v>
      </c>
      <c r="G41345">
        <f t="shared" si="1936"/>
        <v>1.7249700000000001</v>
      </c>
    </row>
    <row r="41346" spans="1:7" x14ac:dyDescent="0.25">
      <c r="A41346" s="16">
        <v>0.23376157407407408</v>
      </c>
      <c r="B41346">
        <v>41776.800000000003</v>
      </c>
      <c r="C41346">
        <v>4.4189999999999996</v>
      </c>
      <c r="D41346">
        <v>0.379</v>
      </c>
      <c r="E41346">
        <f t="shared" si="1937"/>
        <v>0.39148333333333341</v>
      </c>
      <c r="F41346">
        <f t="shared" si="1935"/>
        <v>0.39</v>
      </c>
      <c r="G41346">
        <f t="shared" si="1936"/>
        <v>1.7234099999999999</v>
      </c>
    </row>
    <row r="41347" spans="1:7" x14ac:dyDescent="0.25">
      <c r="A41347" s="16">
        <v>0.23377314814814815</v>
      </c>
      <c r="B41347">
        <v>41777.81</v>
      </c>
      <c r="C41347">
        <v>4.4210000000000003</v>
      </c>
      <c r="D41347">
        <v>0.39400000000000002</v>
      </c>
      <c r="E41347">
        <f t="shared" si="1937"/>
        <v>0.39160000000000006</v>
      </c>
      <c r="F41347">
        <f t="shared" ref="F41347:F41410" si="1938">ROUND(E41347,2)</f>
        <v>0.39</v>
      </c>
      <c r="G41347">
        <f t="shared" ref="G41347:G41410" si="1939">F41347*C41347</f>
        <v>1.7241900000000001</v>
      </c>
    </row>
    <row r="41348" spans="1:7" x14ac:dyDescent="0.25">
      <c r="A41348" s="16">
        <v>0.23378472222222221</v>
      </c>
      <c r="B41348">
        <v>41778.82</v>
      </c>
      <c r="C41348">
        <v>4.4189999999999996</v>
      </c>
      <c r="D41348">
        <v>0.38900000000000001</v>
      </c>
      <c r="E41348">
        <f t="shared" si="1937"/>
        <v>0.39153333333333334</v>
      </c>
      <c r="F41348">
        <f t="shared" si="1938"/>
        <v>0.39</v>
      </c>
      <c r="G41348">
        <f t="shared" si="1939"/>
        <v>1.7234099999999999</v>
      </c>
    </row>
    <row r="41349" spans="1:7" x14ac:dyDescent="0.25">
      <c r="A41349" s="16">
        <v>0.23379629629629631</v>
      </c>
      <c r="B41349">
        <v>41779.83</v>
      </c>
      <c r="C41349">
        <v>4.4210000000000003</v>
      </c>
      <c r="D41349">
        <v>0.38100000000000001</v>
      </c>
      <c r="E41349">
        <f t="shared" si="1937"/>
        <v>0.3913166666666667</v>
      </c>
      <c r="F41349">
        <f t="shared" si="1938"/>
        <v>0.39</v>
      </c>
      <c r="G41349">
        <f t="shared" si="1939"/>
        <v>1.7241900000000001</v>
      </c>
    </row>
    <row r="41350" spans="1:7" x14ac:dyDescent="0.25">
      <c r="A41350" s="16">
        <v>0.23380787037037037</v>
      </c>
      <c r="B41350">
        <v>41780.839999999997</v>
      </c>
      <c r="C41350">
        <v>4.4210000000000003</v>
      </c>
      <c r="D41350">
        <v>0.38800000000000001</v>
      </c>
      <c r="E41350">
        <f t="shared" si="1937"/>
        <v>0.39130000000000004</v>
      </c>
      <c r="F41350">
        <f t="shared" si="1938"/>
        <v>0.39</v>
      </c>
      <c r="G41350">
        <f t="shared" si="1939"/>
        <v>1.7241900000000001</v>
      </c>
    </row>
    <row r="41351" spans="1:7" x14ac:dyDescent="0.25">
      <c r="A41351" s="16">
        <v>0.23381944444444444</v>
      </c>
      <c r="B41351">
        <v>41781.85</v>
      </c>
      <c r="C41351">
        <v>4.4210000000000003</v>
      </c>
      <c r="D41351">
        <v>0.39900000000000002</v>
      </c>
      <c r="E41351">
        <f t="shared" si="1937"/>
        <v>0.3913166666666667</v>
      </c>
      <c r="F41351">
        <f t="shared" si="1938"/>
        <v>0.39</v>
      </c>
      <c r="G41351">
        <f t="shared" si="1939"/>
        <v>1.7241900000000001</v>
      </c>
    </row>
    <row r="41352" spans="1:7" x14ac:dyDescent="0.25">
      <c r="A41352" s="16">
        <v>0.23383101851851851</v>
      </c>
      <c r="B41352">
        <v>41782.86</v>
      </c>
      <c r="C41352">
        <v>4.423</v>
      </c>
      <c r="D41352">
        <v>0.38900000000000001</v>
      </c>
      <c r="E41352">
        <f t="shared" si="1937"/>
        <v>0.39138333333333342</v>
      </c>
      <c r="F41352">
        <f t="shared" si="1938"/>
        <v>0.39</v>
      </c>
      <c r="G41352">
        <f t="shared" si="1939"/>
        <v>1.7249700000000001</v>
      </c>
    </row>
    <row r="41353" spans="1:7" x14ac:dyDescent="0.25">
      <c r="A41353" s="16">
        <v>0.2338425925925926</v>
      </c>
      <c r="B41353">
        <v>41783.870000000003</v>
      </c>
      <c r="C41353">
        <v>4.4210000000000003</v>
      </c>
      <c r="D41353">
        <v>0.39400000000000002</v>
      </c>
      <c r="E41353">
        <f t="shared" si="1937"/>
        <v>0.39141666666666663</v>
      </c>
      <c r="F41353">
        <f t="shared" si="1938"/>
        <v>0.39</v>
      </c>
      <c r="G41353">
        <f t="shared" si="1939"/>
        <v>1.7241900000000001</v>
      </c>
    </row>
    <row r="41354" spans="1:7" x14ac:dyDescent="0.25">
      <c r="A41354" s="16">
        <v>0.23386574074074074</v>
      </c>
      <c r="B41354">
        <v>41784.879999999997</v>
      </c>
      <c r="C41354">
        <v>4.4189999999999996</v>
      </c>
      <c r="D41354">
        <v>0.38600000000000001</v>
      </c>
      <c r="E41354">
        <f t="shared" si="1937"/>
        <v>0.39129999999999998</v>
      </c>
      <c r="F41354">
        <f t="shared" si="1938"/>
        <v>0.39</v>
      </c>
      <c r="G41354">
        <f t="shared" si="1939"/>
        <v>1.7234099999999999</v>
      </c>
    </row>
    <row r="41355" spans="1:7" x14ac:dyDescent="0.25">
      <c r="A41355" s="16">
        <v>0.2338773148148148</v>
      </c>
      <c r="B41355">
        <v>41785.9</v>
      </c>
      <c r="C41355">
        <v>4.4189999999999996</v>
      </c>
      <c r="D41355">
        <v>0.38200000000000001</v>
      </c>
      <c r="E41355">
        <f t="shared" si="1937"/>
        <v>0.39095000000000002</v>
      </c>
      <c r="F41355">
        <f t="shared" si="1938"/>
        <v>0.39</v>
      </c>
      <c r="G41355">
        <f t="shared" si="1939"/>
        <v>1.7234099999999999</v>
      </c>
    </row>
    <row r="41356" spans="1:7" x14ac:dyDescent="0.25">
      <c r="A41356" s="16">
        <v>0.2338888888888889</v>
      </c>
      <c r="B41356">
        <v>41786.910000000003</v>
      </c>
      <c r="C41356">
        <v>4.423</v>
      </c>
      <c r="D41356">
        <v>0.38700000000000001</v>
      </c>
      <c r="E41356">
        <f t="shared" si="1937"/>
        <v>0.39096666666666668</v>
      </c>
      <c r="F41356">
        <f t="shared" si="1938"/>
        <v>0.39</v>
      </c>
      <c r="G41356">
        <f t="shared" si="1939"/>
        <v>1.7249700000000001</v>
      </c>
    </row>
    <row r="41357" spans="1:7" x14ac:dyDescent="0.25">
      <c r="A41357" s="16">
        <v>0.23390046296296296</v>
      </c>
      <c r="B41357">
        <v>41787.919999999998</v>
      </c>
      <c r="C41357">
        <v>4.4210000000000003</v>
      </c>
      <c r="D41357">
        <v>0.39400000000000002</v>
      </c>
      <c r="E41357">
        <f t="shared" si="1937"/>
        <v>0.39078333333333332</v>
      </c>
      <c r="F41357">
        <f t="shared" si="1938"/>
        <v>0.39</v>
      </c>
      <c r="G41357">
        <f t="shared" si="1939"/>
        <v>1.7241900000000001</v>
      </c>
    </row>
    <row r="41358" spans="1:7" x14ac:dyDescent="0.25">
      <c r="A41358" s="16">
        <v>0.23391203703703703</v>
      </c>
      <c r="B41358">
        <v>41788.93</v>
      </c>
      <c r="C41358">
        <v>4.4210000000000003</v>
      </c>
      <c r="D41358">
        <v>0.38900000000000001</v>
      </c>
      <c r="E41358">
        <f t="shared" si="1937"/>
        <v>0.39048333333333324</v>
      </c>
      <c r="F41358">
        <f t="shared" si="1938"/>
        <v>0.39</v>
      </c>
      <c r="G41358">
        <f t="shared" si="1939"/>
        <v>1.7241900000000001</v>
      </c>
    </row>
    <row r="41359" spans="1:7" x14ac:dyDescent="0.25">
      <c r="A41359" s="16">
        <v>0.23392361111111112</v>
      </c>
      <c r="B41359">
        <v>41789.94</v>
      </c>
      <c r="C41359">
        <v>4.4210000000000003</v>
      </c>
      <c r="D41359">
        <v>0.40699999999999997</v>
      </c>
      <c r="E41359">
        <f t="shared" si="1937"/>
        <v>0.39074999999999988</v>
      </c>
      <c r="F41359">
        <f t="shared" si="1938"/>
        <v>0.39</v>
      </c>
      <c r="G41359">
        <f t="shared" si="1939"/>
        <v>1.7241900000000001</v>
      </c>
    </row>
    <row r="41360" spans="1:7" x14ac:dyDescent="0.25">
      <c r="A41360" s="16">
        <v>0.23393518518518519</v>
      </c>
      <c r="B41360">
        <v>41790.949999999997</v>
      </c>
      <c r="C41360">
        <v>4.4189999999999996</v>
      </c>
      <c r="D41360">
        <v>0.38600000000000001</v>
      </c>
      <c r="E41360">
        <f t="shared" si="1937"/>
        <v>0.39061666666666656</v>
      </c>
      <c r="F41360">
        <f t="shared" si="1938"/>
        <v>0.39</v>
      </c>
      <c r="G41360">
        <f t="shared" si="1939"/>
        <v>1.7234099999999999</v>
      </c>
    </row>
    <row r="41361" spans="1:7" x14ac:dyDescent="0.25">
      <c r="A41361" s="16">
        <v>0.23394675925925926</v>
      </c>
      <c r="B41361">
        <v>41791.96</v>
      </c>
      <c r="C41361">
        <v>4.4210000000000003</v>
      </c>
      <c r="D41361">
        <v>0.38100000000000001</v>
      </c>
      <c r="E41361">
        <f t="shared" si="1937"/>
        <v>0.3902166666666666</v>
      </c>
      <c r="F41361">
        <f t="shared" si="1938"/>
        <v>0.39</v>
      </c>
      <c r="G41361">
        <f t="shared" si="1939"/>
        <v>1.7241900000000001</v>
      </c>
    </row>
    <row r="41362" spans="1:7" x14ac:dyDescent="0.25">
      <c r="A41362" s="16">
        <v>0.23395833333333332</v>
      </c>
      <c r="B41362">
        <v>41792.97</v>
      </c>
      <c r="C41362">
        <v>4.4210000000000003</v>
      </c>
      <c r="D41362">
        <v>0.373</v>
      </c>
      <c r="E41362">
        <f t="shared" si="1937"/>
        <v>0.38998333333333324</v>
      </c>
      <c r="F41362">
        <f t="shared" si="1938"/>
        <v>0.39</v>
      </c>
      <c r="G41362">
        <f t="shared" si="1939"/>
        <v>1.7241900000000001</v>
      </c>
    </row>
    <row r="41363" spans="1:7" x14ac:dyDescent="0.25">
      <c r="A41363" s="16">
        <v>0.23396990740740742</v>
      </c>
      <c r="B41363">
        <v>41793.980000000003</v>
      </c>
      <c r="C41363">
        <v>4.4210000000000003</v>
      </c>
      <c r="D41363">
        <v>0.38700000000000001</v>
      </c>
      <c r="E41363">
        <f t="shared" si="1937"/>
        <v>0.38979999999999998</v>
      </c>
      <c r="F41363">
        <f t="shared" si="1938"/>
        <v>0.39</v>
      </c>
      <c r="G41363">
        <f t="shared" si="1939"/>
        <v>1.7241900000000001</v>
      </c>
    </row>
    <row r="41364" spans="1:7" x14ac:dyDescent="0.25">
      <c r="A41364" s="16">
        <v>0.23398148148148148</v>
      </c>
      <c r="B41364">
        <v>41794.99</v>
      </c>
      <c r="C41364">
        <v>4.4189999999999996</v>
      </c>
      <c r="D41364">
        <v>0.39300000000000002</v>
      </c>
      <c r="E41364">
        <f t="shared" si="1937"/>
        <v>0.3901</v>
      </c>
      <c r="F41364">
        <f t="shared" si="1938"/>
        <v>0.39</v>
      </c>
      <c r="G41364">
        <f t="shared" si="1939"/>
        <v>1.7234099999999999</v>
      </c>
    </row>
    <row r="41365" spans="1:7" x14ac:dyDescent="0.25">
      <c r="A41365" s="16">
        <v>0.23399305555555555</v>
      </c>
      <c r="B41365">
        <v>41796</v>
      </c>
      <c r="C41365">
        <v>4.4210000000000003</v>
      </c>
      <c r="D41365">
        <v>0.38700000000000001</v>
      </c>
      <c r="E41365">
        <f t="shared" si="1937"/>
        <v>0.39001666666666662</v>
      </c>
      <c r="F41365">
        <f t="shared" si="1938"/>
        <v>0.39</v>
      </c>
      <c r="G41365">
        <f t="shared" si="1939"/>
        <v>1.7241900000000001</v>
      </c>
    </row>
    <row r="41366" spans="1:7" x14ac:dyDescent="0.25">
      <c r="A41366" s="16">
        <v>0.23400462962962962</v>
      </c>
      <c r="B41366">
        <v>41797.01</v>
      </c>
      <c r="C41366">
        <v>4.423</v>
      </c>
      <c r="D41366">
        <v>0.38500000000000001</v>
      </c>
      <c r="E41366">
        <f t="shared" si="1937"/>
        <v>0.38978333333333326</v>
      </c>
      <c r="F41366">
        <f t="shared" si="1938"/>
        <v>0.39</v>
      </c>
      <c r="G41366">
        <f t="shared" si="1939"/>
        <v>1.7249700000000001</v>
      </c>
    </row>
    <row r="41367" spans="1:7" x14ac:dyDescent="0.25">
      <c r="A41367" s="16">
        <v>0.23401620370370371</v>
      </c>
      <c r="B41367">
        <v>41798.019999999997</v>
      </c>
      <c r="C41367">
        <v>4.423</v>
      </c>
      <c r="D41367">
        <v>0.38900000000000001</v>
      </c>
      <c r="E41367">
        <f t="shared" si="1937"/>
        <v>0.38990000000000002</v>
      </c>
      <c r="F41367">
        <f t="shared" si="1938"/>
        <v>0.39</v>
      </c>
      <c r="G41367">
        <f t="shared" si="1939"/>
        <v>1.7249700000000001</v>
      </c>
    </row>
    <row r="41368" spans="1:7" x14ac:dyDescent="0.25">
      <c r="A41368" s="16">
        <v>0.23402777777777778</v>
      </c>
      <c r="B41368">
        <v>41799.040000000001</v>
      </c>
      <c r="C41368">
        <v>4.4210000000000003</v>
      </c>
      <c r="D41368">
        <v>0.39800000000000002</v>
      </c>
      <c r="E41368">
        <f t="shared" si="1937"/>
        <v>0.38984999999999997</v>
      </c>
      <c r="F41368">
        <f t="shared" si="1938"/>
        <v>0.39</v>
      </c>
      <c r="G41368">
        <f t="shared" si="1939"/>
        <v>1.7241900000000001</v>
      </c>
    </row>
    <row r="41369" spans="1:7" x14ac:dyDescent="0.25">
      <c r="A41369" s="16">
        <v>0.23403935185185185</v>
      </c>
      <c r="B41369">
        <v>41800.050000000003</v>
      </c>
      <c r="C41369">
        <v>4.4210000000000003</v>
      </c>
      <c r="D41369">
        <v>0.40100000000000002</v>
      </c>
      <c r="E41369">
        <f t="shared" si="1937"/>
        <v>0.38994999999999996</v>
      </c>
      <c r="F41369">
        <f t="shared" si="1938"/>
        <v>0.39</v>
      </c>
      <c r="G41369">
        <f t="shared" si="1939"/>
        <v>1.7241900000000001</v>
      </c>
    </row>
    <row r="41370" spans="1:7" x14ac:dyDescent="0.25">
      <c r="A41370" s="16">
        <v>0.23405092592592591</v>
      </c>
      <c r="B41370">
        <v>41801.050000000003</v>
      </c>
      <c r="C41370">
        <v>4.4210000000000003</v>
      </c>
      <c r="D41370">
        <v>0.38300000000000001</v>
      </c>
      <c r="E41370">
        <f t="shared" si="1937"/>
        <v>0.3897166666666666</v>
      </c>
      <c r="F41370">
        <f t="shared" si="1938"/>
        <v>0.39</v>
      </c>
      <c r="G41370">
        <f t="shared" si="1939"/>
        <v>1.7241900000000001</v>
      </c>
    </row>
    <row r="41371" spans="1:7" x14ac:dyDescent="0.25">
      <c r="A41371" s="16">
        <v>0.23406250000000001</v>
      </c>
      <c r="B41371">
        <v>41802.07</v>
      </c>
      <c r="C41371">
        <v>4.4189999999999996</v>
      </c>
      <c r="D41371">
        <v>0.39700000000000002</v>
      </c>
      <c r="E41371">
        <f t="shared" si="1937"/>
        <v>0.3899999999999999</v>
      </c>
      <c r="F41371">
        <f t="shared" si="1938"/>
        <v>0.39</v>
      </c>
      <c r="G41371">
        <f t="shared" si="1939"/>
        <v>1.7234099999999999</v>
      </c>
    </row>
    <row r="41372" spans="1:7" x14ac:dyDescent="0.25">
      <c r="A41372" s="16">
        <v>0.23407407407407407</v>
      </c>
      <c r="B41372">
        <v>41803.08</v>
      </c>
      <c r="C41372">
        <v>4.423</v>
      </c>
      <c r="D41372">
        <v>0.38200000000000001</v>
      </c>
      <c r="E41372">
        <f t="shared" si="1937"/>
        <v>0.38975000000000004</v>
      </c>
      <c r="F41372">
        <f t="shared" si="1938"/>
        <v>0.39</v>
      </c>
      <c r="G41372">
        <f t="shared" si="1939"/>
        <v>1.7249700000000001</v>
      </c>
    </row>
    <row r="41373" spans="1:7" x14ac:dyDescent="0.25">
      <c r="A41373" s="16">
        <v>0.23408564814814814</v>
      </c>
      <c r="B41373">
        <v>41804.089999999997</v>
      </c>
      <c r="C41373">
        <v>4.423</v>
      </c>
      <c r="D41373">
        <v>0.39300000000000002</v>
      </c>
      <c r="E41373">
        <f t="shared" si="1937"/>
        <v>0.38971666666666666</v>
      </c>
      <c r="F41373">
        <f t="shared" si="1938"/>
        <v>0.39</v>
      </c>
      <c r="G41373">
        <f t="shared" si="1939"/>
        <v>1.7249700000000001</v>
      </c>
    </row>
    <row r="41374" spans="1:7" x14ac:dyDescent="0.25">
      <c r="A41374" s="16">
        <v>0.23409722222222223</v>
      </c>
      <c r="B41374">
        <v>41805.1</v>
      </c>
      <c r="C41374">
        <v>4.4189999999999996</v>
      </c>
      <c r="D41374">
        <v>0.38300000000000001</v>
      </c>
      <c r="E41374">
        <f t="shared" si="1937"/>
        <v>0.38966666666666661</v>
      </c>
      <c r="F41374">
        <f t="shared" si="1938"/>
        <v>0.39</v>
      </c>
      <c r="G41374">
        <f t="shared" si="1939"/>
        <v>1.7234099999999999</v>
      </c>
    </row>
    <row r="41375" spans="1:7" x14ac:dyDescent="0.25">
      <c r="A41375" s="16">
        <v>0.2341087962962963</v>
      </c>
      <c r="B41375">
        <v>41806.11</v>
      </c>
      <c r="C41375">
        <v>4.4189999999999996</v>
      </c>
      <c r="D41375">
        <v>0.37</v>
      </c>
      <c r="E41375">
        <f t="shared" si="1937"/>
        <v>0.38941666666666663</v>
      </c>
      <c r="F41375">
        <f t="shared" si="1938"/>
        <v>0.39</v>
      </c>
      <c r="G41375">
        <f t="shared" si="1939"/>
        <v>1.7234099999999999</v>
      </c>
    </row>
    <row r="41376" spans="1:7" x14ac:dyDescent="0.25">
      <c r="A41376" s="16">
        <v>0.23412037037037037</v>
      </c>
      <c r="B41376">
        <v>41807.120000000003</v>
      </c>
      <c r="C41376">
        <v>4.4189999999999996</v>
      </c>
      <c r="D41376">
        <v>0.40699999999999997</v>
      </c>
      <c r="E41376">
        <f t="shared" si="1937"/>
        <v>0.38976666666666671</v>
      </c>
      <c r="F41376">
        <f t="shared" si="1938"/>
        <v>0.39</v>
      </c>
      <c r="G41376">
        <f t="shared" si="1939"/>
        <v>1.7234099999999999</v>
      </c>
    </row>
    <row r="41377" spans="1:7" x14ac:dyDescent="0.25">
      <c r="A41377" s="16">
        <v>0.23413194444444443</v>
      </c>
      <c r="B41377">
        <v>41808.129999999997</v>
      </c>
      <c r="C41377">
        <v>4.423</v>
      </c>
      <c r="D41377">
        <v>0.39100000000000001</v>
      </c>
      <c r="E41377">
        <f t="shared" si="1937"/>
        <v>0.38969999999999999</v>
      </c>
      <c r="F41377">
        <f t="shared" si="1938"/>
        <v>0.39</v>
      </c>
      <c r="G41377">
        <f t="shared" si="1939"/>
        <v>1.7249700000000001</v>
      </c>
    </row>
    <row r="41378" spans="1:7" x14ac:dyDescent="0.25">
      <c r="A41378" s="16">
        <v>0.23414351851851853</v>
      </c>
      <c r="B41378">
        <v>41809.14</v>
      </c>
      <c r="C41378">
        <v>4.4210000000000003</v>
      </c>
      <c r="D41378">
        <v>0.39900000000000002</v>
      </c>
      <c r="E41378">
        <f t="shared" si="1937"/>
        <v>0.38976666666666671</v>
      </c>
      <c r="F41378">
        <f t="shared" si="1938"/>
        <v>0.39</v>
      </c>
      <c r="G41378">
        <f t="shared" si="1939"/>
        <v>1.7241900000000001</v>
      </c>
    </row>
    <row r="41379" spans="1:7" x14ac:dyDescent="0.25">
      <c r="A41379" s="16">
        <v>0.2341550925925926</v>
      </c>
      <c r="B41379">
        <v>41810.15</v>
      </c>
      <c r="C41379">
        <v>4.4210000000000003</v>
      </c>
      <c r="D41379">
        <v>0.39200000000000002</v>
      </c>
      <c r="E41379">
        <f t="shared" si="1937"/>
        <v>0.38963333333333328</v>
      </c>
      <c r="F41379">
        <f t="shared" si="1938"/>
        <v>0.39</v>
      </c>
      <c r="G41379">
        <f t="shared" si="1939"/>
        <v>1.7241900000000001</v>
      </c>
    </row>
    <row r="41380" spans="1:7" x14ac:dyDescent="0.25">
      <c r="A41380" s="16">
        <v>0.23416666666666666</v>
      </c>
      <c r="B41380">
        <v>41811.160000000003</v>
      </c>
      <c r="C41380">
        <v>4.4210000000000003</v>
      </c>
      <c r="D41380">
        <v>0.40600000000000003</v>
      </c>
      <c r="E41380">
        <f t="shared" si="1937"/>
        <v>0.38978333333333326</v>
      </c>
      <c r="F41380">
        <f t="shared" si="1938"/>
        <v>0.39</v>
      </c>
      <c r="G41380">
        <f t="shared" si="1939"/>
        <v>1.7241900000000001</v>
      </c>
    </row>
    <row r="41381" spans="1:7" x14ac:dyDescent="0.25">
      <c r="A41381" s="16">
        <v>0.23417824074074073</v>
      </c>
      <c r="B41381">
        <v>41812.17</v>
      </c>
      <c r="C41381">
        <v>4.4210000000000003</v>
      </c>
      <c r="D41381">
        <v>0.39800000000000002</v>
      </c>
      <c r="E41381">
        <f t="shared" si="1937"/>
        <v>0.38993333333333324</v>
      </c>
      <c r="F41381">
        <f t="shared" si="1938"/>
        <v>0.39</v>
      </c>
      <c r="G41381">
        <f t="shared" si="1939"/>
        <v>1.7241900000000001</v>
      </c>
    </row>
    <row r="41382" spans="1:7" x14ac:dyDescent="0.25">
      <c r="A41382" s="16">
        <v>0.23418981481481482</v>
      </c>
      <c r="B41382">
        <v>41813.19</v>
      </c>
      <c r="C41382">
        <v>4.423</v>
      </c>
      <c r="D41382">
        <v>0.379</v>
      </c>
      <c r="E41382">
        <f t="shared" si="1937"/>
        <v>0.38983333333333331</v>
      </c>
      <c r="F41382">
        <f t="shared" si="1938"/>
        <v>0.39</v>
      </c>
      <c r="G41382">
        <f t="shared" si="1939"/>
        <v>1.7249700000000001</v>
      </c>
    </row>
    <row r="41383" spans="1:7" x14ac:dyDescent="0.25">
      <c r="A41383" s="16">
        <v>0.23420138888888889</v>
      </c>
      <c r="B41383">
        <v>41814.199999999997</v>
      </c>
      <c r="C41383">
        <v>4.4210000000000003</v>
      </c>
      <c r="D41383">
        <v>0.38800000000000001</v>
      </c>
      <c r="E41383">
        <f t="shared" si="1937"/>
        <v>0.38963333333333333</v>
      </c>
      <c r="F41383">
        <f t="shared" si="1938"/>
        <v>0.39</v>
      </c>
      <c r="G41383">
        <f t="shared" si="1939"/>
        <v>1.7241900000000001</v>
      </c>
    </row>
    <row r="41384" spans="1:7" x14ac:dyDescent="0.25">
      <c r="A41384" s="16">
        <v>0.23421296296296296</v>
      </c>
      <c r="B41384">
        <v>41815.199999999997</v>
      </c>
      <c r="C41384">
        <v>4.4210000000000003</v>
      </c>
      <c r="D41384">
        <v>0.39800000000000002</v>
      </c>
      <c r="E41384">
        <f t="shared" si="1937"/>
        <v>0.38978333333333326</v>
      </c>
      <c r="F41384">
        <f t="shared" si="1938"/>
        <v>0.39</v>
      </c>
      <c r="G41384">
        <f t="shared" si="1939"/>
        <v>1.7241900000000001</v>
      </c>
    </row>
    <row r="41385" spans="1:7" x14ac:dyDescent="0.25">
      <c r="A41385" s="16">
        <v>0.23422453703703705</v>
      </c>
      <c r="B41385">
        <v>41816.22</v>
      </c>
      <c r="C41385">
        <v>4.4210000000000003</v>
      </c>
      <c r="D41385">
        <v>0.39900000000000002</v>
      </c>
      <c r="E41385">
        <f t="shared" si="1937"/>
        <v>0.38985000000000003</v>
      </c>
      <c r="F41385">
        <f t="shared" si="1938"/>
        <v>0.39</v>
      </c>
      <c r="G41385">
        <f t="shared" si="1939"/>
        <v>1.7241900000000001</v>
      </c>
    </row>
    <row r="41386" spans="1:7" x14ac:dyDescent="0.25">
      <c r="A41386" s="16">
        <v>0.23423611111111112</v>
      </c>
      <c r="B41386">
        <v>41817.230000000003</v>
      </c>
      <c r="C41386">
        <v>4.4189999999999996</v>
      </c>
      <c r="D41386">
        <v>0.39200000000000002</v>
      </c>
      <c r="E41386">
        <f t="shared" si="1937"/>
        <v>0.38979999999999998</v>
      </c>
      <c r="F41386">
        <f t="shared" si="1938"/>
        <v>0.39</v>
      </c>
      <c r="G41386">
        <f t="shared" si="1939"/>
        <v>1.7234099999999999</v>
      </c>
    </row>
    <row r="41387" spans="1:7" x14ac:dyDescent="0.25">
      <c r="A41387" s="16">
        <v>0.23424768518518518</v>
      </c>
      <c r="B41387">
        <v>41818.239999999998</v>
      </c>
      <c r="C41387">
        <v>4.423</v>
      </c>
      <c r="D41387">
        <v>0.4</v>
      </c>
      <c r="E41387">
        <f t="shared" si="1937"/>
        <v>0.39008333333333334</v>
      </c>
      <c r="F41387">
        <f t="shared" si="1938"/>
        <v>0.39</v>
      </c>
      <c r="G41387">
        <f t="shared" si="1939"/>
        <v>1.7249700000000001</v>
      </c>
    </row>
    <row r="41388" spans="1:7" x14ac:dyDescent="0.25">
      <c r="A41388" s="16">
        <v>0.23425925925925925</v>
      </c>
      <c r="B41388">
        <v>41819.26</v>
      </c>
      <c r="C41388">
        <v>4.4210000000000003</v>
      </c>
      <c r="D41388">
        <v>0.40899999999999997</v>
      </c>
      <c r="E41388">
        <f t="shared" si="1937"/>
        <v>0.39028333333333337</v>
      </c>
      <c r="F41388">
        <f t="shared" si="1938"/>
        <v>0.39</v>
      </c>
      <c r="G41388">
        <f t="shared" si="1939"/>
        <v>1.7241900000000001</v>
      </c>
    </row>
    <row r="41389" spans="1:7" x14ac:dyDescent="0.25">
      <c r="A41389" s="16">
        <v>0.23427083333333334</v>
      </c>
      <c r="B41389">
        <v>41820.26</v>
      </c>
      <c r="C41389">
        <v>4.4210000000000003</v>
      </c>
      <c r="D41389">
        <v>0.40600000000000003</v>
      </c>
      <c r="E41389">
        <f t="shared" si="1937"/>
        <v>0.39073333333333327</v>
      </c>
      <c r="F41389">
        <f t="shared" si="1938"/>
        <v>0.39</v>
      </c>
      <c r="G41389">
        <f t="shared" si="1939"/>
        <v>1.7241900000000001</v>
      </c>
    </row>
    <row r="41390" spans="1:7" x14ac:dyDescent="0.25">
      <c r="A41390" s="16">
        <v>0.23428240740740741</v>
      </c>
      <c r="B41390">
        <v>41821.269999999997</v>
      </c>
      <c r="C41390">
        <v>4.4210000000000003</v>
      </c>
      <c r="D41390">
        <v>0.38800000000000001</v>
      </c>
      <c r="E41390">
        <f t="shared" si="1937"/>
        <v>0.3903666666666667</v>
      </c>
      <c r="F41390">
        <f t="shared" si="1938"/>
        <v>0.39</v>
      </c>
      <c r="G41390">
        <f t="shared" si="1939"/>
        <v>1.7241900000000001</v>
      </c>
    </row>
    <row r="41391" spans="1:7" x14ac:dyDescent="0.25">
      <c r="A41391" s="16">
        <v>0.23429398148148148</v>
      </c>
      <c r="B41391">
        <v>41822.28</v>
      </c>
      <c r="C41391">
        <v>4.4189999999999996</v>
      </c>
      <c r="D41391">
        <v>0.40300000000000002</v>
      </c>
      <c r="E41391">
        <f t="shared" si="1937"/>
        <v>0.39069999999999994</v>
      </c>
      <c r="F41391">
        <f t="shared" si="1938"/>
        <v>0.39</v>
      </c>
      <c r="G41391">
        <f t="shared" si="1939"/>
        <v>1.7234099999999999</v>
      </c>
    </row>
    <row r="41392" spans="1:7" x14ac:dyDescent="0.25">
      <c r="A41392" s="16">
        <v>0.23430555555555554</v>
      </c>
      <c r="B41392">
        <v>41823.29</v>
      </c>
      <c r="C41392">
        <v>4.4189999999999996</v>
      </c>
      <c r="D41392">
        <v>0.38900000000000001</v>
      </c>
      <c r="E41392">
        <f t="shared" si="1937"/>
        <v>0.39064999999999989</v>
      </c>
      <c r="F41392">
        <f t="shared" si="1938"/>
        <v>0.39</v>
      </c>
      <c r="G41392">
        <f t="shared" si="1939"/>
        <v>1.7234099999999999</v>
      </c>
    </row>
    <row r="41393" spans="1:7" x14ac:dyDescent="0.25">
      <c r="A41393" s="16">
        <v>0.23431712962962964</v>
      </c>
      <c r="B41393">
        <v>41824.300000000003</v>
      </c>
      <c r="C41393">
        <v>4.423</v>
      </c>
      <c r="D41393">
        <v>0.38900000000000001</v>
      </c>
      <c r="E41393">
        <f t="shared" si="1937"/>
        <v>0.39066666666666655</v>
      </c>
      <c r="F41393">
        <f t="shared" si="1938"/>
        <v>0.39</v>
      </c>
      <c r="G41393">
        <f t="shared" si="1939"/>
        <v>1.7249700000000001</v>
      </c>
    </row>
    <row r="41394" spans="1:7" x14ac:dyDescent="0.25">
      <c r="A41394" s="16">
        <v>0.23432870370370371</v>
      </c>
      <c r="B41394">
        <v>41825.31</v>
      </c>
      <c r="C41394">
        <v>4.423</v>
      </c>
      <c r="D41394">
        <v>0.39700000000000002</v>
      </c>
      <c r="E41394">
        <f t="shared" si="1937"/>
        <v>0.39086666666666658</v>
      </c>
      <c r="F41394">
        <f t="shared" si="1938"/>
        <v>0.39</v>
      </c>
      <c r="G41394">
        <f t="shared" si="1939"/>
        <v>1.7249700000000001</v>
      </c>
    </row>
    <row r="41395" spans="1:7" x14ac:dyDescent="0.25">
      <c r="A41395" s="16">
        <v>0.23434027777777777</v>
      </c>
      <c r="B41395">
        <v>41826.32</v>
      </c>
      <c r="C41395">
        <v>4.4210000000000003</v>
      </c>
      <c r="D41395">
        <v>0.372</v>
      </c>
      <c r="E41395">
        <f t="shared" si="1937"/>
        <v>0.39071666666666655</v>
      </c>
      <c r="F41395">
        <f t="shared" si="1938"/>
        <v>0.39</v>
      </c>
      <c r="G41395">
        <f t="shared" si="1939"/>
        <v>1.7241900000000001</v>
      </c>
    </row>
    <row r="41396" spans="1:7" x14ac:dyDescent="0.25">
      <c r="A41396" s="16">
        <v>0.23435185185185184</v>
      </c>
      <c r="B41396">
        <v>41827.33</v>
      </c>
      <c r="C41396">
        <v>4.4210000000000003</v>
      </c>
      <c r="D41396">
        <v>0.38100000000000001</v>
      </c>
      <c r="E41396">
        <f t="shared" si="1937"/>
        <v>0.39053333333333323</v>
      </c>
      <c r="F41396">
        <f t="shared" si="1938"/>
        <v>0.39</v>
      </c>
      <c r="G41396">
        <f t="shared" si="1939"/>
        <v>1.7241900000000001</v>
      </c>
    </row>
    <row r="41397" spans="1:7" x14ac:dyDescent="0.25">
      <c r="A41397" s="16">
        <v>0.23436342592592593</v>
      </c>
      <c r="B41397">
        <v>41828.339999999997</v>
      </c>
      <c r="C41397">
        <v>4.4189999999999996</v>
      </c>
      <c r="D41397">
        <v>0.39900000000000002</v>
      </c>
      <c r="E41397">
        <f t="shared" si="1937"/>
        <v>0.3907666666666666</v>
      </c>
      <c r="F41397">
        <f t="shared" si="1938"/>
        <v>0.39</v>
      </c>
      <c r="G41397">
        <f t="shared" si="1939"/>
        <v>1.7234099999999999</v>
      </c>
    </row>
    <row r="41398" spans="1:7" x14ac:dyDescent="0.25">
      <c r="A41398" s="16">
        <v>0.234375</v>
      </c>
      <c r="B41398">
        <v>41829.360000000001</v>
      </c>
      <c r="C41398">
        <v>4.4210000000000003</v>
      </c>
      <c r="D41398">
        <v>0.40100000000000002</v>
      </c>
      <c r="E41398">
        <f t="shared" si="1937"/>
        <v>0.39081666666666659</v>
      </c>
      <c r="F41398">
        <f t="shared" si="1938"/>
        <v>0.39</v>
      </c>
      <c r="G41398">
        <f t="shared" si="1939"/>
        <v>1.7241900000000001</v>
      </c>
    </row>
    <row r="41399" spans="1:7" x14ac:dyDescent="0.25">
      <c r="A41399" s="16">
        <v>0.23438657407407407</v>
      </c>
      <c r="B41399">
        <v>41830.36</v>
      </c>
      <c r="C41399">
        <v>4.4210000000000003</v>
      </c>
      <c r="D41399">
        <v>0.39200000000000002</v>
      </c>
      <c r="E41399">
        <f t="shared" si="1937"/>
        <v>0.3909333333333333</v>
      </c>
      <c r="F41399">
        <f t="shared" si="1938"/>
        <v>0.39</v>
      </c>
      <c r="G41399">
        <f t="shared" si="1939"/>
        <v>1.7241900000000001</v>
      </c>
    </row>
    <row r="41400" spans="1:7" x14ac:dyDescent="0.25">
      <c r="A41400" s="16">
        <v>0.23439814814814816</v>
      </c>
      <c r="B41400">
        <v>41831.370000000003</v>
      </c>
      <c r="C41400">
        <v>4.4210000000000003</v>
      </c>
      <c r="D41400">
        <v>0.38900000000000001</v>
      </c>
      <c r="E41400">
        <f t="shared" si="1937"/>
        <v>0.39096666666666657</v>
      </c>
      <c r="F41400">
        <f t="shared" si="1938"/>
        <v>0.39</v>
      </c>
      <c r="G41400">
        <f t="shared" si="1939"/>
        <v>1.7241900000000001</v>
      </c>
    </row>
    <row r="41401" spans="1:7" x14ac:dyDescent="0.25">
      <c r="A41401" s="16">
        <v>0.23440972222222223</v>
      </c>
      <c r="B41401">
        <v>41832.379999999997</v>
      </c>
      <c r="C41401">
        <v>4.4210000000000003</v>
      </c>
      <c r="D41401">
        <v>0.373</v>
      </c>
      <c r="E41401">
        <f t="shared" si="1937"/>
        <v>0.39091666666666658</v>
      </c>
      <c r="F41401">
        <f t="shared" si="1938"/>
        <v>0.39</v>
      </c>
      <c r="G41401">
        <f t="shared" si="1939"/>
        <v>1.7241900000000001</v>
      </c>
    </row>
    <row r="41402" spans="1:7" x14ac:dyDescent="0.25">
      <c r="A41402" s="16">
        <v>0.23442129629629629</v>
      </c>
      <c r="B41402">
        <v>41833.39</v>
      </c>
      <c r="C41402">
        <v>4.4189999999999996</v>
      </c>
      <c r="D41402">
        <v>0.38900000000000001</v>
      </c>
      <c r="E41402">
        <f t="shared" si="1937"/>
        <v>0.39083333333333325</v>
      </c>
      <c r="F41402">
        <f t="shared" si="1938"/>
        <v>0.39</v>
      </c>
      <c r="G41402">
        <f t="shared" si="1939"/>
        <v>1.7234099999999999</v>
      </c>
    </row>
    <row r="41403" spans="1:7" x14ac:dyDescent="0.25">
      <c r="A41403" s="16">
        <v>0.23443287037037036</v>
      </c>
      <c r="B41403">
        <v>41834.400000000001</v>
      </c>
      <c r="C41403">
        <v>4.423</v>
      </c>
      <c r="D41403">
        <v>0.38600000000000001</v>
      </c>
      <c r="E41403">
        <f t="shared" si="1937"/>
        <v>0.39088333333333319</v>
      </c>
      <c r="F41403">
        <f t="shared" si="1938"/>
        <v>0.39</v>
      </c>
      <c r="G41403">
        <f t="shared" si="1939"/>
        <v>1.7249700000000001</v>
      </c>
    </row>
    <row r="41404" spans="1:7" x14ac:dyDescent="0.25">
      <c r="A41404" s="16">
        <v>0.23444444444444446</v>
      </c>
      <c r="B41404">
        <v>41835.410000000003</v>
      </c>
      <c r="C41404">
        <v>4.423</v>
      </c>
      <c r="D41404">
        <v>0.38700000000000001</v>
      </c>
      <c r="E41404">
        <f t="shared" si="1937"/>
        <v>0.39049999999999979</v>
      </c>
      <c r="F41404">
        <f t="shared" si="1938"/>
        <v>0.39</v>
      </c>
      <c r="G41404">
        <f t="shared" si="1939"/>
        <v>1.7249700000000001</v>
      </c>
    </row>
    <row r="41405" spans="1:7" x14ac:dyDescent="0.25">
      <c r="A41405" s="16">
        <v>0.23445601851851852</v>
      </c>
      <c r="B41405">
        <v>41836.42</v>
      </c>
      <c r="C41405">
        <v>4.4210000000000003</v>
      </c>
      <c r="D41405">
        <v>0.40500000000000003</v>
      </c>
      <c r="E41405">
        <f t="shared" ref="E41405:E41468" si="1940">AVERAGE(D41346:D41405)</f>
        <v>0.3908333333333332</v>
      </c>
      <c r="F41405">
        <f t="shared" si="1938"/>
        <v>0.39</v>
      </c>
      <c r="G41405">
        <f t="shared" si="1939"/>
        <v>1.7241900000000001</v>
      </c>
    </row>
    <row r="41406" spans="1:7" x14ac:dyDescent="0.25">
      <c r="A41406" s="16">
        <v>0.23446759259259259</v>
      </c>
      <c r="B41406">
        <v>41837.43</v>
      </c>
      <c r="C41406">
        <v>4.4210000000000003</v>
      </c>
      <c r="D41406">
        <v>0.38100000000000001</v>
      </c>
      <c r="E41406">
        <f t="shared" si="1940"/>
        <v>0.39086666666666653</v>
      </c>
      <c r="F41406">
        <f t="shared" si="1938"/>
        <v>0.39</v>
      </c>
      <c r="G41406">
        <f t="shared" si="1939"/>
        <v>1.7241900000000001</v>
      </c>
    </row>
    <row r="41407" spans="1:7" x14ac:dyDescent="0.25">
      <c r="A41407" s="16">
        <v>0.23447916666666666</v>
      </c>
      <c r="B41407">
        <v>41838.44</v>
      </c>
      <c r="C41407">
        <v>4.4189999999999996</v>
      </c>
      <c r="D41407">
        <v>0.40300000000000002</v>
      </c>
      <c r="E41407">
        <f t="shared" si="1940"/>
        <v>0.39101666666666657</v>
      </c>
      <c r="F41407">
        <f t="shared" si="1938"/>
        <v>0.39</v>
      </c>
      <c r="G41407">
        <f t="shared" si="1939"/>
        <v>1.7234099999999999</v>
      </c>
    </row>
    <row r="41408" spans="1:7" x14ac:dyDescent="0.25">
      <c r="A41408" s="16">
        <v>0.23449074074074075</v>
      </c>
      <c r="B41408">
        <v>41839.449999999997</v>
      </c>
      <c r="C41408">
        <v>4.423</v>
      </c>
      <c r="D41408">
        <v>0.378</v>
      </c>
      <c r="E41408">
        <f t="shared" si="1940"/>
        <v>0.39083333333333325</v>
      </c>
      <c r="F41408">
        <f t="shared" si="1938"/>
        <v>0.39</v>
      </c>
      <c r="G41408">
        <f t="shared" si="1939"/>
        <v>1.7249700000000001</v>
      </c>
    </row>
    <row r="41409" spans="1:7" x14ac:dyDescent="0.25">
      <c r="A41409" s="16">
        <v>0.23450231481481482</v>
      </c>
      <c r="B41409">
        <v>41840.46</v>
      </c>
      <c r="C41409">
        <v>4.4210000000000003</v>
      </c>
      <c r="D41409">
        <v>0.38600000000000001</v>
      </c>
      <c r="E41409">
        <f t="shared" si="1940"/>
        <v>0.39091666666666658</v>
      </c>
      <c r="F41409">
        <f t="shared" si="1938"/>
        <v>0.39</v>
      </c>
      <c r="G41409">
        <f t="shared" si="1939"/>
        <v>1.7241900000000001</v>
      </c>
    </row>
    <row r="41410" spans="1:7" x14ac:dyDescent="0.25">
      <c r="A41410" s="16">
        <v>0.23451388888888888</v>
      </c>
      <c r="B41410">
        <v>41841.47</v>
      </c>
      <c r="C41410">
        <v>4.4210000000000003</v>
      </c>
      <c r="D41410">
        <v>0.38800000000000001</v>
      </c>
      <c r="E41410">
        <f t="shared" si="1940"/>
        <v>0.39091666666666658</v>
      </c>
      <c r="F41410">
        <f t="shared" si="1938"/>
        <v>0.39</v>
      </c>
      <c r="G41410">
        <f t="shared" si="1939"/>
        <v>1.7241900000000001</v>
      </c>
    </row>
    <row r="41411" spans="1:7" x14ac:dyDescent="0.25">
      <c r="A41411" s="16">
        <v>0.23452546296296295</v>
      </c>
      <c r="B41411">
        <v>41842.480000000003</v>
      </c>
      <c r="C41411">
        <v>4.4189999999999996</v>
      </c>
      <c r="D41411">
        <v>0.39700000000000002</v>
      </c>
      <c r="E41411">
        <f t="shared" si="1940"/>
        <v>0.3908833333333333</v>
      </c>
      <c r="F41411">
        <f t="shared" ref="F41411:F41474" si="1941">ROUND(E41411,2)</f>
        <v>0.39</v>
      </c>
      <c r="G41411">
        <f t="shared" ref="G41411:G41474" si="1942">F41411*C41411</f>
        <v>1.7234099999999999</v>
      </c>
    </row>
    <row r="41412" spans="1:7" x14ac:dyDescent="0.25">
      <c r="A41412" s="16">
        <v>0.23453703703703704</v>
      </c>
      <c r="B41412">
        <v>41843.5</v>
      </c>
      <c r="C41412">
        <v>4.4210000000000003</v>
      </c>
      <c r="D41412">
        <v>0.39300000000000002</v>
      </c>
      <c r="E41412">
        <f t="shared" si="1940"/>
        <v>0.39094999999999996</v>
      </c>
      <c r="F41412">
        <f t="shared" si="1941"/>
        <v>0.39</v>
      </c>
      <c r="G41412">
        <f t="shared" si="1942"/>
        <v>1.7241900000000001</v>
      </c>
    </row>
    <row r="41413" spans="1:7" x14ac:dyDescent="0.25">
      <c r="A41413" s="16">
        <v>0.23454861111111111</v>
      </c>
      <c r="B41413">
        <v>41844.5</v>
      </c>
      <c r="C41413">
        <v>4.4189999999999996</v>
      </c>
      <c r="D41413">
        <v>0.40600000000000003</v>
      </c>
      <c r="E41413">
        <f t="shared" si="1940"/>
        <v>0.39114999999999994</v>
      </c>
      <c r="F41413">
        <f t="shared" si="1941"/>
        <v>0.39</v>
      </c>
      <c r="G41413">
        <f t="shared" si="1942"/>
        <v>1.7234099999999999</v>
      </c>
    </row>
    <row r="41414" spans="1:7" x14ac:dyDescent="0.25">
      <c r="A41414" s="16">
        <v>0.23456018518518518</v>
      </c>
      <c r="B41414">
        <v>41845.519999999997</v>
      </c>
      <c r="C41414">
        <v>4.423</v>
      </c>
      <c r="D41414">
        <v>0.40899999999999997</v>
      </c>
      <c r="E41414">
        <f t="shared" si="1940"/>
        <v>0.39153333333333323</v>
      </c>
      <c r="F41414">
        <f t="shared" si="1941"/>
        <v>0.39</v>
      </c>
      <c r="G41414">
        <f t="shared" si="1942"/>
        <v>1.7249700000000001</v>
      </c>
    </row>
    <row r="41415" spans="1:7" x14ac:dyDescent="0.25">
      <c r="A41415" s="16">
        <v>0.23457175925925927</v>
      </c>
      <c r="B41415">
        <v>41846.53</v>
      </c>
      <c r="C41415">
        <v>4.423</v>
      </c>
      <c r="D41415">
        <v>0.39800000000000002</v>
      </c>
      <c r="E41415">
        <f t="shared" si="1940"/>
        <v>0.39179999999999993</v>
      </c>
      <c r="F41415">
        <f t="shared" si="1941"/>
        <v>0.39</v>
      </c>
      <c r="G41415">
        <f t="shared" si="1942"/>
        <v>1.7249700000000001</v>
      </c>
    </row>
    <row r="41416" spans="1:7" x14ac:dyDescent="0.25">
      <c r="A41416" s="16">
        <v>0.23458333333333334</v>
      </c>
      <c r="B41416">
        <v>41847.54</v>
      </c>
      <c r="C41416">
        <v>4.4210000000000003</v>
      </c>
      <c r="D41416">
        <v>0.38600000000000001</v>
      </c>
      <c r="E41416">
        <f t="shared" si="1940"/>
        <v>0.39178333333333326</v>
      </c>
      <c r="F41416">
        <f t="shared" si="1941"/>
        <v>0.39</v>
      </c>
      <c r="G41416">
        <f t="shared" si="1942"/>
        <v>1.7241900000000001</v>
      </c>
    </row>
    <row r="41417" spans="1:7" x14ac:dyDescent="0.25">
      <c r="A41417" s="16">
        <v>0.2345949074074074</v>
      </c>
      <c r="B41417">
        <v>41848.550000000003</v>
      </c>
      <c r="C41417">
        <v>4.4189999999999996</v>
      </c>
      <c r="D41417">
        <v>0.39300000000000002</v>
      </c>
      <c r="E41417">
        <f t="shared" si="1940"/>
        <v>0.3917666666666666</v>
      </c>
      <c r="F41417">
        <f t="shared" si="1941"/>
        <v>0.39</v>
      </c>
      <c r="G41417">
        <f t="shared" si="1942"/>
        <v>1.7234099999999999</v>
      </c>
    </row>
    <row r="41418" spans="1:7" x14ac:dyDescent="0.25">
      <c r="A41418" s="16">
        <v>0.23460648148148147</v>
      </c>
      <c r="B41418">
        <v>41849.56</v>
      </c>
      <c r="C41418">
        <v>4.4189999999999996</v>
      </c>
      <c r="D41418">
        <v>0.39700000000000002</v>
      </c>
      <c r="E41418">
        <f t="shared" si="1940"/>
        <v>0.39189999999999992</v>
      </c>
      <c r="F41418">
        <f t="shared" si="1941"/>
        <v>0.39</v>
      </c>
      <c r="G41418">
        <f t="shared" si="1942"/>
        <v>1.7234099999999999</v>
      </c>
    </row>
    <row r="41419" spans="1:7" x14ac:dyDescent="0.25">
      <c r="A41419" s="16">
        <v>0.23461805555555557</v>
      </c>
      <c r="B41419">
        <v>41850.57</v>
      </c>
      <c r="C41419">
        <v>4.423</v>
      </c>
      <c r="D41419">
        <v>0.38200000000000001</v>
      </c>
      <c r="E41419">
        <f t="shared" si="1940"/>
        <v>0.39148333333333329</v>
      </c>
      <c r="F41419">
        <f t="shared" si="1941"/>
        <v>0.39</v>
      </c>
      <c r="G41419">
        <f t="shared" si="1942"/>
        <v>1.7249700000000001</v>
      </c>
    </row>
    <row r="41420" spans="1:7" x14ac:dyDescent="0.25">
      <c r="A41420" s="16">
        <v>0.23462962962962963</v>
      </c>
      <c r="B41420">
        <v>41851.58</v>
      </c>
      <c r="C41420">
        <v>4.4210000000000003</v>
      </c>
      <c r="D41420">
        <v>0.38700000000000001</v>
      </c>
      <c r="E41420">
        <f t="shared" si="1940"/>
        <v>0.39149999999999996</v>
      </c>
      <c r="F41420">
        <f t="shared" si="1941"/>
        <v>0.39</v>
      </c>
      <c r="G41420">
        <f t="shared" si="1942"/>
        <v>1.7241900000000001</v>
      </c>
    </row>
    <row r="41421" spans="1:7" x14ac:dyDescent="0.25">
      <c r="A41421" s="16">
        <v>0.2346412037037037</v>
      </c>
      <c r="B41421">
        <v>41852.589999999997</v>
      </c>
      <c r="C41421">
        <v>4.4210000000000003</v>
      </c>
      <c r="D41421">
        <v>0.40300000000000002</v>
      </c>
      <c r="E41421">
        <f t="shared" si="1940"/>
        <v>0.39186666666666664</v>
      </c>
      <c r="F41421">
        <f t="shared" si="1941"/>
        <v>0.39</v>
      </c>
      <c r="G41421">
        <f t="shared" si="1942"/>
        <v>1.7241900000000001</v>
      </c>
    </row>
    <row r="41422" spans="1:7" x14ac:dyDescent="0.25">
      <c r="A41422" s="16">
        <v>0.23465277777777777</v>
      </c>
      <c r="B41422">
        <v>41853.599999999999</v>
      </c>
      <c r="C41422">
        <v>4.4210000000000003</v>
      </c>
      <c r="D41422">
        <v>0.40600000000000003</v>
      </c>
      <c r="E41422">
        <f t="shared" si="1940"/>
        <v>0.39241666666666658</v>
      </c>
      <c r="F41422">
        <f t="shared" si="1941"/>
        <v>0.39</v>
      </c>
      <c r="G41422">
        <f t="shared" si="1942"/>
        <v>1.7241900000000001</v>
      </c>
    </row>
    <row r="41423" spans="1:7" x14ac:dyDescent="0.25">
      <c r="A41423" s="16">
        <v>0.23466435185185186</v>
      </c>
      <c r="B41423">
        <v>41854.61</v>
      </c>
      <c r="C41423">
        <v>4.4189999999999996</v>
      </c>
      <c r="D41423">
        <v>0.39800000000000002</v>
      </c>
      <c r="E41423">
        <f t="shared" si="1940"/>
        <v>0.39259999999999984</v>
      </c>
      <c r="F41423">
        <f t="shared" si="1941"/>
        <v>0.39</v>
      </c>
      <c r="G41423">
        <f t="shared" si="1942"/>
        <v>1.7234099999999999</v>
      </c>
    </row>
    <row r="41424" spans="1:7" x14ac:dyDescent="0.25">
      <c r="A41424" s="16">
        <v>0.23467592592592593</v>
      </c>
      <c r="B41424">
        <v>41855.620000000003</v>
      </c>
      <c r="C41424">
        <v>4.4210000000000003</v>
      </c>
      <c r="D41424">
        <v>0.39300000000000002</v>
      </c>
      <c r="E41424">
        <f t="shared" si="1940"/>
        <v>0.39259999999999989</v>
      </c>
      <c r="F41424">
        <f t="shared" si="1941"/>
        <v>0.39</v>
      </c>
      <c r="G41424">
        <f t="shared" si="1942"/>
        <v>1.7241900000000001</v>
      </c>
    </row>
    <row r="41425" spans="1:7" x14ac:dyDescent="0.25">
      <c r="A41425" s="16">
        <v>0.23468749999999999</v>
      </c>
      <c r="B41425">
        <v>41856.629999999997</v>
      </c>
      <c r="C41425">
        <v>4.4210000000000003</v>
      </c>
      <c r="D41425">
        <v>0.38800000000000001</v>
      </c>
      <c r="E41425">
        <f t="shared" si="1940"/>
        <v>0.39261666666666656</v>
      </c>
      <c r="F41425">
        <f t="shared" si="1941"/>
        <v>0.39</v>
      </c>
      <c r="G41425">
        <f t="shared" si="1942"/>
        <v>1.7241900000000001</v>
      </c>
    </row>
    <row r="41426" spans="1:7" x14ac:dyDescent="0.25">
      <c r="A41426" s="16">
        <v>0.23469907407407409</v>
      </c>
      <c r="B41426">
        <v>41857.629999999997</v>
      </c>
      <c r="C41426">
        <v>4.4210000000000003</v>
      </c>
      <c r="D41426">
        <v>0.38900000000000001</v>
      </c>
      <c r="E41426">
        <f t="shared" si="1940"/>
        <v>0.39268333333333322</v>
      </c>
      <c r="F41426">
        <f t="shared" si="1941"/>
        <v>0.39</v>
      </c>
      <c r="G41426">
        <f t="shared" si="1942"/>
        <v>1.7241900000000001</v>
      </c>
    </row>
    <row r="41427" spans="1:7" x14ac:dyDescent="0.25">
      <c r="A41427" s="16">
        <v>0.23471064814814815</v>
      </c>
      <c r="B41427">
        <v>41858.639999999999</v>
      </c>
      <c r="C41427">
        <v>4.4210000000000003</v>
      </c>
      <c r="D41427">
        <v>0.38900000000000001</v>
      </c>
      <c r="E41427">
        <f t="shared" si="1940"/>
        <v>0.39268333333333322</v>
      </c>
      <c r="F41427">
        <f t="shared" si="1941"/>
        <v>0.39</v>
      </c>
      <c r="G41427">
        <f t="shared" si="1942"/>
        <v>1.7241900000000001</v>
      </c>
    </row>
    <row r="41428" spans="1:7" x14ac:dyDescent="0.25">
      <c r="A41428" s="16">
        <v>0.23472222222222222</v>
      </c>
      <c r="B41428">
        <v>41859.65</v>
      </c>
      <c r="C41428">
        <v>4.4210000000000003</v>
      </c>
      <c r="D41428">
        <v>0.39700000000000002</v>
      </c>
      <c r="E41428">
        <f t="shared" si="1940"/>
        <v>0.39266666666666655</v>
      </c>
      <c r="F41428">
        <f t="shared" si="1941"/>
        <v>0.39</v>
      </c>
      <c r="G41428">
        <f t="shared" si="1942"/>
        <v>1.7241900000000001</v>
      </c>
    </row>
    <row r="41429" spans="1:7" x14ac:dyDescent="0.25">
      <c r="A41429" s="16">
        <v>0.23473379629629629</v>
      </c>
      <c r="B41429">
        <v>41860.660000000003</v>
      </c>
      <c r="C41429">
        <v>4.4189999999999996</v>
      </c>
      <c r="D41429">
        <v>0.38200000000000001</v>
      </c>
      <c r="E41429">
        <f t="shared" si="1940"/>
        <v>0.39234999999999981</v>
      </c>
      <c r="F41429">
        <f t="shared" si="1941"/>
        <v>0.39</v>
      </c>
      <c r="G41429">
        <f t="shared" si="1942"/>
        <v>1.7234099999999999</v>
      </c>
    </row>
    <row r="41430" spans="1:7" x14ac:dyDescent="0.25">
      <c r="A41430" s="16">
        <v>0.23474537037037038</v>
      </c>
      <c r="B41430">
        <v>41861.67</v>
      </c>
      <c r="C41430">
        <v>4.423</v>
      </c>
      <c r="D41430">
        <v>0.4</v>
      </c>
      <c r="E41430">
        <f t="shared" si="1940"/>
        <v>0.39263333333333317</v>
      </c>
      <c r="F41430">
        <f t="shared" si="1941"/>
        <v>0.39</v>
      </c>
      <c r="G41430">
        <f t="shared" si="1942"/>
        <v>1.7249700000000001</v>
      </c>
    </row>
    <row r="41431" spans="1:7" x14ac:dyDescent="0.25">
      <c r="A41431" s="16">
        <v>0.23475694444444445</v>
      </c>
      <c r="B41431">
        <v>41862.68</v>
      </c>
      <c r="C41431">
        <v>4.4210000000000003</v>
      </c>
      <c r="D41431">
        <v>0.40300000000000002</v>
      </c>
      <c r="E41431">
        <f t="shared" si="1940"/>
        <v>0.39273333333333316</v>
      </c>
      <c r="F41431">
        <f t="shared" si="1941"/>
        <v>0.39</v>
      </c>
      <c r="G41431">
        <f t="shared" si="1942"/>
        <v>1.7241900000000001</v>
      </c>
    </row>
    <row r="41432" spans="1:7" x14ac:dyDescent="0.25">
      <c r="A41432" s="16">
        <v>0.23476851851851852</v>
      </c>
      <c r="B41432">
        <v>41863.69</v>
      </c>
      <c r="C41432">
        <v>4.4210000000000003</v>
      </c>
      <c r="D41432">
        <v>0.4</v>
      </c>
      <c r="E41432">
        <f t="shared" si="1940"/>
        <v>0.39303333333333318</v>
      </c>
      <c r="F41432">
        <f t="shared" si="1941"/>
        <v>0.39</v>
      </c>
      <c r="G41432">
        <f t="shared" si="1942"/>
        <v>1.7241900000000001</v>
      </c>
    </row>
    <row r="41433" spans="1:7" x14ac:dyDescent="0.25">
      <c r="A41433" s="16">
        <v>0.23478009259259258</v>
      </c>
      <c r="B41433">
        <v>41864.699999999997</v>
      </c>
      <c r="C41433">
        <v>4.4189999999999996</v>
      </c>
      <c r="D41433">
        <v>0.38500000000000001</v>
      </c>
      <c r="E41433">
        <f t="shared" si="1940"/>
        <v>0.39289999999999992</v>
      </c>
      <c r="F41433">
        <f t="shared" si="1941"/>
        <v>0.39</v>
      </c>
      <c r="G41433">
        <f t="shared" si="1942"/>
        <v>1.7234099999999999</v>
      </c>
    </row>
    <row r="41434" spans="1:7" x14ac:dyDescent="0.25">
      <c r="A41434" s="16">
        <v>0.23479166666666668</v>
      </c>
      <c r="B41434">
        <v>41865.71</v>
      </c>
      <c r="C41434">
        <v>4.4189999999999996</v>
      </c>
      <c r="D41434">
        <v>0.39300000000000002</v>
      </c>
      <c r="E41434">
        <f t="shared" si="1940"/>
        <v>0.39306666666666662</v>
      </c>
      <c r="F41434">
        <f t="shared" si="1941"/>
        <v>0.39</v>
      </c>
      <c r="G41434">
        <f t="shared" si="1942"/>
        <v>1.7234099999999999</v>
      </c>
    </row>
    <row r="41435" spans="1:7" x14ac:dyDescent="0.25">
      <c r="A41435" s="16">
        <v>0.23480324074074074</v>
      </c>
      <c r="B41435">
        <v>41866.720000000001</v>
      </c>
      <c r="C41435">
        <v>4.4249999999999998</v>
      </c>
      <c r="D41435">
        <v>0.39200000000000002</v>
      </c>
      <c r="E41435">
        <f t="shared" si="1940"/>
        <v>0.3934333333333333</v>
      </c>
      <c r="F41435">
        <f t="shared" si="1941"/>
        <v>0.39</v>
      </c>
      <c r="G41435">
        <f t="shared" si="1942"/>
        <v>1.7257499999999999</v>
      </c>
    </row>
    <row r="41436" spans="1:7" x14ac:dyDescent="0.25">
      <c r="A41436" s="16">
        <v>0.23481481481481481</v>
      </c>
      <c r="B41436">
        <v>41867.730000000003</v>
      </c>
      <c r="C41436">
        <v>4.4210000000000003</v>
      </c>
      <c r="D41436">
        <v>0.38700000000000001</v>
      </c>
      <c r="E41436">
        <f t="shared" si="1940"/>
        <v>0.39309999999999989</v>
      </c>
      <c r="F41436">
        <f t="shared" si="1941"/>
        <v>0.39</v>
      </c>
      <c r="G41436">
        <f t="shared" si="1942"/>
        <v>1.7241900000000001</v>
      </c>
    </row>
    <row r="41437" spans="1:7" x14ac:dyDescent="0.25">
      <c r="A41437" s="16">
        <v>0.23482638888888888</v>
      </c>
      <c r="B41437">
        <v>41868.74</v>
      </c>
      <c r="C41437">
        <v>4.4210000000000003</v>
      </c>
      <c r="D41437">
        <v>0.38200000000000001</v>
      </c>
      <c r="E41437">
        <f t="shared" si="1940"/>
        <v>0.39294999999999997</v>
      </c>
      <c r="F41437">
        <f t="shared" si="1941"/>
        <v>0.39</v>
      </c>
      <c r="G41437">
        <f t="shared" si="1942"/>
        <v>1.7241900000000001</v>
      </c>
    </row>
    <row r="41438" spans="1:7" x14ac:dyDescent="0.25">
      <c r="A41438" s="16">
        <v>0.23483796296296297</v>
      </c>
      <c r="B41438">
        <v>41869.74</v>
      </c>
      <c r="C41438">
        <v>4.4210000000000003</v>
      </c>
      <c r="D41438">
        <v>0.39500000000000002</v>
      </c>
      <c r="E41438">
        <f t="shared" si="1940"/>
        <v>0.39288333333333331</v>
      </c>
      <c r="F41438">
        <f t="shared" si="1941"/>
        <v>0.39</v>
      </c>
      <c r="G41438">
        <f t="shared" si="1942"/>
        <v>1.7241900000000001</v>
      </c>
    </row>
    <row r="41439" spans="1:7" x14ac:dyDescent="0.25">
      <c r="A41439" s="16">
        <v>0.23484953703703704</v>
      </c>
      <c r="B41439">
        <v>41870.76</v>
      </c>
      <c r="C41439">
        <v>4.4210000000000003</v>
      </c>
      <c r="D41439">
        <v>0.39300000000000002</v>
      </c>
      <c r="E41439">
        <f t="shared" si="1940"/>
        <v>0.39289999999999997</v>
      </c>
      <c r="F41439">
        <f t="shared" si="1941"/>
        <v>0.39</v>
      </c>
      <c r="G41439">
        <f t="shared" si="1942"/>
        <v>1.7241900000000001</v>
      </c>
    </row>
    <row r="41440" spans="1:7" x14ac:dyDescent="0.25">
      <c r="A41440" s="16">
        <v>0.2348611111111111</v>
      </c>
      <c r="B41440">
        <v>41871.769999999997</v>
      </c>
      <c r="C41440">
        <v>4.423</v>
      </c>
      <c r="D41440">
        <v>0.38</v>
      </c>
      <c r="E41440">
        <f t="shared" si="1940"/>
        <v>0.39246666666666663</v>
      </c>
      <c r="F41440">
        <f t="shared" si="1941"/>
        <v>0.39</v>
      </c>
      <c r="G41440">
        <f t="shared" si="1942"/>
        <v>1.7249700000000001</v>
      </c>
    </row>
    <row r="41441" spans="1:7" x14ac:dyDescent="0.25">
      <c r="A41441" s="16">
        <v>0.2348726851851852</v>
      </c>
      <c r="B41441">
        <v>41872.78</v>
      </c>
      <c r="C41441">
        <v>4.4210000000000003</v>
      </c>
      <c r="D41441">
        <v>0.39700000000000002</v>
      </c>
      <c r="E41441">
        <f t="shared" si="1940"/>
        <v>0.39245000000000002</v>
      </c>
      <c r="F41441">
        <f t="shared" si="1941"/>
        <v>0.39</v>
      </c>
      <c r="G41441">
        <f t="shared" si="1942"/>
        <v>1.7241900000000001</v>
      </c>
    </row>
    <row r="41442" spans="1:7" x14ac:dyDescent="0.25">
      <c r="A41442" s="16">
        <v>0.23488425925925926</v>
      </c>
      <c r="B41442">
        <v>41873.79</v>
      </c>
      <c r="C41442">
        <v>4.4210000000000003</v>
      </c>
      <c r="D41442">
        <v>0.40300000000000002</v>
      </c>
      <c r="E41442">
        <f t="shared" si="1940"/>
        <v>0.39285000000000003</v>
      </c>
      <c r="F41442">
        <f t="shared" si="1941"/>
        <v>0.39</v>
      </c>
      <c r="G41442">
        <f t="shared" si="1942"/>
        <v>1.7241900000000001</v>
      </c>
    </row>
    <row r="41443" spans="1:7" x14ac:dyDescent="0.25">
      <c r="A41443" s="16">
        <v>0.23489583333333333</v>
      </c>
      <c r="B41443">
        <v>41874.800000000003</v>
      </c>
      <c r="C41443">
        <v>4.4210000000000003</v>
      </c>
      <c r="D41443">
        <v>0.38900000000000001</v>
      </c>
      <c r="E41443">
        <f t="shared" si="1940"/>
        <v>0.39286666666666664</v>
      </c>
      <c r="F41443">
        <f t="shared" si="1941"/>
        <v>0.39</v>
      </c>
      <c r="G41443">
        <f t="shared" si="1942"/>
        <v>1.7241900000000001</v>
      </c>
    </row>
    <row r="41444" spans="1:7" x14ac:dyDescent="0.25">
      <c r="A41444" s="16">
        <v>0.2349074074074074</v>
      </c>
      <c r="B41444">
        <v>41875.800000000003</v>
      </c>
      <c r="C41444">
        <v>4.4189999999999996</v>
      </c>
      <c r="D41444">
        <v>0.38900000000000001</v>
      </c>
      <c r="E41444">
        <f t="shared" si="1940"/>
        <v>0.39271666666666666</v>
      </c>
      <c r="F41444">
        <f t="shared" si="1941"/>
        <v>0.39</v>
      </c>
      <c r="G41444">
        <f t="shared" si="1942"/>
        <v>1.7234099999999999</v>
      </c>
    </row>
    <row r="41445" spans="1:7" x14ac:dyDescent="0.25">
      <c r="A41445" s="16">
        <v>0.23491898148148149</v>
      </c>
      <c r="B41445">
        <v>41876.81</v>
      </c>
      <c r="C41445">
        <v>4.423</v>
      </c>
      <c r="D41445">
        <v>0.38900000000000001</v>
      </c>
      <c r="E41445">
        <f t="shared" si="1940"/>
        <v>0.39254999999999995</v>
      </c>
      <c r="F41445">
        <f t="shared" si="1941"/>
        <v>0.39</v>
      </c>
      <c r="G41445">
        <f t="shared" si="1942"/>
        <v>1.7249700000000001</v>
      </c>
    </row>
    <row r="41446" spans="1:7" x14ac:dyDescent="0.25">
      <c r="A41446" s="16">
        <v>0.23493055555555556</v>
      </c>
      <c r="B41446">
        <v>41877.82</v>
      </c>
      <c r="C41446">
        <v>4.4210000000000003</v>
      </c>
      <c r="D41446">
        <v>0.39700000000000002</v>
      </c>
      <c r="E41446">
        <f t="shared" si="1940"/>
        <v>0.39263333333333328</v>
      </c>
      <c r="F41446">
        <f t="shared" si="1941"/>
        <v>0.39</v>
      </c>
      <c r="G41446">
        <f t="shared" si="1942"/>
        <v>1.7241900000000001</v>
      </c>
    </row>
    <row r="41447" spans="1:7" x14ac:dyDescent="0.25">
      <c r="A41447" s="16">
        <v>0.23494212962962963</v>
      </c>
      <c r="B41447">
        <v>41878.83</v>
      </c>
      <c r="C41447">
        <v>4.4210000000000003</v>
      </c>
      <c r="D41447">
        <v>0.39200000000000002</v>
      </c>
      <c r="E41447">
        <f t="shared" si="1940"/>
        <v>0.3924999999999999</v>
      </c>
      <c r="F41447">
        <f t="shared" si="1941"/>
        <v>0.39</v>
      </c>
      <c r="G41447">
        <f t="shared" si="1942"/>
        <v>1.7241900000000001</v>
      </c>
    </row>
    <row r="41448" spans="1:7" x14ac:dyDescent="0.25">
      <c r="A41448" s="16">
        <v>0.23495370370370369</v>
      </c>
      <c r="B41448">
        <v>41879.839999999997</v>
      </c>
      <c r="C41448">
        <v>4.4210000000000003</v>
      </c>
      <c r="D41448">
        <v>0.39800000000000002</v>
      </c>
      <c r="E41448">
        <f t="shared" si="1940"/>
        <v>0.39231666666666659</v>
      </c>
      <c r="F41448">
        <f t="shared" si="1941"/>
        <v>0.39</v>
      </c>
      <c r="G41448">
        <f t="shared" si="1942"/>
        <v>1.7241900000000001</v>
      </c>
    </row>
    <row r="41449" spans="1:7" x14ac:dyDescent="0.25">
      <c r="A41449" s="16">
        <v>0.23496527777777779</v>
      </c>
      <c r="B41449">
        <v>41880.85</v>
      </c>
      <c r="C41449">
        <v>4.4189999999999996</v>
      </c>
      <c r="D41449">
        <v>0.38900000000000001</v>
      </c>
      <c r="E41449">
        <f t="shared" si="1940"/>
        <v>0.39203333333333323</v>
      </c>
      <c r="F41449">
        <f t="shared" si="1941"/>
        <v>0.39</v>
      </c>
      <c r="G41449">
        <f t="shared" si="1942"/>
        <v>1.7234099999999999</v>
      </c>
    </row>
    <row r="41450" spans="1:7" x14ac:dyDescent="0.25">
      <c r="A41450" s="16">
        <v>0.23497685185185185</v>
      </c>
      <c r="B41450">
        <v>41881.86</v>
      </c>
      <c r="C41450">
        <v>4.4189999999999996</v>
      </c>
      <c r="D41450">
        <v>0.40300000000000002</v>
      </c>
      <c r="E41450">
        <f t="shared" si="1940"/>
        <v>0.39228333333333326</v>
      </c>
      <c r="F41450">
        <f t="shared" si="1941"/>
        <v>0.39</v>
      </c>
      <c r="G41450">
        <f t="shared" si="1942"/>
        <v>1.7234099999999999</v>
      </c>
    </row>
    <row r="41451" spans="1:7" x14ac:dyDescent="0.25">
      <c r="A41451" s="16">
        <v>0.23498842592592592</v>
      </c>
      <c r="B41451">
        <v>41882.870000000003</v>
      </c>
      <c r="C41451">
        <v>4.4210000000000003</v>
      </c>
      <c r="D41451">
        <v>0.41</v>
      </c>
      <c r="E41451">
        <f t="shared" si="1940"/>
        <v>0.39239999999999997</v>
      </c>
      <c r="F41451">
        <f t="shared" si="1941"/>
        <v>0.39</v>
      </c>
      <c r="G41451">
        <f t="shared" si="1942"/>
        <v>1.7241900000000001</v>
      </c>
    </row>
    <row r="41452" spans="1:7" x14ac:dyDescent="0.25">
      <c r="A41452" s="16">
        <v>0.23501157407407408</v>
      </c>
      <c r="B41452">
        <v>41883.879999999997</v>
      </c>
      <c r="C41452">
        <v>4.4210000000000003</v>
      </c>
      <c r="D41452">
        <v>0.39300000000000002</v>
      </c>
      <c r="E41452">
        <f t="shared" si="1940"/>
        <v>0.39246666666666663</v>
      </c>
      <c r="F41452">
        <f t="shared" si="1941"/>
        <v>0.39</v>
      </c>
      <c r="G41452">
        <f t="shared" si="1942"/>
        <v>1.7241900000000001</v>
      </c>
    </row>
    <row r="41453" spans="1:7" x14ac:dyDescent="0.25">
      <c r="A41453" s="16">
        <v>0.23502314814814815</v>
      </c>
      <c r="B41453">
        <v>41884.9</v>
      </c>
      <c r="C41453">
        <v>4.4210000000000003</v>
      </c>
      <c r="D41453">
        <v>0.39400000000000002</v>
      </c>
      <c r="E41453">
        <f t="shared" si="1940"/>
        <v>0.39254999999999984</v>
      </c>
      <c r="F41453">
        <f t="shared" si="1941"/>
        <v>0.39</v>
      </c>
      <c r="G41453">
        <f t="shared" si="1942"/>
        <v>1.7241900000000001</v>
      </c>
    </row>
    <row r="41454" spans="1:7" x14ac:dyDescent="0.25">
      <c r="A41454" s="16">
        <v>0.23503472222222221</v>
      </c>
      <c r="B41454">
        <v>41885.910000000003</v>
      </c>
      <c r="C41454">
        <v>4.4210000000000003</v>
      </c>
      <c r="D41454">
        <v>0.39200000000000002</v>
      </c>
      <c r="E41454">
        <f t="shared" si="1940"/>
        <v>0.39246666666666657</v>
      </c>
      <c r="F41454">
        <f t="shared" si="1941"/>
        <v>0.39</v>
      </c>
      <c r="G41454">
        <f t="shared" si="1942"/>
        <v>1.7241900000000001</v>
      </c>
    </row>
    <row r="41455" spans="1:7" x14ac:dyDescent="0.25">
      <c r="A41455" s="16">
        <v>0.23504629629629631</v>
      </c>
      <c r="B41455">
        <v>41886.92</v>
      </c>
      <c r="C41455">
        <v>4.4189999999999996</v>
      </c>
      <c r="D41455">
        <v>0.39400000000000002</v>
      </c>
      <c r="E41455">
        <f t="shared" si="1940"/>
        <v>0.39283333333333315</v>
      </c>
      <c r="F41455">
        <f t="shared" si="1941"/>
        <v>0.39</v>
      </c>
      <c r="G41455">
        <f t="shared" si="1942"/>
        <v>1.7234099999999999</v>
      </c>
    </row>
    <row r="41456" spans="1:7" x14ac:dyDescent="0.25">
      <c r="A41456" s="16">
        <v>0.23505787037037038</v>
      </c>
      <c r="B41456">
        <v>41887.93</v>
      </c>
      <c r="C41456">
        <v>4.423</v>
      </c>
      <c r="D41456">
        <v>0.39700000000000002</v>
      </c>
      <c r="E41456">
        <f t="shared" si="1940"/>
        <v>0.39309999999999978</v>
      </c>
      <c r="F41456">
        <f t="shared" si="1941"/>
        <v>0.39</v>
      </c>
      <c r="G41456">
        <f t="shared" si="1942"/>
        <v>1.7249700000000001</v>
      </c>
    </row>
    <row r="41457" spans="1:7" x14ac:dyDescent="0.25">
      <c r="A41457" s="16">
        <v>0.23506944444444444</v>
      </c>
      <c r="B41457">
        <v>41888.94</v>
      </c>
      <c r="C41457">
        <v>4.4210000000000003</v>
      </c>
      <c r="D41457">
        <v>0.38600000000000001</v>
      </c>
      <c r="E41457">
        <f t="shared" si="1940"/>
        <v>0.39288333333333308</v>
      </c>
      <c r="F41457">
        <f t="shared" si="1941"/>
        <v>0.39</v>
      </c>
      <c r="G41457">
        <f t="shared" si="1942"/>
        <v>1.7241900000000001</v>
      </c>
    </row>
    <row r="41458" spans="1:7" x14ac:dyDescent="0.25">
      <c r="A41458" s="16">
        <v>0.23508101851851851</v>
      </c>
      <c r="B41458">
        <v>41889.949999999997</v>
      </c>
      <c r="C41458">
        <v>4.4210000000000003</v>
      </c>
      <c r="D41458">
        <v>0.39400000000000002</v>
      </c>
      <c r="E41458">
        <f t="shared" si="1940"/>
        <v>0.39276666666666643</v>
      </c>
      <c r="F41458">
        <f t="shared" si="1941"/>
        <v>0.39</v>
      </c>
      <c r="G41458">
        <f t="shared" si="1942"/>
        <v>1.7241900000000001</v>
      </c>
    </row>
    <row r="41459" spans="1:7" x14ac:dyDescent="0.25">
      <c r="A41459" s="16">
        <v>0.2350925925925926</v>
      </c>
      <c r="B41459">
        <v>41890.959999999999</v>
      </c>
      <c r="C41459">
        <v>4.4210000000000003</v>
      </c>
      <c r="D41459">
        <v>0.38800000000000001</v>
      </c>
      <c r="E41459">
        <f t="shared" si="1940"/>
        <v>0.39269999999999977</v>
      </c>
      <c r="F41459">
        <f t="shared" si="1941"/>
        <v>0.39</v>
      </c>
      <c r="G41459">
        <f t="shared" si="1942"/>
        <v>1.7241900000000001</v>
      </c>
    </row>
    <row r="41460" spans="1:7" x14ac:dyDescent="0.25">
      <c r="A41460" s="16">
        <v>0.23510416666666667</v>
      </c>
      <c r="B41460">
        <v>41891.980000000003</v>
      </c>
      <c r="C41460">
        <v>4.4210000000000003</v>
      </c>
      <c r="D41460">
        <v>0.39800000000000002</v>
      </c>
      <c r="E41460">
        <f t="shared" si="1940"/>
        <v>0.39284999999999981</v>
      </c>
      <c r="F41460">
        <f t="shared" si="1941"/>
        <v>0.39</v>
      </c>
      <c r="G41460">
        <f t="shared" si="1942"/>
        <v>1.7241900000000001</v>
      </c>
    </row>
    <row r="41461" spans="1:7" x14ac:dyDescent="0.25">
      <c r="A41461" s="16">
        <v>0.23511574074074074</v>
      </c>
      <c r="B41461">
        <v>41892.99</v>
      </c>
      <c r="C41461">
        <v>4.4210000000000003</v>
      </c>
      <c r="D41461">
        <v>0.39300000000000002</v>
      </c>
      <c r="E41461">
        <f t="shared" si="1940"/>
        <v>0.39318333333333316</v>
      </c>
      <c r="F41461">
        <f t="shared" si="1941"/>
        <v>0.39</v>
      </c>
      <c r="G41461">
        <f t="shared" si="1942"/>
        <v>1.7241900000000001</v>
      </c>
    </row>
    <row r="41462" spans="1:7" x14ac:dyDescent="0.25">
      <c r="A41462" s="16">
        <v>0.2351273148148148</v>
      </c>
      <c r="B41462">
        <v>41894</v>
      </c>
      <c r="C41462">
        <v>4.4210000000000003</v>
      </c>
      <c r="D41462">
        <v>0.40699999999999997</v>
      </c>
      <c r="E41462">
        <f t="shared" si="1940"/>
        <v>0.39348333333333319</v>
      </c>
      <c r="F41462">
        <f t="shared" si="1941"/>
        <v>0.39</v>
      </c>
      <c r="G41462">
        <f t="shared" si="1942"/>
        <v>1.7241900000000001</v>
      </c>
    </row>
    <row r="41463" spans="1:7" x14ac:dyDescent="0.25">
      <c r="A41463" s="16">
        <v>0.2351388888888889</v>
      </c>
      <c r="B41463">
        <v>41895.01</v>
      </c>
      <c r="C41463">
        <v>4.4210000000000003</v>
      </c>
      <c r="D41463">
        <v>0.39400000000000002</v>
      </c>
      <c r="E41463">
        <f t="shared" si="1940"/>
        <v>0.3936166666666665</v>
      </c>
      <c r="F41463">
        <f t="shared" si="1941"/>
        <v>0.39</v>
      </c>
      <c r="G41463">
        <f t="shared" si="1942"/>
        <v>1.7241900000000001</v>
      </c>
    </row>
    <row r="41464" spans="1:7" x14ac:dyDescent="0.25">
      <c r="A41464" s="16">
        <v>0.23515046296296296</v>
      </c>
      <c r="B41464">
        <v>41896.019999999997</v>
      </c>
      <c r="C41464">
        <v>4.4210000000000003</v>
      </c>
      <c r="D41464">
        <v>0.38300000000000001</v>
      </c>
      <c r="E41464">
        <f t="shared" si="1940"/>
        <v>0.39354999999999979</v>
      </c>
      <c r="F41464">
        <f t="shared" si="1941"/>
        <v>0.39</v>
      </c>
      <c r="G41464">
        <f t="shared" si="1942"/>
        <v>1.7241900000000001</v>
      </c>
    </row>
    <row r="41465" spans="1:7" x14ac:dyDescent="0.25">
      <c r="A41465" s="16">
        <v>0.23516203703703703</v>
      </c>
      <c r="B41465">
        <v>41897.019999999997</v>
      </c>
      <c r="C41465">
        <v>4.4189999999999996</v>
      </c>
      <c r="D41465">
        <v>0.39900000000000002</v>
      </c>
      <c r="E41465">
        <f t="shared" si="1940"/>
        <v>0.3934499999999998</v>
      </c>
      <c r="F41465">
        <f t="shared" si="1941"/>
        <v>0.39</v>
      </c>
      <c r="G41465">
        <f t="shared" si="1942"/>
        <v>1.7234099999999999</v>
      </c>
    </row>
    <row r="41466" spans="1:7" x14ac:dyDescent="0.25">
      <c r="A41466" s="16">
        <v>0.23517361111111112</v>
      </c>
      <c r="B41466">
        <v>41898.03</v>
      </c>
      <c r="C41466">
        <v>4.4189999999999996</v>
      </c>
      <c r="D41466">
        <v>0.39700000000000002</v>
      </c>
      <c r="E41466">
        <f t="shared" si="1940"/>
        <v>0.39371666666666649</v>
      </c>
      <c r="F41466">
        <f t="shared" si="1941"/>
        <v>0.39</v>
      </c>
      <c r="G41466">
        <f t="shared" si="1942"/>
        <v>1.7234099999999999</v>
      </c>
    </row>
    <row r="41467" spans="1:7" x14ac:dyDescent="0.25">
      <c r="A41467" s="16">
        <v>0.23518518518518519</v>
      </c>
      <c r="B41467">
        <v>41899.040000000001</v>
      </c>
      <c r="C41467">
        <v>4.4210000000000003</v>
      </c>
      <c r="D41467">
        <v>0.38700000000000001</v>
      </c>
      <c r="E41467">
        <f t="shared" si="1940"/>
        <v>0.39344999999999986</v>
      </c>
      <c r="F41467">
        <f t="shared" si="1941"/>
        <v>0.39</v>
      </c>
      <c r="G41467">
        <f t="shared" si="1942"/>
        <v>1.7241900000000001</v>
      </c>
    </row>
    <row r="41468" spans="1:7" x14ac:dyDescent="0.25">
      <c r="A41468" s="16">
        <v>0.23519675925925926</v>
      </c>
      <c r="B41468">
        <v>41900.050000000003</v>
      </c>
      <c r="C41468">
        <v>4.4210000000000003</v>
      </c>
      <c r="D41468">
        <v>0.4</v>
      </c>
      <c r="E41468">
        <f t="shared" si="1940"/>
        <v>0.39381666666666654</v>
      </c>
      <c r="F41468">
        <f t="shared" si="1941"/>
        <v>0.39</v>
      </c>
      <c r="G41468">
        <f t="shared" si="1942"/>
        <v>1.7241900000000001</v>
      </c>
    </row>
    <row r="41469" spans="1:7" x14ac:dyDescent="0.25">
      <c r="A41469" s="16">
        <v>0.23520833333333332</v>
      </c>
      <c r="B41469">
        <v>41901.06</v>
      </c>
      <c r="C41469">
        <v>4.4210000000000003</v>
      </c>
      <c r="D41469">
        <v>0.39200000000000002</v>
      </c>
      <c r="E41469">
        <f t="shared" ref="E41469:E41532" si="1943">AVERAGE(D41410:D41469)</f>
        <v>0.39391666666666653</v>
      </c>
      <c r="F41469">
        <f t="shared" si="1941"/>
        <v>0.39</v>
      </c>
      <c r="G41469">
        <f t="shared" si="1942"/>
        <v>1.7241900000000001</v>
      </c>
    </row>
    <row r="41470" spans="1:7" x14ac:dyDescent="0.25">
      <c r="A41470" s="16">
        <v>0.23521990740740742</v>
      </c>
      <c r="B41470">
        <v>41902.07</v>
      </c>
      <c r="C41470">
        <v>4.4189999999999996</v>
      </c>
      <c r="D41470">
        <v>0.39800000000000002</v>
      </c>
      <c r="E41470">
        <f t="shared" si="1943"/>
        <v>0.39408333333333317</v>
      </c>
      <c r="F41470">
        <f t="shared" si="1941"/>
        <v>0.39</v>
      </c>
      <c r="G41470">
        <f t="shared" si="1942"/>
        <v>1.7234099999999999</v>
      </c>
    </row>
    <row r="41471" spans="1:7" x14ac:dyDescent="0.25">
      <c r="A41471" s="16">
        <v>0.23523148148148149</v>
      </c>
      <c r="B41471">
        <v>41903.08</v>
      </c>
      <c r="C41471">
        <v>4.4189999999999996</v>
      </c>
      <c r="D41471">
        <v>0.38800000000000001</v>
      </c>
      <c r="E41471">
        <f t="shared" si="1943"/>
        <v>0.39393333333333319</v>
      </c>
      <c r="F41471">
        <f t="shared" si="1941"/>
        <v>0.39</v>
      </c>
      <c r="G41471">
        <f t="shared" si="1942"/>
        <v>1.7234099999999999</v>
      </c>
    </row>
    <row r="41472" spans="1:7" x14ac:dyDescent="0.25">
      <c r="A41472" s="16">
        <v>0.23524305555555555</v>
      </c>
      <c r="B41472">
        <v>41904.089999999997</v>
      </c>
      <c r="C41472">
        <v>4.4210000000000003</v>
      </c>
      <c r="D41472">
        <v>0.38600000000000001</v>
      </c>
      <c r="E41472">
        <f t="shared" si="1943"/>
        <v>0.39381666666666654</v>
      </c>
      <c r="F41472">
        <f t="shared" si="1941"/>
        <v>0.39</v>
      </c>
      <c r="G41472">
        <f t="shared" si="1942"/>
        <v>1.7241900000000001</v>
      </c>
    </row>
    <row r="41473" spans="1:7" x14ac:dyDescent="0.25">
      <c r="A41473" s="16">
        <v>0.23525462962962962</v>
      </c>
      <c r="B41473">
        <v>41905.11</v>
      </c>
      <c r="C41473">
        <v>4.4210000000000003</v>
      </c>
      <c r="D41473">
        <v>0.39100000000000001</v>
      </c>
      <c r="E41473">
        <f t="shared" si="1943"/>
        <v>0.39356666666666662</v>
      </c>
      <c r="F41473">
        <f t="shared" si="1941"/>
        <v>0.39</v>
      </c>
      <c r="G41473">
        <f t="shared" si="1942"/>
        <v>1.7241900000000001</v>
      </c>
    </row>
    <row r="41474" spans="1:7" x14ac:dyDescent="0.25">
      <c r="A41474" s="16">
        <v>0.23526620370370371</v>
      </c>
      <c r="B41474">
        <v>41906.120000000003</v>
      </c>
      <c r="C41474">
        <v>4.4189999999999996</v>
      </c>
      <c r="D41474">
        <v>0.40500000000000003</v>
      </c>
      <c r="E41474">
        <f t="shared" si="1943"/>
        <v>0.39349999999999985</v>
      </c>
      <c r="F41474">
        <f t="shared" si="1941"/>
        <v>0.39</v>
      </c>
      <c r="G41474">
        <f t="shared" si="1942"/>
        <v>1.7234099999999999</v>
      </c>
    </row>
    <row r="41475" spans="1:7" x14ac:dyDescent="0.25">
      <c r="A41475" s="16">
        <v>0.23527777777777778</v>
      </c>
      <c r="B41475">
        <v>41907.129999999997</v>
      </c>
      <c r="C41475">
        <v>4.4210000000000003</v>
      </c>
      <c r="D41475">
        <v>0.38300000000000001</v>
      </c>
      <c r="E41475">
        <f t="shared" si="1943"/>
        <v>0.39324999999999993</v>
      </c>
      <c r="F41475">
        <f t="shared" ref="F41475:F41538" si="1944">ROUND(E41475,2)</f>
        <v>0.39</v>
      </c>
      <c r="G41475">
        <f t="shared" ref="G41475:G41538" si="1945">F41475*C41475</f>
        <v>1.7241900000000001</v>
      </c>
    </row>
    <row r="41476" spans="1:7" x14ac:dyDescent="0.25">
      <c r="A41476" s="16">
        <v>0.23528935185185185</v>
      </c>
      <c r="B41476">
        <v>41908.14</v>
      </c>
      <c r="C41476">
        <v>4.4189999999999996</v>
      </c>
      <c r="D41476">
        <v>0.39100000000000001</v>
      </c>
      <c r="E41476">
        <f t="shared" si="1943"/>
        <v>0.39333333333333337</v>
      </c>
      <c r="F41476">
        <f t="shared" si="1944"/>
        <v>0.39</v>
      </c>
      <c r="G41476">
        <f t="shared" si="1945"/>
        <v>1.7234099999999999</v>
      </c>
    </row>
    <row r="41477" spans="1:7" x14ac:dyDescent="0.25">
      <c r="A41477" s="16">
        <v>0.23530092592592591</v>
      </c>
      <c r="B41477">
        <v>41909.15</v>
      </c>
      <c r="C41477">
        <v>4.423</v>
      </c>
      <c r="D41477">
        <v>0.38900000000000001</v>
      </c>
      <c r="E41477">
        <f t="shared" si="1943"/>
        <v>0.39326666666666665</v>
      </c>
      <c r="F41477">
        <f t="shared" si="1944"/>
        <v>0.39</v>
      </c>
      <c r="G41477">
        <f t="shared" si="1945"/>
        <v>1.7249700000000001</v>
      </c>
    </row>
    <row r="41478" spans="1:7" x14ac:dyDescent="0.25">
      <c r="A41478" s="16">
        <v>0.23531250000000001</v>
      </c>
      <c r="B41478">
        <v>41910.160000000003</v>
      </c>
      <c r="C41478">
        <v>4.423</v>
      </c>
      <c r="D41478">
        <v>0.39800000000000002</v>
      </c>
      <c r="E41478">
        <f t="shared" si="1943"/>
        <v>0.39328333333333337</v>
      </c>
      <c r="F41478">
        <f t="shared" si="1944"/>
        <v>0.39</v>
      </c>
      <c r="G41478">
        <f t="shared" si="1945"/>
        <v>1.7249700000000001</v>
      </c>
    </row>
    <row r="41479" spans="1:7" x14ac:dyDescent="0.25">
      <c r="A41479" s="16">
        <v>0.23532407407407407</v>
      </c>
      <c r="B41479">
        <v>41911.17</v>
      </c>
      <c r="C41479">
        <v>4.4210000000000003</v>
      </c>
      <c r="D41479">
        <v>0.40699999999999997</v>
      </c>
      <c r="E41479">
        <f t="shared" si="1943"/>
        <v>0.39369999999999994</v>
      </c>
      <c r="F41479">
        <f t="shared" si="1944"/>
        <v>0.39</v>
      </c>
      <c r="G41479">
        <f t="shared" si="1945"/>
        <v>1.7241900000000001</v>
      </c>
    </row>
    <row r="41480" spans="1:7" x14ac:dyDescent="0.25">
      <c r="A41480" s="16">
        <v>0.23533564814814814</v>
      </c>
      <c r="B41480">
        <v>41912.18</v>
      </c>
      <c r="C41480">
        <v>4.423</v>
      </c>
      <c r="D41480">
        <v>0.39500000000000002</v>
      </c>
      <c r="E41480">
        <f t="shared" si="1943"/>
        <v>0.39383333333333326</v>
      </c>
      <c r="F41480">
        <f t="shared" si="1944"/>
        <v>0.39</v>
      </c>
      <c r="G41480">
        <f t="shared" si="1945"/>
        <v>1.7249700000000001</v>
      </c>
    </row>
    <row r="41481" spans="1:7" x14ac:dyDescent="0.25">
      <c r="A41481" s="16">
        <v>0.23534722222222224</v>
      </c>
      <c r="B41481">
        <v>41913.19</v>
      </c>
      <c r="C41481">
        <v>4.4189999999999996</v>
      </c>
      <c r="D41481">
        <v>0.41</v>
      </c>
      <c r="E41481">
        <f t="shared" si="1943"/>
        <v>0.39394999999999986</v>
      </c>
      <c r="F41481">
        <f t="shared" si="1944"/>
        <v>0.39</v>
      </c>
      <c r="G41481">
        <f t="shared" si="1945"/>
        <v>1.7234099999999999</v>
      </c>
    </row>
    <row r="41482" spans="1:7" x14ac:dyDescent="0.25">
      <c r="A41482" s="16">
        <v>0.2353587962962963</v>
      </c>
      <c r="B41482">
        <v>41914.199999999997</v>
      </c>
      <c r="C41482">
        <v>4.4160000000000004</v>
      </c>
      <c r="D41482">
        <v>0.38100000000000001</v>
      </c>
      <c r="E41482">
        <f t="shared" si="1943"/>
        <v>0.39353333333333329</v>
      </c>
      <c r="F41482">
        <f t="shared" si="1944"/>
        <v>0.39</v>
      </c>
      <c r="G41482">
        <f t="shared" si="1945"/>
        <v>1.7222400000000002</v>
      </c>
    </row>
    <row r="41483" spans="1:7" x14ac:dyDescent="0.25">
      <c r="A41483" s="16">
        <v>0.23537037037037037</v>
      </c>
      <c r="B41483">
        <v>41915.21</v>
      </c>
      <c r="C41483">
        <v>4.4210000000000003</v>
      </c>
      <c r="D41483">
        <v>0.40300000000000002</v>
      </c>
      <c r="E41483">
        <f t="shared" si="1943"/>
        <v>0.39361666666666667</v>
      </c>
      <c r="F41483">
        <f t="shared" si="1944"/>
        <v>0.39</v>
      </c>
      <c r="G41483">
        <f t="shared" si="1945"/>
        <v>1.7241900000000001</v>
      </c>
    </row>
    <row r="41484" spans="1:7" x14ac:dyDescent="0.25">
      <c r="A41484" s="16">
        <v>0.23538194444444444</v>
      </c>
      <c r="B41484">
        <v>41916.22</v>
      </c>
      <c r="C41484">
        <v>4.423</v>
      </c>
      <c r="D41484">
        <v>0.39100000000000001</v>
      </c>
      <c r="E41484">
        <f t="shared" si="1943"/>
        <v>0.39358333333333334</v>
      </c>
      <c r="F41484">
        <f t="shared" si="1944"/>
        <v>0.39</v>
      </c>
      <c r="G41484">
        <f t="shared" si="1945"/>
        <v>1.7249700000000001</v>
      </c>
    </row>
    <row r="41485" spans="1:7" x14ac:dyDescent="0.25">
      <c r="A41485" s="16">
        <v>0.23539351851851853</v>
      </c>
      <c r="B41485">
        <v>41917.24</v>
      </c>
      <c r="C41485">
        <v>4.4210000000000003</v>
      </c>
      <c r="D41485">
        <v>0.38900000000000001</v>
      </c>
      <c r="E41485">
        <f t="shared" si="1943"/>
        <v>0.39359999999999995</v>
      </c>
      <c r="F41485">
        <f t="shared" si="1944"/>
        <v>0.39</v>
      </c>
      <c r="G41485">
        <f t="shared" si="1945"/>
        <v>1.7241900000000001</v>
      </c>
    </row>
    <row r="41486" spans="1:7" x14ac:dyDescent="0.25">
      <c r="A41486" s="16">
        <v>0.2354050925925926</v>
      </c>
      <c r="B41486">
        <v>41918.239999999998</v>
      </c>
      <c r="C41486">
        <v>4.4189999999999996</v>
      </c>
      <c r="D41486">
        <v>0.38600000000000001</v>
      </c>
      <c r="E41486">
        <f t="shared" si="1943"/>
        <v>0.39355000000000001</v>
      </c>
      <c r="F41486">
        <f t="shared" si="1944"/>
        <v>0.39</v>
      </c>
      <c r="G41486">
        <f t="shared" si="1945"/>
        <v>1.7234099999999999</v>
      </c>
    </row>
    <row r="41487" spans="1:7" x14ac:dyDescent="0.25">
      <c r="A41487" s="16">
        <v>0.23541666666666666</v>
      </c>
      <c r="B41487">
        <v>41919.26</v>
      </c>
      <c r="C41487">
        <v>4.4189999999999996</v>
      </c>
      <c r="D41487">
        <v>0.38200000000000001</v>
      </c>
      <c r="E41487">
        <f t="shared" si="1943"/>
        <v>0.39343333333333341</v>
      </c>
      <c r="F41487">
        <f t="shared" si="1944"/>
        <v>0.39</v>
      </c>
      <c r="G41487">
        <f t="shared" si="1945"/>
        <v>1.7234099999999999</v>
      </c>
    </row>
    <row r="41488" spans="1:7" x14ac:dyDescent="0.25">
      <c r="A41488" s="16">
        <v>0.23542824074074073</v>
      </c>
      <c r="B41488">
        <v>41920.269999999997</v>
      </c>
      <c r="C41488">
        <v>4.4210000000000003</v>
      </c>
      <c r="D41488">
        <v>0.4</v>
      </c>
      <c r="E41488">
        <f t="shared" si="1943"/>
        <v>0.39348333333333341</v>
      </c>
      <c r="F41488">
        <f t="shared" si="1944"/>
        <v>0.39</v>
      </c>
      <c r="G41488">
        <f t="shared" si="1945"/>
        <v>1.7241900000000001</v>
      </c>
    </row>
    <row r="41489" spans="1:7" x14ac:dyDescent="0.25">
      <c r="A41489" s="16">
        <v>0.23543981481481482</v>
      </c>
      <c r="B41489">
        <v>41921.279999999999</v>
      </c>
      <c r="C41489">
        <v>4.4210000000000003</v>
      </c>
      <c r="D41489">
        <v>0.38600000000000001</v>
      </c>
      <c r="E41489">
        <f t="shared" si="1943"/>
        <v>0.39355000000000012</v>
      </c>
      <c r="F41489">
        <f t="shared" si="1944"/>
        <v>0.39</v>
      </c>
      <c r="G41489">
        <f t="shared" si="1945"/>
        <v>1.7241900000000001</v>
      </c>
    </row>
    <row r="41490" spans="1:7" x14ac:dyDescent="0.25">
      <c r="A41490" s="16">
        <v>0.23545138888888889</v>
      </c>
      <c r="B41490">
        <v>41922.29</v>
      </c>
      <c r="C41490">
        <v>4.4210000000000003</v>
      </c>
      <c r="D41490">
        <v>0.38100000000000001</v>
      </c>
      <c r="E41490">
        <f t="shared" si="1943"/>
        <v>0.39323333333333338</v>
      </c>
      <c r="F41490">
        <f t="shared" si="1944"/>
        <v>0.39</v>
      </c>
      <c r="G41490">
        <f t="shared" si="1945"/>
        <v>1.7241900000000001</v>
      </c>
    </row>
    <row r="41491" spans="1:7" x14ac:dyDescent="0.25">
      <c r="A41491" s="16">
        <v>0.23546296296296296</v>
      </c>
      <c r="B41491">
        <v>41923.300000000003</v>
      </c>
      <c r="C41491">
        <v>4.4210000000000003</v>
      </c>
      <c r="D41491">
        <v>0.38500000000000001</v>
      </c>
      <c r="E41491">
        <f t="shared" si="1943"/>
        <v>0.39293333333333341</v>
      </c>
      <c r="F41491">
        <f t="shared" si="1944"/>
        <v>0.39</v>
      </c>
      <c r="G41491">
        <f t="shared" si="1945"/>
        <v>1.7241900000000001</v>
      </c>
    </row>
    <row r="41492" spans="1:7" x14ac:dyDescent="0.25">
      <c r="A41492" s="16">
        <v>0.23547453703703702</v>
      </c>
      <c r="B41492">
        <v>41924.31</v>
      </c>
      <c r="C41492">
        <v>4.4210000000000003</v>
      </c>
      <c r="D41492">
        <v>0.38500000000000001</v>
      </c>
      <c r="E41492">
        <f t="shared" si="1943"/>
        <v>0.39268333333333333</v>
      </c>
      <c r="F41492">
        <f t="shared" si="1944"/>
        <v>0.39</v>
      </c>
      <c r="G41492">
        <f t="shared" si="1945"/>
        <v>1.7241900000000001</v>
      </c>
    </row>
    <row r="41493" spans="1:7" x14ac:dyDescent="0.25">
      <c r="A41493" s="16">
        <v>0.23548611111111112</v>
      </c>
      <c r="B41493">
        <v>41925.32</v>
      </c>
      <c r="C41493">
        <v>4.4210000000000003</v>
      </c>
      <c r="D41493">
        <v>0.41599999999999998</v>
      </c>
      <c r="E41493">
        <f t="shared" si="1943"/>
        <v>0.39320000000000005</v>
      </c>
      <c r="F41493">
        <f t="shared" si="1944"/>
        <v>0.39</v>
      </c>
      <c r="G41493">
        <f t="shared" si="1945"/>
        <v>1.7241900000000001</v>
      </c>
    </row>
    <row r="41494" spans="1:7" x14ac:dyDescent="0.25">
      <c r="A41494" s="16">
        <v>0.23549768518518518</v>
      </c>
      <c r="B41494">
        <v>41926.33</v>
      </c>
      <c r="C41494">
        <v>4.4210000000000003</v>
      </c>
      <c r="D41494">
        <v>0.38300000000000001</v>
      </c>
      <c r="E41494">
        <f t="shared" si="1943"/>
        <v>0.39303333333333335</v>
      </c>
      <c r="F41494">
        <f t="shared" si="1944"/>
        <v>0.39</v>
      </c>
      <c r="G41494">
        <f t="shared" si="1945"/>
        <v>1.7241900000000001</v>
      </c>
    </row>
    <row r="41495" spans="1:7" x14ac:dyDescent="0.25">
      <c r="A41495" s="16">
        <v>0.23550925925925925</v>
      </c>
      <c r="B41495">
        <v>41927.339999999997</v>
      </c>
      <c r="C41495">
        <v>4.4210000000000003</v>
      </c>
      <c r="D41495">
        <v>0.38700000000000001</v>
      </c>
      <c r="E41495">
        <f t="shared" si="1943"/>
        <v>0.39295000000000008</v>
      </c>
      <c r="F41495">
        <f t="shared" si="1944"/>
        <v>0.39</v>
      </c>
      <c r="G41495">
        <f t="shared" si="1945"/>
        <v>1.7241900000000001</v>
      </c>
    </row>
    <row r="41496" spans="1:7" x14ac:dyDescent="0.25">
      <c r="A41496" s="16">
        <v>0.23552083333333335</v>
      </c>
      <c r="B41496">
        <v>41928.35</v>
      </c>
      <c r="C41496">
        <v>4.4189999999999996</v>
      </c>
      <c r="D41496">
        <v>0.38900000000000001</v>
      </c>
      <c r="E41496">
        <f t="shared" si="1943"/>
        <v>0.39298333333333341</v>
      </c>
      <c r="F41496">
        <f t="shared" si="1944"/>
        <v>0.39</v>
      </c>
      <c r="G41496">
        <f t="shared" si="1945"/>
        <v>1.7234099999999999</v>
      </c>
    </row>
    <row r="41497" spans="1:7" x14ac:dyDescent="0.25">
      <c r="A41497" s="16">
        <v>0.23553240740740741</v>
      </c>
      <c r="B41497">
        <v>41929.360000000001</v>
      </c>
      <c r="C41497">
        <v>4.4210000000000003</v>
      </c>
      <c r="D41497">
        <v>0.38900000000000001</v>
      </c>
      <c r="E41497">
        <f t="shared" si="1943"/>
        <v>0.39309999999999995</v>
      </c>
      <c r="F41497">
        <f t="shared" si="1944"/>
        <v>0.39</v>
      </c>
      <c r="G41497">
        <f t="shared" si="1945"/>
        <v>1.7241900000000001</v>
      </c>
    </row>
    <row r="41498" spans="1:7" x14ac:dyDescent="0.25">
      <c r="A41498" s="16">
        <v>0.23554398148148148</v>
      </c>
      <c r="B41498">
        <v>41930.370000000003</v>
      </c>
      <c r="C41498">
        <v>4.423</v>
      </c>
      <c r="D41498">
        <v>0.4</v>
      </c>
      <c r="E41498">
        <f t="shared" si="1943"/>
        <v>0.39318333333333333</v>
      </c>
      <c r="F41498">
        <f t="shared" si="1944"/>
        <v>0.39</v>
      </c>
      <c r="G41498">
        <f t="shared" si="1945"/>
        <v>1.7249700000000001</v>
      </c>
    </row>
    <row r="41499" spans="1:7" x14ac:dyDescent="0.25">
      <c r="A41499" s="16">
        <v>0.23555555555555555</v>
      </c>
      <c r="B41499">
        <v>41931.379999999997</v>
      </c>
      <c r="C41499">
        <v>4.4210000000000003</v>
      </c>
      <c r="D41499">
        <v>0.40699999999999997</v>
      </c>
      <c r="E41499">
        <f t="shared" si="1943"/>
        <v>0.39341666666666669</v>
      </c>
      <c r="F41499">
        <f t="shared" si="1944"/>
        <v>0.39</v>
      </c>
      <c r="G41499">
        <f t="shared" si="1945"/>
        <v>1.7241900000000001</v>
      </c>
    </row>
    <row r="41500" spans="1:7" x14ac:dyDescent="0.25">
      <c r="A41500" s="16">
        <v>0.23556712962962964</v>
      </c>
      <c r="B41500">
        <v>41932.39</v>
      </c>
      <c r="C41500">
        <v>4.4210000000000003</v>
      </c>
      <c r="D41500">
        <v>0.40600000000000003</v>
      </c>
      <c r="E41500">
        <f t="shared" si="1943"/>
        <v>0.39384999999999992</v>
      </c>
      <c r="F41500">
        <f t="shared" si="1944"/>
        <v>0.39</v>
      </c>
      <c r="G41500">
        <f t="shared" si="1945"/>
        <v>1.7241900000000001</v>
      </c>
    </row>
    <row r="41501" spans="1:7" x14ac:dyDescent="0.25">
      <c r="A41501" s="16">
        <v>0.23557870370370371</v>
      </c>
      <c r="B41501">
        <v>41933.4</v>
      </c>
      <c r="C41501">
        <v>4.4210000000000003</v>
      </c>
      <c r="D41501">
        <v>0.38900000000000001</v>
      </c>
      <c r="E41501">
        <f t="shared" si="1943"/>
        <v>0.39371666666666649</v>
      </c>
      <c r="F41501">
        <f t="shared" si="1944"/>
        <v>0.39</v>
      </c>
      <c r="G41501">
        <f t="shared" si="1945"/>
        <v>1.7241900000000001</v>
      </c>
    </row>
    <row r="41502" spans="1:7" x14ac:dyDescent="0.25">
      <c r="A41502" s="16">
        <v>0.23559027777777777</v>
      </c>
      <c r="B41502">
        <v>41934.410000000003</v>
      </c>
      <c r="C41502">
        <v>4.4210000000000003</v>
      </c>
      <c r="D41502">
        <v>0.39300000000000002</v>
      </c>
      <c r="E41502">
        <f t="shared" si="1943"/>
        <v>0.39355000000000001</v>
      </c>
      <c r="F41502">
        <f t="shared" si="1944"/>
        <v>0.39</v>
      </c>
      <c r="G41502">
        <f t="shared" si="1945"/>
        <v>1.7241900000000001</v>
      </c>
    </row>
    <row r="41503" spans="1:7" x14ac:dyDescent="0.25">
      <c r="A41503" s="16">
        <v>0.23560185185185184</v>
      </c>
      <c r="B41503">
        <v>41935.42</v>
      </c>
      <c r="C41503">
        <v>4.4189999999999996</v>
      </c>
      <c r="D41503">
        <v>0.379</v>
      </c>
      <c r="E41503">
        <f t="shared" si="1943"/>
        <v>0.39338333333333331</v>
      </c>
      <c r="F41503">
        <f t="shared" si="1944"/>
        <v>0.39</v>
      </c>
      <c r="G41503">
        <f t="shared" si="1945"/>
        <v>1.7234099999999999</v>
      </c>
    </row>
    <row r="41504" spans="1:7" x14ac:dyDescent="0.25">
      <c r="A41504" s="16">
        <v>0.23561342592592593</v>
      </c>
      <c r="B41504">
        <v>41936.43</v>
      </c>
      <c r="C41504">
        <v>4.423</v>
      </c>
      <c r="D41504">
        <v>0.38500000000000001</v>
      </c>
      <c r="E41504">
        <f t="shared" si="1943"/>
        <v>0.39331666666666665</v>
      </c>
      <c r="F41504">
        <f t="shared" si="1944"/>
        <v>0.39</v>
      </c>
      <c r="G41504">
        <f t="shared" si="1945"/>
        <v>1.7249700000000001</v>
      </c>
    </row>
    <row r="41505" spans="1:7" x14ac:dyDescent="0.25">
      <c r="A41505" s="16">
        <v>0.235625</v>
      </c>
      <c r="B41505">
        <v>41937.440000000002</v>
      </c>
      <c r="C41505">
        <v>4.4210000000000003</v>
      </c>
      <c r="D41505">
        <v>0.40300000000000002</v>
      </c>
      <c r="E41505">
        <f t="shared" si="1943"/>
        <v>0.39355000000000001</v>
      </c>
      <c r="F41505">
        <f t="shared" si="1944"/>
        <v>0.39</v>
      </c>
      <c r="G41505">
        <f t="shared" si="1945"/>
        <v>1.7241900000000001</v>
      </c>
    </row>
    <row r="41506" spans="1:7" x14ac:dyDescent="0.25">
      <c r="A41506" s="16">
        <v>0.23563657407407407</v>
      </c>
      <c r="B41506">
        <v>41938.46</v>
      </c>
      <c r="C41506">
        <v>4.4210000000000003</v>
      </c>
      <c r="D41506">
        <v>0.39200000000000002</v>
      </c>
      <c r="E41506">
        <f t="shared" si="1943"/>
        <v>0.39346666666666658</v>
      </c>
      <c r="F41506">
        <f t="shared" si="1944"/>
        <v>0.39</v>
      </c>
      <c r="G41506">
        <f t="shared" si="1945"/>
        <v>1.7241900000000001</v>
      </c>
    </row>
    <row r="41507" spans="1:7" x14ac:dyDescent="0.25">
      <c r="A41507" s="16">
        <v>0.23564814814814813</v>
      </c>
      <c r="B41507">
        <v>41939.47</v>
      </c>
      <c r="C41507">
        <v>4.4189999999999996</v>
      </c>
      <c r="D41507">
        <v>0.40699999999999997</v>
      </c>
      <c r="E41507">
        <f t="shared" si="1943"/>
        <v>0.39371666666666655</v>
      </c>
      <c r="F41507">
        <f t="shared" si="1944"/>
        <v>0.39</v>
      </c>
      <c r="G41507">
        <f t="shared" si="1945"/>
        <v>1.7234099999999999</v>
      </c>
    </row>
    <row r="41508" spans="1:7" x14ac:dyDescent="0.25">
      <c r="A41508" s="16">
        <v>0.23565972222222223</v>
      </c>
      <c r="B41508">
        <v>41940.480000000003</v>
      </c>
      <c r="C41508">
        <v>4.4189999999999996</v>
      </c>
      <c r="D41508">
        <v>0.40500000000000003</v>
      </c>
      <c r="E41508">
        <f t="shared" si="1943"/>
        <v>0.39383333333333331</v>
      </c>
      <c r="F41508">
        <f t="shared" si="1944"/>
        <v>0.39</v>
      </c>
      <c r="G41508">
        <f t="shared" si="1945"/>
        <v>1.7234099999999999</v>
      </c>
    </row>
    <row r="41509" spans="1:7" x14ac:dyDescent="0.25">
      <c r="A41509" s="16">
        <v>0.2356712962962963</v>
      </c>
      <c r="B41509">
        <v>41941.49</v>
      </c>
      <c r="C41509">
        <v>4.423</v>
      </c>
      <c r="D41509">
        <v>0.39800000000000002</v>
      </c>
      <c r="E41509">
        <f t="shared" si="1943"/>
        <v>0.39398333333333324</v>
      </c>
      <c r="F41509">
        <f t="shared" si="1944"/>
        <v>0.39</v>
      </c>
      <c r="G41509">
        <f t="shared" si="1945"/>
        <v>1.7249700000000001</v>
      </c>
    </row>
    <row r="41510" spans="1:7" x14ac:dyDescent="0.25">
      <c r="A41510" s="16">
        <v>0.23568287037037036</v>
      </c>
      <c r="B41510">
        <v>41942.5</v>
      </c>
      <c r="C41510">
        <v>4.4210000000000003</v>
      </c>
      <c r="D41510">
        <v>0.40500000000000003</v>
      </c>
      <c r="E41510">
        <f t="shared" si="1943"/>
        <v>0.39401666666666663</v>
      </c>
      <c r="F41510">
        <f t="shared" si="1944"/>
        <v>0.39</v>
      </c>
      <c r="G41510">
        <f t="shared" si="1945"/>
        <v>1.7241900000000001</v>
      </c>
    </row>
    <row r="41511" spans="1:7" x14ac:dyDescent="0.25">
      <c r="A41511" s="16">
        <v>0.23569444444444446</v>
      </c>
      <c r="B41511">
        <v>41943.51</v>
      </c>
      <c r="C41511">
        <v>4.4210000000000003</v>
      </c>
      <c r="D41511">
        <v>0.38500000000000001</v>
      </c>
      <c r="E41511">
        <f t="shared" si="1943"/>
        <v>0.39360000000000001</v>
      </c>
      <c r="F41511">
        <f t="shared" si="1944"/>
        <v>0.39</v>
      </c>
      <c r="G41511">
        <f t="shared" si="1945"/>
        <v>1.7241900000000001</v>
      </c>
    </row>
    <row r="41512" spans="1:7" x14ac:dyDescent="0.25">
      <c r="A41512" s="16">
        <v>0.23570601851851852</v>
      </c>
      <c r="B41512">
        <v>41944.51</v>
      </c>
      <c r="C41512">
        <v>4.4210000000000003</v>
      </c>
      <c r="D41512">
        <v>0.39800000000000002</v>
      </c>
      <c r="E41512">
        <f t="shared" si="1943"/>
        <v>0.39368333333333327</v>
      </c>
      <c r="F41512">
        <f t="shared" si="1944"/>
        <v>0.39</v>
      </c>
      <c r="G41512">
        <f t="shared" si="1945"/>
        <v>1.7241900000000001</v>
      </c>
    </row>
    <row r="41513" spans="1:7" x14ac:dyDescent="0.25">
      <c r="A41513" s="16">
        <v>0.23571759259259259</v>
      </c>
      <c r="B41513">
        <v>41945.53</v>
      </c>
      <c r="C41513">
        <v>4.4210000000000003</v>
      </c>
      <c r="D41513">
        <v>0.38800000000000001</v>
      </c>
      <c r="E41513">
        <f t="shared" si="1943"/>
        <v>0.39358333333333334</v>
      </c>
      <c r="F41513">
        <f t="shared" si="1944"/>
        <v>0.39</v>
      </c>
      <c r="G41513">
        <f t="shared" si="1945"/>
        <v>1.7241900000000001</v>
      </c>
    </row>
    <row r="41514" spans="1:7" x14ac:dyDescent="0.25">
      <c r="A41514" s="16">
        <v>0.23572916666666666</v>
      </c>
      <c r="B41514">
        <v>41946.54</v>
      </c>
      <c r="C41514">
        <v>4.4210000000000003</v>
      </c>
      <c r="D41514">
        <v>0.40500000000000003</v>
      </c>
      <c r="E41514">
        <f t="shared" si="1943"/>
        <v>0.39380000000000004</v>
      </c>
      <c r="F41514">
        <f t="shared" si="1944"/>
        <v>0.39</v>
      </c>
      <c r="G41514">
        <f t="shared" si="1945"/>
        <v>1.7241900000000001</v>
      </c>
    </row>
    <row r="41515" spans="1:7" x14ac:dyDescent="0.25">
      <c r="A41515" s="16">
        <v>0.23574074074074075</v>
      </c>
      <c r="B41515">
        <v>41947.55</v>
      </c>
      <c r="C41515">
        <v>4.423</v>
      </c>
      <c r="D41515">
        <v>0.379</v>
      </c>
      <c r="E41515">
        <f t="shared" si="1943"/>
        <v>0.39355000000000007</v>
      </c>
      <c r="F41515">
        <f t="shared" si="1944"/>
        <v>0.39</v>
      </c>
      <c r="G41515">
        <f t="shared" si="1945"/>
        <v>1.7249700000000001</v>
      </c>
    </row>
    <row r="41516" spans="1:7" x14ac:dyDescent="0.25">
      <c r="A41516" s="16">
        <v>0.23575231481481482</v>
      </c>
      <c r="B41516">
        <v>41948.56</v>
      </c>
      <c r="C41516">
        <v>4.4210000000000003</v>
      </c>
      <c r="D41516">
        <v>0.38700000000000001</v>
      </c>
      <c r="E41516">
        <f t="shared" si="1943"/>
        <v>0.39338333333333342</v>
      </c>
      <c r="F41516">
        <f t="shared" si="1944"/>
        <v>0.39</v>
      </c>
      <c r="G41516">
        <f t="shared" si="1945"/>
        <v>1.7241900000000001</v>
      </c>
    </row>
    <row r="41517" spans="1:7" x14ac:dyDescent="0.25">
      <c r="A41517" s="16">
        <v>0.23576388888888888</v>
      </c>
      <c r="B41517">
        <v>41949.57</v>
      </c>
      <c r="C41517">
        <v>4.4210000000000003</v>
      </c>
      <c r="D41517">
        <v>0.40500000000000003</v>
      </c>
      <c r="E41517">
        <f t="shared" si="1943"/>
        <v>0.39370000000000011</v>
      </c>
      <c r="F41517">
        <f t="shared" si="1944"/>
        <v>0.39</v>
      </c>
      <c r="G41517">
        <f t="shared" si="1945"/>
        <v>1.7241900000000001</v>
      </c>
    </row>
    <row r="41518" spans="1:7" x14ac:dyDescent="0.25">
      <c r="A41518" s="16">
        <v>0.23577546296296295</v>
      </c>
      <c r="B41518">
        <v>41950.58</v>
      </c>
      <c r="C41518">
        <v>4.4189999999999996</v>
      </c>
      <c r="D41518">
        <v>0.39100000000000001</v>
      </c>
      <c r="E41518">
        <f t="shared" si="1943"/>
        <v>0.39365000000000011</v>
      </c>
      <c r="F41518">
        <f t="shared" si="1944"/>
        <v>0.39</v>
      </c>
      <c r="G41518">
        <f t="shared" si="1945"/>
        <v>1.7234099999999999</v>
      </c>
    </row>
    <row r="41519" spans="1:7" x14ac:dyDescent="0.25">
      <c r="A41519" s="16">
        <v>0.23578703703703704</v>
      </c>
      <c r="B41519">
        <v>41951.59</v>
      </c>
      <c r="C41519">
        <v>4.423</v>
      </c>
      <c r="D41519">
        <v>0.38300000000000001</v>
      </c>
      <c r="E41519">
        <f t="shared" si="1943"/>
        <v>0.39356666666666679</v>
      </c>
      <c r="F41519">
        <f t="shared" si="1944"/>
        <v>0.39</v>
      </c>
      <c r="G41519">
        <f t="shared" si="1945"/>
        <v>1.7249700000000001</v>
      </c>
    </row>
    <row r="41520" spans="1:7" x14ac:dyDescent="0.25">
      <c r="A41520" s="16">
        <v>0.23579861111111111</v>
      </c>
      <c r="B41520">
        <v>41952.6</v>
      </c>
      <c r="C41520">
        <v>4.423</v>
      </c>
      <c r="D41520">
        <v>0.38</v>
      </c>
      <c r="E41520">
        <f t="shared" si="1943"/>
        <v>0.39326666666666682</v>
      </c>
      <c r="F41520">
        <f t="shared" si="1944"/>
        <v>0.39</v>
      </c>
      <c r="G41520">
        <f t="shared" si="1945"/>
        <v>1.7249700000000001</v>
      </c>
    </row>
    <row r="41521" spans="1:7" x14ac:dyDescent="0.25">
      <c r="A41521" s="16">
        <v>0.23581018518518518</v>
      </c>
      <c r="B41521">
        <v>41953.61</v>
      </c>
      <c r="C41521">
        <v>4.4210000000000003</v>
      </c>
      <c r="D41521">
        <v>0.40100000000000002</v>
      </c>
      <c r="E41521">
        <f t="shared" si="1943"/>
        <v>0.39340000000000014</v>
      </c>
      <c r="F41521">
        <f t="shared" si="1944"/>
        <v>0.39</v>
      </c>
      <c r="G41521">
        <f t="shared" si="1945"/>
        <v>1.7241900000000001</v>
      </c>
    </row>
    <row r="41522" spans="1:7" x14ac:dyDescent="0.25">
      <c r="A41522" s="16">
        <v>0.23582175925925927</v>
      </c>
      <c r="B41522">
        <v>41954.62</v>
      </c>
      <c r="C41522">
        <v>4.4210000000000003</v>
      </c>
      <c r="D41522">
        <v>0.376</v>
      </c>
      <c r="E41522">
        <f t="shared" si="1943"/>
        <v>0.39288333333333347</v>
      </c>
      <c r="F41522">
        <f t="shared" si="1944"/>
        <v>0.39</v>
      </c>
      <c r="G41522">
        <f t="shared" si="1945"/>
        <v>1.7241900000000001</v>
      </c>
    </row>
    <row r="41523" spans="1:7" x14ac:dyDescent="0.25">
      <c r="A41523" s="16">
        <v>0.23583333333333334</v>
      </c>
      <c r="B41523">
        <v>41955.63</v>
      </c>
      <c r="C41523">
        <v>4.4210000000000003</v>
      </c>
      <c r="D41523">
        <v>0.38100000000000001</v>
      </c>
      <c r="E41523">
        <f t="shared" si="1943"/>
        <v>0.39266666666666672</v>
      </c>
      <c r="F41523">
        <f t="shared" si="1944"/>
        <v>0.39</v>
      </c>
      <c r="G41523">
        <f t="shared" si="1945"/>
        <v>1.7241900000000001</v>
      </c>
    </row>
    <row r="41524" spans="1:7" x14ac:dyDescent="0.25">
      <c r="A41524" s="16">
        <v>0.23584490740740741</v>
      </c>
      <c r="B41524">
        <v>41956.639999999999</v>
      </c>
      <c r="C41524">
        <v>4.4189999999999996</v>
      </c>
      <c r="D41524">
        <v>0.38300000000000001</v>
      </c>
      <c r="E41524">
        <f t="shared" si="1943"/>
        <v>0.39266666666666677</v>
      </c>
      <c r="F41524">
        <f t="shared" si="1944"/>
        <v>0.39</v>
      </c>
      <c r="G41524">
        <f t="shared" si="1945"/>
        <v>1.7234099999999999</v>
      </c>
    </row>
    <row r="41525" spans="1:7" x14ac:dyDescent="0.25">
      <c r="A41525" s="16">
        <v>0.23585648148148147</v>
      </c>
      <c r="B41525">
        <v>41957.64</v>
      </c>
      <c r="C41525">
        <v>4.423</v>
      </c>
      <c r="D41525">
        <v>0.39400000000000002</v>
      </c>
      <c r="E41525">
        <f t="shared" si="1943"/>
        <v>0.39258333333333351</v>
      </c>
      <c r="F41525">
        <f t="shared" si="1944"/>
        <v>0.39</v>
      </c>
      <c r="G41525">
        <f t="shared" si="1945"/>
        <v>1.7249700000000001</v>
      </c>
    </row>
    <row r="41526" spans="1:7" x14ac:dyDescent="0.25">
      <c r="A41526" s="16">
        <v>0.23586805555555557</v>
      </c>
      <c r="B41526">
        <v>41958.66</v>
      </c>
      <c r="C41526">
        <v>4.4210000000000003</v>
      </c>
      <c r="D41526">
        <v>0.39800000000000002</v>
      </c>
      <c r="E41526">
        <f t="shared" si="1943"/>
        <v>0.39260000000000006</v>
      </c>
      <c r="F41526">
        <f t="shared" si="1944"/>
        <v>0.39</v>
      </c>
      <c r="G41526">
        <f t="shared" si="1945"/>
        <v>1.7241900000000001</v>
      </c>
    </row>
    <row r="41527" spans="1:7" x14ac:dyDescent="0.25">
      <c r="A41527" s="16">
        <v>0.23587962962962963</v>
      </c>
      <c r="B41527">
        <v>41959.67</v>
      </c>
      <c r="C41527">
        <v>4.4210000000000003</v>
      </c>
      <c r="D41527">
        <v>0.39900000000000002</v>
      </c>
      <c r="E41527">
        <f t="shared" si="1943"/>
        <v>0.39280000000000009</v>
      </c>
      <c r="F41527">
        <f t="shared" si="1944"/>
        <v>0.39</v>
      </c>
      <c r="G41527">
        <f t="shared" si="1945"/>
        <v>1.7241900000000001</v>
      </c>
    </row>
    <row r="41528" spans="1:7" x14ac:dyDescent="0.25">
      <c r="A41528" s="16">
        <v>0.2358912037037037</v>
      </c>
      <c r="B41528">
        <v>41960.68</v>
      </c>
      <c r="C41528">
        <v>4.4189999999999996</v>
      </c>
      <c r="D41528">
        <v>0.38900000000000001</v>
      </c>
      <c r="E41528">
        <f t="shared" si="1943"/>
        <v>0.39261666666666678</v>
      </c>
      <c r="F41528">
        <f t="shared" si="1944"/>
        <v>0.39</v>
      </c>
      <c r="G41528">
        <f t="shared" si="1945"/>
        <v>1.7234099999999999</v>
      </c>
    </row>
    <row r="41529" spans="1:7" x14ac:dyDescent="0.25">
      <c r="A41529" s="16">
        <v>0.23590277777777777</v>
      </c>
      <c r="B41529">
        <v>41961.69</v>
      </c>
      <c r="C41529">
        <v>4.4189999999999996</v>
      </c>
      <c r="D41529">
        <v>0.38900000000000001</v>
      </c>
      <c r="E41529">
        <f t="shared" si="1943"/>
        <v>0.39256666666666667</v>
      </c>
      <c r="F41529">
        <f t="shared" si="1944"/>
        <v>0.39</v>
      </c>
      <c r="G41529">
        <f t="shared" si="1945"/>
        <v>1.7234099999999999</v>
      </c>
    </row>
    <row r="41530" spans="1:7" x14ac:dyDescent="0.25">
      <c r="A41530" s="16">
        <v>0.23591435185185186</v>
      </c>
      <c r="B41530">
        <v>41962.7</v>
      </c>
      <c r="C41530">
        <v>4.423</v>
      </c>
      <c r="D41530">
        <v>0.39300000000000002</v>
      </c>
      <c r="E41530">
        <f t="shared" si="1943"/>
        <v>0.39248333333333335</v>
      </c>
      <c r="F41530">
        <f t="shared" si="1944"/>
        <v>0.39</v>
      </c>
      <c r="G41530">
        <f t="shared" si="1945"/>
        <v>1.7249700000000001</v>
      </c>
    </row>
    <row r="41531" spans="1:7" x14ac:dyDescent="0.25">
      <c r="A41531" s="16">
        <v>0.23592592592592593</v>
      </c>
      <c r="B41531">
        <v>41963.71</v>
      </c>
      <c r="C41531">
        <v>4.4210000000000003</v>
      </c>
      <c r="D41531">
        <v>0.40100000000000002</v>
      </c>
      <c r="E41531">
        <f t="shared" si="1943"/>
        <v>0.39269999999999999</v>
      </c>
      <c r="F41531">
        <f t="shared" si="1944"/>
        <v>0.39</v>
      </c>
      <c r="G41531">
        <f t="shared" si="1945"/>
        <v>1.7241900000000001</v>
      </c>
    </row>
    <row r="41532" spans="1:7" x14ac:dyDescent="0.25">
      <c r="A41532" s="16">
        <v>0.23593749999999999</v>
      </c>
      <c r="B41532">
        <v>41964.72</v>
      </c>
      <c r="C41532">
        <v>4.4210000000000003</v>
      </c>
      <c r="D41532">
        <v>0.38600000000000001</v>
      </c>
      <c r="E41532">
        <f t="shared" si="1943"/>
        <v>0.39269999999999994</v>
      </c>
      <c r="F41532">
        <f t="shared" si="1944"/>
        <v>0.39</v>
      </c>
      <c r="G41532">
        <f t="shared" si="1945"/>
        <v>1.7241900000000001</v>
      </c>
    </row>
    <row r="41533" spans="1:7" x14ac:dyDescent="0.25">
      <c r="A41533" s="16">
        <v>0.23594907407407406</v>
      </c>
      <c r="B41533">
        <v>41965.73</v>
      </c>
      <c r="C41533">
        <v>4.4210000000000003</v>
      </c>
      <c r="D41533">
        <v>0.39900000000000002</v>
      </c>
      <c r="E41533">
        <f t="shared" ref="E41533:E41596" si="1946">AVERAGE(D41474:D41533)</f>
        <v>0.39283333333333331</v>
      </c>
      <c r="F41533">
        <f t="shared" si="1944"/>
        <v>0.39</v>
      </c>
      <c r="G41533">
        <f t="shared" si="1945"/>
        <v>1.7241900000000001</v>
      </c>
    </row>
    <row r="41534" spans="1:7" x14ac:dyDescent="0.25">
      <c r="A41534" s="16">
        <v>0.23596064814814816</v>
      </c>
      <c r="B41534">
        <v>41966.74</v>
      </c>
      <c r="C41534">
        <v>4.4189999999999996</v>
      </c>
      <c r="D41534">
        <v>0.39300000000000002</v>
      </c>
      <c r="E41534">
        <f t="shared" si="1946"/>
        <v>0.39263333333333322</v>
      </c>
      <c r="F41534">
        <f t="shared" si="1944"/>
        <v>0.39</v>
      </c>
      <c r="G41534">
        <f t="shared" si="1945"/>
        <v>1.7234099999999999</v>
      </c>
    </row>
    <row r="41535" spans="1:7" x14ac:dyDescent="0.25">
      <c r="A41535" s="16">
        <v>0.23597222222222222</v>
      </c>
      <c r="B41535">
        <v>41967.74</v>
      </c>
      <c r="C41535">
        <v>4.4210000000000003</v>
      </c>
      <c r="D41535">
        <v>0.38800000000000001</v>
      </c>
      <c r="E41535">
        <f t="shared" si="1946"/>
        <v>0.39271666666666666</v>
      </c>
      <c r="F41535">
        <f t="shared" si="1944"/>
        <v>0.39</v>
      </c>
      <c r="G41535">
        <f t="shared" si="1945"/>
        <v>1.7241900000000001</v>
      </c>
    </row>
    <row r="41536" spans="1:7" x14ac:dyDescent="0.25">
      <c r="A41536" s="16">
        <v>0.23598379629629629</v>
      </c>
      <c r="B41536">
        <v>41968.75</v>
      </c>
      <c r="C41536">
        <v>4.423</v>
      </c>
      <c r="D41536">
        <v>0.39700000000000002</v>
      </c>
      <c r="E41536">
        <f t="shared" si="1946"/>
        <v>0.39281666666666665</v>
      </c>
      <c r="F41536">
        <f t="shared" si="1944"/>
        <v>0.39</v>
      </c>
      <c r="G41536">
        <f t="shared" si="1945"/>
        <v>1.7249700000000001</v>
      </c>
    </row>
    <row r="41537" spans="1:7" x14ac:dyDescent="0.25">
      <c r="A41537" s="16">
        <v>0.23599537037037038</v>
      </c>
      <c r="B41537">
        <v>41969.760000000002</v>
      </c>
      <c r="C41537">
        <v>4.4210000000000003</v>
      </c>
      <c r="D41537">
        <v>0.39900000000000002</v>
      </c>
      <c r="E41537">
        <f t="shared" si="1946"/>
        <v>0.3929833333333333</v>
      </c>
      <c r="F41537">
        <f t="shared" si="1944"/>
        <v>0.39</v>
      </c>
      <c r="G41537">
        <f t="shared" si="1945"/>
        <v>1.7241900000000001</v>
      </c>
    </row>
    <row r="41538" spans="1:7" x14ac:dyDescent="0.25">
      <c r="A41538" s="16">
        <v>0.23600694444444445</v>
      </c>
      <c r="B41538">
        <v>41970.77</v>
      </c>
      <c r="C41538">
        <v>4.4210000000000003</v>
      </c>
      <c r="D41538">
        <v>0.39500000000000002</v>
      </c>
      <c r="E41538">
        <f t="shared" si="1946"/>
        <v>0.3929333333333333</v>
      </c>
      <c r="F41538">
        <f t="shared" si="1944"/>
        <v>0.39</v>
      </c>
      <c r="G41538">
        <f t="shared" si="1945"/>
        <v>1.7241900000000001</v>
      </c>
    </row>
    <row r="41539" spans="1:7" x14ac:dyDescent="0.25">
      <c r="A41539" s="16">
        <v>0.23601851851851852</v>
      </c>
      <c r="B41539">
        <v>41971.78</v>
      </c>
      <c r="C41539">
        <v>4.4189999999999996</v>
      </c>
      <c r="D41539">
        <v>0.39700000000000002</v>
      </c>
      <c r="E41539">
        <f t="shared" si="1946"/>
        <v>0.3927666666666666</v>
      </c>
      <c r="F41539">
        <f t="shared" ref="F41539:F41602" si="1947">ROUND(E41539,2)</f>
        <v>0.39</v>
      </c>
      <c r="G41539">
        <f t="shared" ref="G41539:G41602" si="1948">F41539*C41539</f>
        <v>1.7234099999999999</v>
      </c>
    </row>
    <row r="41540" spans="1:7" x14ac:dyDescent="0.25">
      <c r="A41540" s="16">
        <v>0.23603009259259258</v>
      </c>
      <c r="B41540">
        <v>41972.79</v>
      </c>
      <c r="C41540">
        <v>4.423</v>
      </c>
      <c r="D41540">
        <v>0.38700000000000001</v>
      </c>
      <c r="E41540">
        <f t="shared" si="1946"/>
        <v>0.39263333333333333</v>
      </c>
      <c r="F41540">
        <f t="shared" si="1947"/>
        <v>0.39</v>
      </c>
      <c r="G41540">
        <f t="shared" si="1948"/>
        <v>1.7249700000000001</v>
      </c>
    </row>
    <row r="41541" spans="1:7" x14ac:dyDescent="0.25">
      <c r="A41541" s="16">
        <v>0.23604166666666668</v>
      </c>
      <c r="B41541">
        <v>41973.8</v>
      </c>
      <c r="C41541">
        <v>4.423</v>
      </c>
      <c r="D41541">
        <v>0.39500000000000002</v>
      </c>
      <c r="E41541">
        <f t="shared" si="1946"/>
        <v>0.39238333333333325</v>
      </c>
      <c r="F41541">
        <f t="shared" si="1947"/>
        <v>0.39</v>
      </c>
      <c r="G41541">
        <f t="shared" si="1948"/>
        <v>1.7249700000000001</v>
      </c>
    </row>
    <row r="41542" spans="1:7" x14ac:dyDescent="0.25">
      <c r="A41542" s="16">
        <v>0.23605324074074074</v>
      </c>
      <c r="B41542">
        <v>41974.81</v>
      </c>
      <c r="C41542">
        <v>4.4210000000000003</v>
      </c>
      <c r="D41542">
        <v>0.40600000000000003</v>
      </c>
      <c r="E41542">
        <f t="shared" si="1946"/>
        <v>0.39279999999999993</v>
      </c>
      <c r="F41542">
        <f t="shared" si="1947"/>
        <v>0.39</v>
      </c>
      <c r="G41542">
        <f t="shared" si="1948"/>
        <v>1.7241900000000001</v>
      </c>
    </row>
    <row r="41543" spans="1:7" x14ac:dyDescent="0.25">
      <c r="A41543" s="16">
        <v>0.23606481481481481</v>
      </c>
      <c r="B41543">
        <v>41975.83</v>
      </c>
      <c r="C41543">
        <v>4.4210000000000003</v>
      </c>
      <c r="D41543">
        <v>0.41099999999999998</v>
      </c>
      <c r="E41543">
        <f t="shared" si="1946"/>
        <v>0.39293333333333325</v>
      </c>
      <c r="F41543">
        <f t="shared" si="1947"/>
        <v>0.39</v>
      </c>
      <c r="G41543">
        <f t="shared" si="1948"/>
        <v>1.7241900000000001</v>
      </c>
    </row>
    <row r="41544" spans="1:7" x14ac:dyDescent="0.25">
      <c r="A41544" s="16">
        <v>0.23607638888888888</v>
      </c>
      <c r="B41544">
        <v>41976.84</v>
      </c>
      <c r="C41544">
        <v>4.4189999999999996</v>
      </c>
      <c r="D41544">
        <v>0.41</v>
      </c>
      <c r="E41544">
        <f t="shared" si="1946"/>
        <v>0.39324999999999993</v>
      </c>
      <c r="F41544">
        <f t="shared" si="1947"/>
        <v>0.39</v>
      </c>
      <c r="G41544">
        <f t="shared" si="1948"/>
        <v>1.7234099999999999</v>
      </c>
    </row>
    <row r="41545" spans="1:7" x14ac:dyDescent="0.25">
      <c r="A41545" s="16">
        <v>0.23608796296296297</v>
      </c>
      <c r="B41545">
        <v>41977.85</v>
      </c>
      <c r="C41545">
        <v>4.4210000000000003</v>
      </c>
      <c r="D41545">
        <v>0.38700000000000001</v>
      </c>
      <c r="E41545">
        <f t="shared" si="1946"/>
        <v>0.39321666666666666</v>
      </c>
      <c r="F41545">
        <f t="shared" si="1947"/>
        <v>0.39</v>
      </c>
      <c r="G41545">
        <f t="shared" si="1948"/>
        <v>1.7241900000000001</v>
      </c>
    </row>
    <row r="41546" spans="1:7" x14ac:dyDescent="0.25">
      <c r="A41546" s="16">
        <v>0.23609953703703704</v>
      </c>
      <c r="B41546">
        <v>41978.86</v>
      </c>
      <c r="C41546">
        <v>4.423</v>
      </c>
      <c r="D41546">
        <v>0.39300000000000002</v>
      </c>
      <c r="E41546">
        <f t="shared" si="1946"/>
        <v>0.39333333333333326</v>
      </c>
      <c r="F41546">
        <f t="shared" si="1947"/>
        <v>0.39</v>
      </c>
      <c r="G41546">
        <f t="shared" si="1948"/>
        <v>1.7249700000000001</v>
      </c>
    </row>
    <row r="41547" spans="1:7" x14ac:dyDescent="0.25">
      <c r="A41547" s="16">
        <v>0.2361111111111111</v>
      </c>
      <c r="B41547">
        <v>41979.87</v>
      </c>
      <c r="C41547">
        <v>4.4189999999999996</v>
      </c>
      <c r="D41547">
        <v>0.38700000000000001</v>
      </c>
      <c r="E41547">
        <f t="shared" si="1946"/>
        <v>0.39341666666666664</v>
      </c>
      <c r="F41547">
        <f t="shared" si="1947"/>
        <v>0.39</v>
      </c>
      <c r="G41547">
        <f t="shared" si="1948"/>
        <v>1.7234099999999999</v>
      </c>
    </row>
    <row r="41548" spans="1:7" x14ac:dyDescent="0.25">
      <c r="A41548" s="16">
        <v>0.23612268518518517</v>
      </c>
      <c r="B41548">
        <v>41980.88</v>
      </c>
      <c r="C41548">
        <v>4.4210000000000003</v>
      </c>
      <c r="D41548">
        <v>0.39700000000000002</v>
      </c>
      <c r="E41548">
        <f t="shared" si="1946"/>
        <v>0.39336666666666659</v>
      </c>
      <c r="F41548">
        <f t="shared" si="1947"/>
        <v>0.39</v>
      </c>
      <c r="G41548">
        <f t="shared" si="1948"/>
        <v>1.7241900000000001</v>
      </c>
    </row>
    <row r="41549" spans="1:7" x14ac:dyDescent="0.25">
      <c r="A41549" s="16">
        <v>0.23614583333333333</v>
      </c>
      <c r="B41549">
        <v>41981.89</v>
      </c>
      <c r="C41549">
        <v>4.4210000000000003</v>
      </c>
      <c r="D41549">
        <v>0.378</v>
      </c>
      <c r="E41549">
        <f t="shared" si="1946"/>
        <v>0.39323333333333327</v>
      </c>
      <c r="F41549">
        <f t="shared" si="1947"/>
        <v>0.39</v>
      </c>
      <c r="G41549">
        <f t="shared" si="1948"/>
        <v>1.7241900000000001</v>
      </c>
    </row>
    <row r="41550" spans="1:7" x14ac:dyDescent="0.25">
      <c r="A41550" s="16">
        <v>0.2361574074074074</v>
      </c>
      <c r="B41550">
        <v>41982.9</v>
      </c>
      <c r="C41550">
        <v>4.4189999999999996</v>
      </c>
      <c r="D41550">
        <v>0.38700000000000001</v>
      </c>
      <c r="E41550">
        <f t="shared" si="1946"/>
        <v>0.39333333333333331</v>
      </c>
      <c r="F41550">
        <f t="shared" si="1947"/>
        <v>0.39</v>
      </c>
      <c r="G41550">
        <f t="shared" si="1948"/>
        <v>1.7234099999999999</v>
      </c>
    </row>
    <row r="41551" spans="1:7" x14ac:dyDescent="0.25">
      <c r="A41551" s="16">
        <v>0.23616898148148149</v>
      </c>
      <c r="B41551">
        <v>41983.91</v>
      </c>
      <c r="C41551">
        <v>4.423</v>
      </c>
      <c r="D41551">
        <v>0.41</v>
      </c>
      <c r="E41551">
        <f t="shared" si="1946"/>
        <v>0.39374999999999999</v>
      </c>
      <c r="F41551">
        <f t="shared" si="1947"/>
        <v>0.39</v>
      </c>
      <c r="G41551">
        <f t="shared" si="1948"/>
        <v>1.7249700000000001</v>
      </c>
    </row>
    <row r="41552" spans="1:7" x14ac:dyDescent="0.25">
      <c r="A41552" s="16">
        <v>0.23618055555555556</v>
      </c>
      <c r="B41552">
        <v>41984.92</v>
      </c>
      <c r="C41552">
        <v>4.4210000000000003</v>
      </c>
      <c r="D41552">
        <v>0.38500000000000001</v>
      </c>
      <c r="E41552">
        <f t="shared" si="1946"/>
        <v>0.39374999999999999</v>
      </c>
      <c r="F41552">
        <f t="shared" si="1947"/>
        <v>0.39</v>
      </c>
      <c r="G41552">
        <f t="shared" si="1948"/>
        <v>1.7241900000000001</v>
      </c>
    </row>
    <row r="41553" spans="1:7" x14ac:dyDescent="0.25">
      <c r="A41553" s="16">
        <v>0.23619212962962963</v>
      </c>
      <c r="B41553">
        <v>41985.93</v>
      </c>
      <c r="C41553">
        <v>4.4189999999999996</v>
      </c>
      <c r="D41553">
        <v>0.38900000000000001</v>
      </c>
      <c r="E41553">
        <f t="shared" si="1946"/>
        <v>0.39329999999999998</v>
      </c>
      <c r="F41553">
        <f t="shared" si="1947"/>
        <v>0.39</v>
      </c>
      <c r="G41553">
        <f t="shared" si="1948"/>
        <v>1.7234099999999999</v>
      </c>
    </row>
    <row r="41554" spans="1:7" x14ac:dyDescent="0.25">
      <c r="A41554" s="16">
        <v>0.23620370370370369</v>
      </c>
      <c r="B41554">
        <v>41986.94</v>
      </c>
      <c r="C41554">
        <v>4.4210000000000003</v>
      </c>
      <c r="D41554">
        <v>0.39500000000000002</v>
      </c>
      <c r="E41554">
        <f t="shared" si="1946"/>
        <v>0.39350000000000002</v>
      </c>
      <c r="F41554">
        <f t="shared" si="1947"/>
        <v>0.39</v>
      </c>
      <c r="G41554">
        <f t="shared" si="1948"/>
        <v>1.7241900000000001</v>
      </c>
    </row>
    <row r="41555" spans="1:7" x14ac:dyDescent="0.25">
      <c r="A41555" s="16">
        <v>0.23621527777777779</v>
      </c>
      <c r="B41555">
        <v>41987.95</v>
      </c>
      <c r="C41555">
        <v>4.4189999999999996</v>
      </c>
      <c r="D41555">
        <v>0.39100000000000001</v>
      </c>
      <c r="E41555">
        <f t="shared" si="1946"/>
        <v>0.39356666666666662</v>
      </c>
      <c r="F41555">
        <f t="shared" si="1947"/>
        <v>0.39</v>
      </c>
      <c r="G41555">
        <f t="shared" si="1948"/>
        <v>1.7234099999999999</v>
      </c>
    </row>
    <row r="41556" spans="1:7" x14ac:dyDescent="0.25">
      <c r="A41556" s="16">
        <v>0.23622685185185185</v>
      </c>
      <c r="B41556">
        <v>41988.959999999999</v>
      </c>
      <c r="C41556">
        <v>4.423</v>
      </c>
      <c r="D41556">
        <v>0.39900000000000002</v>
      </c>
      <c r="E41556">
        <f t="shared" si="1946"/>
        <v>0.39373333333333338</v>
      </c>
      <c r="F41556">
        <f t="shared" si="1947"/>
        <v>0.39</v>
      </c>
      <c r="G41556">
        <f t="shared" si="1948"/>
        <v>1.7249700000000001</v>
      </c>
    </row>
    <row r="41557" spans="1:7" x14ac:dyDescent="0.25">
      <c r="A41557" s="16">
        <v>0.23623842592592592</v>
      </c>
      <c r="B41557">
        <v>41989.97</v>
      </c>
      <c r="C41557">
        <v>4.4210000000000003</v>
      </c>
      <c r="D41557">
        <v>0.39400000000000002</v>
      </c>
      <c r="E41557">
        <f t="shared" si="1946"/>
        <v>0.39381666666666665</v>
      </c>
      <c r="F41557">
        <f t="shared" si="1947"/>
        <v>0.39</v>
      </c>
      <c r="G41557">
        <f t="shared" si="1948"/>
        <v>1.7241900000000001</v>
      </c>
    </row>
    <row r="41558" spans="1:7" x14ac:dyDescent="0.25">
      <c r="A41558" s="16">
        <v>0.23624999999999999</v>
      </c>
      <c r="B41558">
        <v>41990.98</v>
      </c>
      <c r="C41558">
        <v>4.4210000000000003</v>
      </c>
      <c r="D41558">
        <v>0.38900000000000001</v>
      </c>
      <c r="E41558">
        <f t="shared" si="1946"/>
        <v>0.39363333333333334</v>
      </c>
      <c r="F41558">
        <f t="shared" si="1947"/>
        <v>0.39</v>
      </c>
      <c r="G41558">
        <f t="shared" si="1948"/>
        <v>1.7241900000000001</v>
      </c>
    </row>
    <row r="41559" spans="1:7" x14ac:dyDescent="0.25">
      <c r="A41559" s="16">
        <v>0.23626157407407408</v>
      </c>
      <c r="B41559">
        <v>41991.99</v>
      </c>
      <c r="C41559">
        <v>4.4210000000000003</v>
      </c>
      <c r="D41559">
        <v>0.41299999999999998</v>
      </c>
      <c r="E41559">
        <f t="shared" si="1946"/>
        <v>0.39373333333333338</v>
      </c>
      <c r="F41559">
        <f t="shared" si="1947"/>
        <v>0.39</v>
      </c>
      <c r="G41559">
        <f t="shared" si="1948"/>
        <v>1.7241900000000001</v>
      </c>
    </row>
    <row r="41560" spans="1:7" x14ac:dyDescent="0.25">
      <c r="A41560" s="16">
        <v>0.23627314814814815</v>
      </c>
      <c r="B41560">
        <v>41993</v>
      </c>
      <c r="C41560">
        <v>4.4189999999999996</v>
      </c>
      <c r="D41560">
        <v>0.40400000000000003</v>
      </c>
      <c r="E41560">
        <f t="shared" si="1946"/>
        <v>0.39370000000000005</v>
      </c>
      <c r="F41560">
        <f t="shared" si="1947"/>
        <v>0.39</v>
      </c>
      <c r="G41560">
        <f t="shared" si="1948"/>
        <v>1.7234099999999999</v>
      </c>
    </row>
    <row r="41561" spans="1:7" x14ac:dyDescent="0.25">
      <c r="A41561" s="16">
        <v>0.23628472222222222</v>
      </c>
      <c r="B41561">
        <v>41994.01</v>
      </c>
      <c r="C41561">
        <v>4.4189999999999996</v>
      </c>
      <c r="D41561">
        <v>0.38500000000000001</v>
      </c>
      <c r="E41561">
        <f t="shared" si="1946"/>
        <v>0.39363333333333339</v>
      </c>
      <c r="F41561">
        <f t="shared" si="1947"/>
        <v>0.39</v>
      </c>
      <c r="G41561">
        <f t="shared" si="1948"/>
        <v>1.7234099999999999</v>
      </c>
    </row>
    <row r="41562" spans="1:7" x14ac:dyDescent="0.25">
      <c r="A41562" s="16">
        <v>0.23629629629629631</v>
      </c>
      <c r="B41562">
        <v>41995.03</v>
      </c>
      <c r="C41562">
        <v>4.4210000000000003</v>
      </c>
      <c r="D41562">
        <v>0.38800000000000001</v>
      </c>
      <c r="E41562">
        <f t="shared" si="1946"/>
        <v>0.39355000000000018</v>
      </c>
      <c r="F41562">
        <f t="shared" si="1947"/>
        <v>0.39</v>
      </c>
      <c r="G41562">
        <f t="shared" si="1948"/>
        <v>1.7241900000000001</v>
      </c>
    </row>
    <row r="41563" spans="1:7" x14ac:dyDescent="0.25">
      <c r="A41563" s="16">
        <v>0.23630787037037038</v>
      </c>
      <c r="B41563">
        <v>41996.03</v>
      </c>
      <c r="C41563">
        <v>4.4210000000000003</v>
      </c>
      <c r="D41563">
        <v>0.38300000000000001</v>
      </c>
      <c r="E41563">
        <f t="shared" si="1946"/>
        <v>0.39361666666666673</v>
      </c>
      <c r="F41563">
        <f t="shared" si="1947"/>
        <v>0.39</v>
      </c>
      <c r="G41563">
        <f t="shared" si="1948"/>
        <v>1.7241900000000001</v>
      </c>
    </row>
    <row r="41564" spans="1:7" x14ac:dyDescent="0.25">
      <c r="A41564" s="16">
        <v>0.23631944444444444</v>
      </c>
      <c r="B41564">
        <v>41997.04</v>
      </c>
      <c r="C41564">
        <v>4.4210000000000003</v>
      </c>
      <c r="D41564">
        <v>0.38500000000000001</v>
      </c>
      <c r="E41564">
        <f t="shared" si="1946"/>
        <v>0.39361666666666667</v>
      </c>
      <c r="F41564">
        <f t="shared" si="1947"/>
        <v>0.39</v>
      </c>
      <c r="G41564">
        <f t="shared" si="1948"/>
        <v>1.7241900000000001</v>
      </c>
    </row>
    <row r="41565" spans="1:7" x14ac:dyDescent="0.25">
      <c r="A41565" s="16">
        <v>0.23633101851851851</v>
      </c>
      <c r="B41565">
        <v>41998.05</v>
      </c>
      <c r="C41565">
        <v>4.4210000000000003</v>
      </c>
      <c r="D41565">
        <v>0.39500000000000002</v>
      </c>
      <c r="E41565">
        <f t="shared" si="1946"/>
        <v>0.39348333333333335</v>
      </c>
      <c r="F41565">
        <f t="shared" si="1947"/>
        <v>0.39</v>
      </c>
      <c r="G41565">
        <f t="shared" si="1948"/>
        <v>1.7241900000000001</v>
      </c>
    </row>
    <row r="41566" spans="1:7" x14ac:dyDescent="0.25">
      <c r="A41566" s="16">
        <v>0.2363425925925926</v>
      </c>
      <c r="B41566">
        <v>41999.06</v>
      </c>
      <c r="C41566">
        <v>4.4189999999999996</v>
      </c>
      <c r="D41566">
        <v>0.38500000000000001</v>
      </c>
      <c r="E41566">
        <f t="shared" si="1946"/>
        <v>0.39336666666666681</v>
      </c>
      <c r="F41566">
        <f t="shared" si="1947"/>
        <v>0.39</v>
      </c>
      <c r="G41566">
        <f t="shared" si="1948"/>
        <v>1.7234099999999999</v>
      </c>
    </row>
    <row r="41567" spans="1:7" x14ac:dyDescent="0.25">
      <c r="A41567" s="16">
        <v>0.23635416666666667</v>
      </c>
      <c r="B41567">
        <v>42000.08</v>
      </c>
      <c r="C41567">
        <v>4.4210000000000003</v>
      </c>
      <c r="D41567">
        <v>0.39200000000000002</v>
      </c>
      <c r="E41567">
        <f t="shared" si="1946"/>
        <v>0.39311666666666684</v>
      </c>
      <c r="F41567">
        <f t="shared" si="1947"/>
        <v>0.39</v>
      </c>
      <c r="G41567">
        <f t="shared" si="1948"/>
        <v>1.7241900000000001</v>
      </c>
    </row>
    <row r="41568" spans="1:7" x14ac:dyDescent="0.25">
      <c r="A41568" s="16">
        <v>0.23636574074074074</v>
      </c>
      <c r="B41568">
        <v>42001.09</v>
      </c>
      <c r="C41568">
        <v>4.4210000000000003</v>
      </c>
      <c r="D41568">
        <v>0.376</v>
      </c>
      <c r="E41568">
        <f t="shared" si="1946"/>
        <v>0.3926333333333335</v>
      </c>
      <c r="F41568">
        <f t="shared" si="1947"/>
        <v>0.39</v>
      </c>
      <c r="G41568">
        <f t="shared" si="1948"/>
        <v>1.7241900000000001</v>
      </c>
    </row>
    <row r="41569" spans="1:7" x14ac:dyDescent="0.25">
      <c r="A41569" s="16">
        <v>0.2363773148148148</v>
      </c>
      <c r="B41569">
        <v>42002.1</v>
      </c>
      <c r="C41569">
        <v>4.4210000000000003</v>
      </c>
      <c r="D41569">
        <v>0.40300000000000002</v>
      </c>
      <c r="E41569">
        <f t="shared" si="1946"/>
        <v>0.39271666666666677</v>
      </c>
      <c r="F41569">
        <f t="shared" si="1947"/>
        <v>0.39</v>
      </c>
      <c r="G41569">
        <f t="shared" si="1948"/>
        <v>1.7241900000000001</v>
      </c>
    </row>
    <row r="41570" spans="1:7" x14ac:dyDescent="0.25">
      <c r="A41570" s="16">
        <v>0.2363888888888889</v>
      </c>
      <c r="B41570">
        <v>42003.11</v>
      </c>
      <c r="C41570">
        <v>4.4210000000000003</v>
      </c>
      <c r="D41570">
        <v>0.38600000000000001</v>
      </c>
      <c r="E41570">
        <f t="shared" si="1946"/>
        <v>0.39240000000000008</v>
      </c>
      <c r="F41570">
        <f t="shared" si="1947"/>
        <v>0.39</v>
      </c>
      <c r="G41570">
        <f t="shared" si="1948"/>
        <v>1.7241900000000001</v>
      </c>
    </row>
    <row r="41571" spans="1:7" x14ac:dyDescent="0.25">
      <c r="A41571" s="16">
        <v>0.23640046296296297</v>
      </c>
      <c r="B41571">
        <v>42004.12</v>
      </c>
      <c r="C41571">
        <v>4.4189999999999996</v>
      </c>
      <c r="D41571">
        <v>0.38600000000000001</v>
      </c>
      <c r="E41571">
        <f t="shared" si="1946"/>
        <v>0.39241666666666675</v>
      </c>
      <c r="F41571">
        <f t="shared" si="1947"/>
        <v>0.39</v>
      </c>
      <c r="G41571">
        <f t="shared" si="1948"/>
        <v>1.7234099999999999</v>
      </c>
    </row>
    <row r="41572" spans="1:7" x14ac:dyDescent="0.25">
      <c r="A41572" s="16">
        <v>0.23641203703703703</v>
      </c>
      <c r="B41572">
        <v>42005.14</v>
      </c>
      <c r="C41572">
        <v>4.423</v>
      </c>
      <c r="D41572">
        <v>0.38600000000000001</v>
      </c>
      <c r="E41572">
        <f t="shared" si="1946"/>
        <v>0.39221666666666682</v>
      </c>
      <c r="F41572">
        <f t="shared" si="1947"/>
        <v>0.39</v>
      </c>
      <c r="G41572">
        <f t="shared" si="1948"/>
        <v>1.7249700000000001</v>
      </c>
    </row>
    <row r="41573" spans="1:7" x14ac:dyDescent="0.25">
      <c r="A41573" s="16">
        <v>0.2364236111111111</v>
      </c>
      <c r="B41573">
        <v>42006.15</v>
      </c>
      <c r="C41573">
        <v>4.4210000000000003</v>
      </c>
      <c r="D41573">
        <v>0.39700000000000002</v>
      </c>
      <c r="E41573">
        <f t="shared" si="1946"/>
        <v>0.3923666666666667</v>
      </c>
      <c r="F41573">
        <f t="shared" si="1947"/>
        <v>0.39</v>
      </c>
      <c r="G41573">
        <f t="shared" si="1948"/>
        <v>1.7241900000000001</v>
      </c>
    </row>
    <row r="41574" spans="1:7" x14ac:dyDescent="0.25">
      <c r="A41574" s="16">
        <v>0.23643518518518519</v>
      </c>
      <c r="B41574">
        <v>42007.17</v>
      </c>
      <c r="C41574">
        <v>4.4210000000000003</v>
      </c>
      <c r="D41574">
        <v>0.38600000000000001</v>
      </c>
      <c r="E41574">
        <f t="shared" si="1946"/>
        <v>0.39205000000000001</v>
      </c>
      <c r="F41574">
        <f t="shared" si="1947"/>
        <v>0.39</v>
      </c>
      <c r="G41574">
        <f t="shared" si="1948"/>
        <v>1.7241900000000001</v>
      </c>
    </row>
    <row r="41575" spans="1:7" x14ac:dyDescent="0.25">
      <c r="A41575" s="16">
        <v>0.23644675925925926</v>
      </c>
      <c r="B41575">
        <v>42008.18</v>
      </c>
      <c r="C41575">
        <v>4.4189999999999996</v>
      </c>
      <c r="D41575">
        <v>0.38800000000000001</v>
      </c>
      <c r="E41575">
        <f t="shared" si="1946"/>
        <v>0.39219999999999999</v>
      </c>
      <c r="F41575">
        <f t="shared" si="1947"/>
        <v>0.39</v>
      </c>
      <c r="G41575">
        <f t="shared" si="1948"/>
        <v>1.7234099999999999</v>
      </c>
    </row>
    <row r="41576" spans="1:7" x14ac:dyDescent="0.25">
      <c r="A41576" s="16">
        <v>0.23645833333333333</v>
      </c>
      <c r="B41576">
        <v>42009.19</v>
      </c>
      <c r="C41576">
        <v>4.4189999999999996</v>
      </c>
      <c r="D41576">
        <v>0.38100000000000001</v>
      </c>
      <c r="E41576">
        <f t="shared" si="1946"/>
        <v>0.39210000000000006</v>
      </c>
      <c r="F41576">
        <f t="shared" si="1947"/>
        <v>0.39</v>
      </c>
      <c r="G41576">
        <f t="shared" si="1948"/>
        <v>1.7234099999999999</v>
      </c>
    </row>
    <row r="41577" spans="1:7" x14ac:dyDescent="0.25">
      <c r="A41577" s="16">
        <v>0.23646990740740742</v>
      </c>
      <c r="B41577">
        <v>42010.2</v>
      </c>
      <c r="C41577">
        <v>4.4189999999999996</v>
      </c>
      <c r="D41577">
        <v>0.39100000000000001</v>
      </c>
      <c r="E41577">
        <f t="shared" si="1946"/>
        <v>0.39186666666666681</v>
      </c>
      <c r="F41577">
        <f t="shared" si="1947"/>
        <v>0.39</v>
      </c>
      <c r="G41577">
        <f t="shared" si="1948"/>
        <v>1.7234099999999999</v>
      </c>
    </row>
    <row r="41578" spans="1:7" x14ac:dyDescent="0.25">
      <c r="A41578" s="16">
        <v>0.23648148148148149</v>
      </c>
      <c r="B41578">
        <v>42011.21</v>
      </c>
      <c r="C41578">
        <v>4.423</v>
      </c>
      <c r="D41578">
        <v>0.379</v>
      </c>
      <c r="E41578">
        <f t="shared" si="1946"/>
        <v>0.39166666666666672</v>
      </c>
      <c r="F41578">
        <f t="shared" si="1947"/>
        <v>0.39</v>
      </c>
      <c r="G41578">
        <f t="shared" si="1948"/>
        <v>1.7249700000000001</v>
      </c>
    </row>
    <row r="41579" spans="1:7" x14ac:dyDescent="0.25">
      <c r="A41579" s="16">
        <v>0.23649305555555555</v>
      </c>
      <c r="B41579">
        <v>42012.21</v>
      </c>
      <c r="C41579">
        <v>4.4210000000000003</v>
      </c>
      <c r="D41579">
        <v>0.379</v>
      </c>
      <c r="E41579">
        <f t="shared" si="1946"/>
        <v>0.39160000000000017</v>
      </c>
      <c r="F41579">
        <f t="shared" si="1947"/>
        <v>0.39</v>
      </c>
      <c r="G41579">
        <f t="shared" si="1948"/>
        <v>1.7241900000000001</v>
      </c>
    </row>
    <row r="41580" spans="1:7" x14ac:dyDescent="0.25">
      <c r="A41580" s="16">
        <v>0.23650462962962962</v>
      </c>
      <c r="B41580">
        <v>42013.22</v>
      </c>
      <c r="C41580">
        <v>4.4189999999999996</v>
      </c>
      <c r="D41580">
        <v>0.39400000000000002</v>
      </c>
      <c r="E41580">
        <f t="shared" si="1946"/>
        <v>0.39183333333333342</v>
      </c>
      <c r="F41580">
        <f t="shared" si="1947"/>
        <v>0.39</v>
      </c>
      <c r="G41580">
        <f t="shared" si="1948"/>
        <v>1.7234099999999999</v>
      </c>
    </row>
    <row r="41581" spans="1:7" x14ac:dyDescent="0.25">
      <c r="A41581" s="16">
        <v>0.23651620370370371</v>
      </c>
      <c r="B41581">
        <v>42014.23</v>
      </c>
      <c r="C41581">
        <v>4.4189999999999996</v>
      </c>
      <c r="D41581">
        <v>0.39500000000000002</v>
      </c>
      <c r="E41581">
        <f t="shared" si="1946"/>
        <v>0.39173333333333338</v>
      </c>
      <c r="F41581">
        <f t="shared" si="1947"/>
        <v>0.39</v>
      </c>
      <c r="G41581">
        <f t="shared" si="1948"/>
        <v>1.7234099999999999</v>
      </c>
    </row>
    <row r="41582" spans="1:7" x14ac:dyDescent="0.25">
      <c r="A41582" s="16">
        <v>0.23652777777777778</v>
      </c>
      <c r="B41582">
        <v>42015.24</v>
      </c>
      <c r="C41582">
        <v>4.4189999999999996</v>
      </c>
      <c r="D41582">
        <v>0.38900000000000001</v>
      </c>
      <c r="E41582">
        <f t="shared" si="1946"/>
        <v>0.39195000000000008</v>
      </c>
      <c r="F41582">
        <f t="shared" si="1947"/>
        <v>0.39</v>
      </c>
      <c r="G41582">
        <f t="shared" si="1948"/>
        <v>1.7234099999999999</v>
      </c>
    </row>
    <row r="41583" spans="1:7" x14ac:dyDescent="0.25">
      <c r="A41583" s="16">
        <v>0.23653935185185185</v>
      </c>
      <c r="B41583">
        <v>42016.24</v>
      </c>
      <c r="C41583">
        <v>4.423</v>
      </c>
      <c r="D41583">
        <v>0.39200000000000002</v>
      </c>
      <c r="E41583">
        <f t="shared" si="1946"/>
        <v>0.39213333333333339</v>
      </c>
      <c r="F41583">
        <f t="shared" si="1947"/>
        <v>0.39</v>
      </c>
      <c r="G41583">
        <f t="shared" si="1948"/>
        <v>1.7249700000000001</v>
      </c>
    </row>
    <row r="41584" spans="1:7" x14ac:dyDescent="0.25">
      <c r="A41584" s="16">
        <v>0.23655092592592591</v>
      </c>
      <c r="B41584">
        <v>42017.25</v>
      </c>
      <c r="C41584">
        <v>4.4210000000000003</v>
      </c>
      <c r="D41584">
        <v>0.38600000000000001</v>
      </c>
      <c r="E41584">
        <f t="shared" si="1946"/>
        <v>0.39218333333333333</v>
      </c>
      <c r="F41584">
        <f t="shared" si="1947"/>
        <v>0.39</v>
      </c>
      <c r="G41584">
        <f t="shared" si="1948"/>
        <v>1.7241900000000001</v>
      </c>
    </row>
    <row r="41585" spans="1:7" x14ac:dyDescent="0.25">
      <c r="A41585" s="16">
        <v>0.23656250000000001</v>
      </c>
      <c r="B41585">
        <v>42018.27</v>
      </c>
      <c r="C41585">
        <v>4.4210000000000003</v>
      </c>
      <c r="D41585">
        <v>0.40500000000000003</v>
      </c>
      <c r="E41585">
        <f t="shared" si="1946"/>
        <v>0.39236666666666659</v>
      </c>
      <c r="F41585">
        <f t="shared" si="1947"/>
        <v>0.39</v>
      </c>
      <c r="G41585">
        <f t="shared" si="1948"/>
        <v>1.7241900000000001</v>
      </c>
    </row>
    <row r="41586" spans="1:7" x14ac:dyDescent="0.25">
      <c r="A41586" s="16">
        <v>0.23657407407407408</v>
      </c>
      <c r="B41586">
        <v>42019.27</v>
      </c>
      <c r="C41586">
        <v>4.4189999999999996</v>
      </c>
      <c r="D41586">
        <v>0.39500000000000002</v>
      </c>
      <c r="E41586">
        <f t="shared" si="1946"/>
        <v>0.39231666666666654</v>
      </c>
      <c r="F41586">
        <f t="shared" si="1947"/>
        <v>0.39</v>
      </c>
      <c r="G41586">
        <f t="shared" si="1948"/>
        <v>1.7234099999999999</v>
      </c>
    </row>
    <row r="41587" spans="1:7" x14ac:dyDescent="0.25">
      <c r="A41587" s="16">
        <v>0.23658564814814814</v>
      </c>
      <c r="B41587">
        <v>42020.28</v>
      </c>
      <c r="C41587">
        <v>4.4189999999999996</v>
      </c>
      <c r="D41587">
        <v>0.41099999999999998</v>
      </c>
      <c r="E41587">
        <f t="shared" si="1946"/>
        <v>0.39251666666666662</v>
      </c>
      <c r="F41587">
        <f t="shared" si="1947"/>
        <v>0.39</v>
      </c>
      <c r="G41587">
        <f t="shared" si="1948"/>
        <v>1.7234099999999999</v>
      </c>
    </row>
    <row r="41588" spans="1:7" x14ac:dyDescent="0.25">
      <c r="A41588" s="16">
        <v>0.23659722222222221</v>
      </c>
      <c r="B41588">
        <v>42021.3</v>
      </c>
      <c r="C41588">
        <v>4.423</v>
      </c>
      <c r="D41588">
        <v>0.38300000000000001</v>
      </c>
      <c r="E41588">
        <f t="shared" si="1946"/>
        <v>0.39241666666666658</v>
      </c>
      <c r="F41588">
        <f t="shared" si="1947"/>
        <v>0.39</v>
      </c>
      <c r="G41588">
        <f t="shared" si="1948"/>
        <v>1.7249700000000001</v>
      </c>
    </row>
    <row r="41589" spans="1:7" x14ac:dyDescent="0.25">
      <c r="A41589" s="16">
        <v>0.2366087962962963</v>
      </c>
      <c r="B41589">
        <v>42022.31</v>
      </c>
      <c r="C41589">
        <v>4.4210000000000003</v>
      </c>
      <c r="D41589">
        <v>0.39400000000000002</v>
      </c>
      <c r="E41589">
        <f t="shared" si="1946"/>
        <v>0.39249999999999985</v>
      </c>
      <c r="F41589">
        <f t="shared" si="1947"/>
        <v>0.39</v>
      </c>
      <c r="G41589">
        <f t="shared" si="1948"/>
        <v>1.7241900000000001</v>
      </c>
    </row>
    <row r="41590" spans="1:7" x14ac:dyDescent="0.25">
      <c r="A41590" s="16">
        <v>0.23662037037037037</v>
      </c>
      <c r="B41590">
        <v>42023.32</v>
      </c>
      <c r="C41590">
        <v>4.4210000000000003</v>
      </c>
      <c r="D41590">
        <v>0.39500000000000002</v>
      </c>
      <c r="E41590">
        <f t="shared" si="1946"/>
        <v>0.39253333333333312</v>
      </c>
      <c r="F41590">
        <f t="shared" si="1947"/>
        <v>0.39</v>
      </c>
      <c r="G41590">
        <f t="shared" si="1948"/>
        <v>1.7241900000000001</v>
      </c>
    </row>
    <row r="41591" spans="1:7" x14ac:dyDescent="0.25">
      <c r="A41591" s="16">
        <v>0.23663194444444444</v>
      </c>
      <c r="B41591">
        <v>42024.34</v>
      </c>
      <c r="C41591">
        <v>4.4189999999999996</v>
      </c>
      <c r="D41591">
        <v>0.38</v>
      </c>
      <c r="E41591">
        <f t="shared" si="1946"/>
        <v>0.39218333333333322</v>
      </c>
      <c r="F41591">
        <f t="shared" si="1947"/>
        <v>0.39</v>
      </c>
      <c r="G41591">
        <f t="shared" si="1948"/>
        <v>1.7234099999999999</v>
      </c>
    </row>
    <row r="41592" spans="1:7" x14ac:dyDescent="0.25">
      <c r="A41592" s="16">
        <v>0.23664351851851853</v>
      </c>
      <c r="B41592">
        <v>42025.35</v>
      </c>
      <c r="C41592">
        <v>4.4160000000000004</v>
      </c>
      <c r="D41592">
        <v>0.40600000000000003</v>
      </c>
      <c r="E41592">
        <f t="shared" si="1946"/>
        <v>0.39251666666666657</v>
      </c>
      <c r="F41592">
        <f t="shared" si="1947"/>
        <v>0.39</v>
      </c>
      <c r="G41592">
        <f t="shared" si="1948"/>
        <v>1.7222400000000002</v>
      </c>
    </row>
    <row r="41593" spans="1:7" x14ac:dyDescent="0.25">
      <c r="A41593" s="16">
        <v>0.2366550925925926</v>
      </c>
      <c r="B41593">
        <v>42026.36</v>
      </c>
      <c r="C41593">
        <v>4.4210000000000003</v>
      </c>
      <c r="D41593">
        <v>0.39900000000000002</v>
      </c>
      <c r="E41593">
        <f t="shared" si="1946"/>
        <v>0.39251666666666657</v>
      </c>
      <c r="F41593">
        <f t="shared" si="1947"/>
        <v>0.39</v>
      </c>
      <c r="G41593">
        <f t="shared" si="1948"/>
        <v>1.7241900000000001</v>
      </c>
    </row>
    <row r="41594" spans="1:7" x14ac:dyDescent="0.25">
      <c r="A41594" s="16">
        <v>0.23666666666666666</v>
      </c>
      <c r="B41594">
        <v>42027.360000000001</v>
      </c>
      <c r="C41594">
        <v>4.4210000000000003</v>
      </c>
      <c r="D41594">
        <v>0.4</v>
      </c>
      <c r="E41594">
        <f t="shared" si="1946"/>
        <v>0.39263333333333322</v>
      </c>
      <c r="F41594">
        <f t="shared" si="1947"/>
        <v>0.39</v>
      </c>
      <c r="G41594">
        <f t="shared" si="1948"/>
        <v>1.7241900000000001</v>
      </c>
    </row>
    <row r="41595" spans="1:7" x14ac:dyDescent="0.25">
      <c r="A41595" s="16">
        <v>0.23667824074074073</v>
      </c>
      <c r="B41595">
        <v>42028.37</v>
      </c>
      <c r="C41595">
        <v>4.4210000000000003</v>
      </c>
      <c r="D41595">
        <v>0.4</v>
      </c>
      <c r="E41595">
        <f t="shared" si="1946"/>
        <v>0.3928333333333332</v>
      </c>
      <c r="F41595">
        <f t="shared" si="1947"/>
        <v>0.39</v>
      </c>
      <c r="G41595">
        <f t="shared" si="1948"/>
        <v>1.7241900000000001</v>
      </c>
    </row>
    <row r="41596" spans="1:7" x14ac:dyDescent="0.25">
      <c r="A41596" s="16">
        <v>0.23668981481481483</v>
      </c>
      <c r="B41596">
        <v>42029.38</v>
      </c>
      <c r="C41596">
        <v>4.4189999999999996</v>
      </c>
      <c r="D41596">
        <v>0.39400000000000002</v>
      </c>
      <c r="E41596">
        <f t="shared" si="1946"/>
        <v>0.3927833333333331</v>
      </c>
      <c r="F41596">
        <f t="shared" si="1947"/>
        <v>0.39</v>
      </c>
      <c r="G41596">
        <f t="shared" si="1948"/>
        <v>1.7234099999999999</v>
      </c>
    </row>
    <row r="41597" spans="1:7" x14ac:dyDescent="0.25">
      <c r="A41597" s="16">
        <v>0.23670138888888889</v>
      </c>
      <c r="B41597">
        <v>42030.39</v>
      </c>
      <c r="C41597">
        <v>4.4210000000000003</v>
      </c>
      <c r="D41597">
        <v>0.38300000000000001</v>
      </c>
      <c r="E41597">
        <f t="shared" ref="E41597:E41660" si="1949">AVERAGE(D41538:D41597)</f>
        <v>0.39251666666666646</v>
      </c>
      <c r="F41597">
        <f t="shared" si="1947"/>
        <v>0.39</v>
      </c>
      <c r="G41597">
        <f t="shared" si="1948"/>
        <v>1.7241900000000001</v>
      </c>
    </row>
    <row r="41598" spans="1:7" x14ac:dyDescent="0.25">
      <c r="A41598" s="16">
        <v>0.23671296296296296</v>
      </c>
      <c r="B41598">
        <v>42031.4</v>
      </c>
      <c r="C41598">
        <v>4.4189999999999996</v>
      </c>
      <c r="D41598">
        <v>0.39100000000000001</v>
      </c>
      <c r="E41598">
        <f t="shared" si="1949"/>
        <v>0.39244999999999969</v>
      </c>
      <c r="F41598">
        <f t="shared" si="1947"/>
        <v>0.39</v>
      </c>
      <c r="G41598">
        <f t="shared" si="1948"/>
        <v>1.7234099999999999</v>
      </c>
    </row>
    <row r="41599" spans="1:7" x14ac:dyDescent="0.25">
      <c r="A41599" s="16">
        <v>0.23672453703703702</v>
      </c>
      <c r="B41599">
        <v>42032.41</v>
      </c>
      <c r="C41599">
        <v>4.423</v>
      </c>
      <c r="D41599">
        <v>0.38800000000000001</v>
      </c>
      <c r="E41599">
        <f t="shared" si="1949"/>
        <v>0.39229999999999976</v>
      </c>
      <c r="F41599">
        <f t="shared" si="1947"/>
        <v>0.39</v>
      </c>
      <c r="G41599">
        <f t="shared" si="1948"/>
        <v>1.7249700000000001</v>
      </c>
    </row>
    <row r="41600" spans="1:7" x14ac:dyDescent="0.25">
      <c r="A41600" s="16">
        <v>0.23673611111111112</v>
      </c>
      <c r="B41600">
        <v>42033.42</v>
      </c>
      <c r="C41600">
        <v>4.423</v>
      </c>
      <c r="D41600">
        <v>0.38800000000000001</v>
      </c>
      <c r="E41600">
        <f t="shared" si="1949"/>
        <v>0.39231666666666648</v>
      </c>
      <c r="F41600">
        <f t="shared" si="1947"/>
        <v>0.39</v>
      </c>
      <c r="G41600">
        <f t="shared" si="1948"/>
        <v>1.7249700000000001</v>
      </c>
    </row>
    <row r="41601" spans="1:7" x14ac:dyDescent="0.25">
      <c r="A41601" s="16">
        <v>0.23674768518518519</v>
      </c>
      <c r="B41601">
        <v>42034.43</v>
      </c>
      <c r="C41601">
        <v>4.4210000000000003</v>
      </c>
      <c r="D41601">
        <v>0.38800000000000001</v>
      </c>
      <c r="E41601">
        <f t="shared" si="1949"/>
        <v>0.39219999999999988</v>
      </c>
      <c r="F41601">
        <f t="shared" si="1947"/>
        <v>0.39</v>
      </c>
      <c r="G41601">
        <f t="shared" si="1948"/>
        <v>1.7241900000000001</v>
      </c>
    </row>
    <row r="41602" spans="1:7" x14ac:dyDescent="0.25">
      <c r="A41602" s="16">
        <v>0.23675925925925925</v>
      </c>
      <c r="B41602">
        <v>42035.44</v>
      </c>
      <c r="C41602">
        <v>4.4189999999999996</v>
      </c>
      <c r="D41602">
        <v>0.39300000000000002</v>
      </c>
      <c r="E41602">
        <f t="shared" si="1949"/>
        <v>0.39198333333333324</v>
      </c>
      <c r="F41602">
        <f t="shared" si="1947"/>
        <v>0.39</v>
      </c>
      <c r="G41602">
        <f t="shared" si="1948"/>
        <v>1.7234099999999999</v>
      </c>
    </row>
    <row r="41603" spans="1:7" x14ac:dyDescent="0.25">
      <c r="A41603" s="16">
        <v>0.23677083333333335</v>
      </c>
      <c r="B41603">
        <v>42036.45</v>
      </c>
      <c r="C41603">
        <v>4.4189999999999996</v>
      </c>
      <c r="D41603">
        <v>0.38800000000000001</v>
      </c>
      <c r="E41603">
        <f t="shared" si="1949"/>
        <v>0.39159999999999989</v>
      </c>
      <c r="F41603">
        <f t="shared" ref="F41603:F41666" si="1950">ROUND(E41603,2)</f>
        <v>0.39</v>
      </c>
      <c r="G41603">
        <f t="shared" ref="G41603:G41666" si="1951">F41603*C41603</f>
        <v>1.7234099999999999</v>
      </c>
    </row>
    <row r="41604" spans="1:7" x14ac:dyDescent="0.25">
      <c r="A41604" s="16">
        <v>0.23678240740740741</v>
      </c>
      <c r="B41604">
        <v>42037.46</v>
      </c>
      <c r="C41604">
        <v>4.423</v>
      </c>
      <c r="D41604">
        <v>0.38800000000000001</v>
      </c>
      <c r="E41604">
        <f t="shared" si="1949"/>
        <v>0.39123333333333321</v>
      </c>
      <c r="F41604">
        <f t="shared" si="1950"/>
        <v>0.39</v>
      </c>
      <c r="G41604">
        <f t="shared" si="1951"/>
        <v>1.7249700000000001</v>
      </c>
    </row>
    <row r="41605" spans="1:7" x14ac:dyDescent="0.25">
      <c r="A41605" s="16">
        <v>0.23679398148148148</v>
      </c>
      <c r="B41605">
        <v>42038.47</v>
      </c>
      <c r="C41605">
        <v>4.4210000000000003</v>
      </c>
      <c r="D41605">
        <v>0.38300000000000001</v>
      </c>
      <c r="E41605">
        <f t="shared" si="1949"/>
        <v>0.39116666666666655</v>
      </c>
      <c r="F41605">
        <f t="shared" si="1950"/>
        <v>0.39</v>
      </c>
      <c r="G41605">
        <f t="shared" si="1951"/>
        <v>1.7241900000000001</v>
      </c>
    </row>
    <row r="41606" spans="1:7" x14ac:dyDescent="0.25">
      <c r="A41606" s="16">
        <v>0.23680555555555555</v>
      </c>
      <c r="B41606">
        <v>42039.49</v>
      </c>
      <c r="C41606">
        <v>4.4210000000000003</v>
      </c>
      <c r="D41606">
        <v>0.40400000000000003</v>
      </c>
      <c r="E41606">
        <f t="shared" si="1949"/>
        <v>0.39134999999999986</v>
      </c>
      <c r="F41606">
        <f t="shared" si="1950"/>
        <v>0.39</v>
      </c>
      <c r="G41606">
        <f t="shared" si="1951"/>
        <v>1.7241900000000001</v>
      </c>
    </row>
    <row r="41607" spans="1:7" x14ac:dyDescent="0.25">
      <c r="A41607" s="16">
        <v>0.23681712962962964</v>
      </c>
      <c r="B41607">
        <v>42040.5</v>
      </c>
      <c r="C41607">
        <v>4.4189999999999996</v>
      </c>
      <c r="D41607">
        <v>0.39100000000000001</v>
      </c>
      <c r="E41607">
        <f t="shared" si="1949"/>
        <v>0.39141666666666652</v>
      </c>
      <c r="F41607">
        <f t="shared" si="1950"/>
        <v>0.39</v>
      </c>
      <c r="G41607">
        <f t="shared" si="1951"/>
        <v>1.7234099999999999</v>
      </c>
    </row>
    <row r="41608" spans="1:7" x14ac:dyDescent="0.25">
      <c r="A41608" s="16">
        <v>0.23682870370370371</v>
      </c>
      <c r="B41608">
        <v>42041.51</v>
      </c>
      <c r="C41608">
        <v>4.4189999999999996</v>
      </c>
      <c r="D41608">
        <v>0.41</v>
      </c>
      <c r="E41608">
        <f t="shared" si="1949"/>
        <v>0.39163333333333322</v>
      </c>
      <c r="F41608">
        <f t="shared" si="1950"/>
        <v>0.39</v>
      </c>
      <c r="G41608">
        <f t="shared" si="1951"/>
        <v>1.7234099999999999</v>
      </c>
    </row>
    <row r="41609" spans="1:7" x14ac:dyDescent="0.25">
      <c r="A41609" s="16">
        <v>0.23684027777777777</v>
      </c>
      <c r="B41609">
        <v>42042.52</v>
      </c>
      <c r="C41609">
        <v>4.423</v>
      </c>
      <c r="D41609">
        <v>0.38200000000000001</v>
      </c>
      <c r="E41609">
        <f t="shared" si="1949"/>
        <v>0.39170000000000005</v>
      </c>
      <c r="F41609">
        <f t="shared" si="1950"/>
        <v>0.39</v>
      </c>
      <c r="G41609">
        <f t="shared" si="1951"/>
        <v>1.7249700000000001</v>
      </c>
    </row>
    <row r="41610" spans="1:7" x14ac:dyDescent="0.25">
      <c r="A41610" s="16">
        <v>0.23685185185185184</v>
      </c>
      <c r="B41610">
        <v>42043.53</v>
      </c>
      <c r="C41610">
        <v>4.4249999999999998</v>
      </c>
      <c r="D41610">
        <v>0.40400000000000003</v>
      </c>
      <c r="E41610">
        <f t="shared" si="1949"/>
        <v>0.39198333333333335</v>
      </c>
      <c r="F41610">
        <f t="shared" si="1950"/>
        <v>0.39</v>
      </c>
      <c r="G41610">
        <f t="shared" si="1951"/>
        <v>1.7257499999999999</v>
      </c>
    </row>
    <row r="41611" spans="1:7" x14ac:dyDescent="0.25">
      <c r="A41611" s="16">
        <v>0.23686342592592594</v>
      </c>
      <c r="B41611">
        <v>42044.54</v>
      </c>
      <c r="C41611">
        <v>4.4210000000000003</v>
      </c>
      <c r="D41611">
        <v>0.38600000000000001</v>
      </c>
      <c r="E41611">
        <f t="shared" si="1949"/>
        <v>0.39158333333333328</v>
      </c>
      <c r="F41611">
        <f t="shared" si="1950"/>
        <v>0.39</v>
      </c>
      <c r="G41611">
        <f t="shared" si="1951"/>
        <v>1.7241900000000001</v>
      </c>
    </row>
    <row r="41612" spans="1:7" x14ac:dyDescent="0.25">
      <c r="A41612" s="16">
        <v>0.236875</v>
      </c>
      <c r="B41612">
        <v>42045.55</v>
      </c>
      <c r="C41612">
        <v>4.4189999999999996</v>
      </c>
      <c r="D41612">
        <v>0.38500000000000001</v>
      </c>
      <c r="E41612">
        <f t="shared" si="1949"/>
        <v>0.39158333333333334</v>
      </c>
      <c r="F41612">
        <f t="shared" si="1950"/>
        <v>0.39</v>
      </c>
      <c r="G41612">
        <f t="shared" si="1951"/>
        <v>1.7234099999999999</v>
      </c>
    </row>
    <row r="41613" spans="1:7" x14ac:dyDescent="0.25">
      <c r="A41613" s="16">
        <v>0.23688657407407407</v>
      </c>
      <c r="B41613">
        <v>42046.559999999998</v>
      </c>
      <c r="C41613">
        <v>4.4189999999999996</v>
      </c>
      <c r="D41613">
        <v>0.38900000000000001</v>
      </c>
      <c r="E41613">
        <f t="shared" si="1949"/>
        <v>0.39158333333333339</v>
      </c>
      <c r="F41613">
        <f t="shared" si="1950"/>
        <v>0.39</v>
      </c>
      <c r="G41613">
        <f t="shared" si="1951"/>
        <v>1.7234099999999999</v>
      </c>
    </row>
    <row r="41614" spans="1:7" x14ac:dyDescent="0.25">
      <c r="A41614" s="16">
        <v>0.23689814814814814</v>
      </c>
      <c r="B41614">
        <v>42047.57</v>
      </c>
      <c r="C41614">
        <v>4.423</v>
      </c>
      <c r="D41614">
        <v>0.39300000000000002</v>
      </c>
      <c r="E41614">
        <f t="shared" si="1949"/>
        <v>0.39155000000000018</v>
      </c>
      <c r="F41614">
        <f t="shared" si="1950"/>
        <v>0.39</v>
      </c>
      <c r="G41614">
        <f t="shared" si="1951"/>
        <v>1.7249700000000001</v>
      </c>
    </row>
    <row r="41615" spans="1:7" x14ac:dyDescent="0.25">
      <c r="A41615" s="16">
        <v>0.23690972222222223</v>
      </c>
      <c r="B41615">
        <v>42048.58</v>
      </c>
      <c r="C41615">
        <v>4.4210000000000003</v>
      </c>
      <c r="D41615">
        <v>0.379</v>
      </c>
      <c r="E41615">
        <f t="shared" si="1949"/>
        <v>0.3913500000000002</v>
      </c>
      <c r="F41615">
        <f t="shared" si="1950"/>
        <v>0.39</v>
      </c>
      <c r="G41615">
        <f t="shared" si="1951"/>
        <v>1.7241900000000001</v>
      </c>
    </row>
    <row r="41616" spans="1:7" x14ac:dyDescent="0.25">
      <c r="A41616" s="16">
        <v>0.2369212962962963</v>
      </c>
      <c r="B41616">
        <v>42049.59</v>
      </c>
      <c r="C41616">
        <v>4.4210000000000003</v>
      </c>
      <c r="D41616">
        <v>0.39100000000000001</v>
      </c>
      <c r="E41616">
        <f t="shared" si="1949"/>
        <v>0.39121666666666688</v>
      </c>
      <c r="F41616">
        <f t="shared" si="1950"/>
        <v>0.39</v>
      </c>
      <c r="G41616">
        <f t="shared" si="1951"/>
        <v>1.7241900000000001</v>
      </c>
    </row>
    <row r="41617" spans="1:7" x14ac:dyDescent="0.25">
      <c r="A41617" s="16">
        <v>0.23693287037037036</v>
      </c>
      <c r="B41617">
        <v>42050.6</v>
      </c>
      <c r="C41617">
        <v>4.4210000000000003</v>
      </c>
      <c r="D41617">
        <v>0.38800000000000001</v>
      </c>
      <c r="E41617">
        <f t="shared" si="1949"/>
        <v>0.39111666666666695</v>
      </c>
      <c r="F41617">
        <f t="shared" si="1950"/>
        <v>0.39</v>
      </c>
      <c r="G41617">
        <f t="shared" si="1951"/>
        <v>1.7241900000000001</v>
      </c>
    </row>
    <row r="41618" spans="1:7" x14ac:dyDescent="0.25">
      <c r="A41618" s="16">
        <v>0.23694444444444446</v>
      </c>
      <c r="B41618">
        <v>42051.62</v>
      </c>
      <c r="C41618">
        <v>4.4210000000000003</v>
      </c>
      <c r="D41618">
        <v>0.39900000000000002</v>
      </c>
      <c r="E41618">
        <f t="shared" si="1949"/>
        <v>0.39128333333333359</v>
      </c>
      <c r="F41618">
        <f t="shared" si="1950"/>
        <v>0.39</v>
      </c>
      <c r="G41618">
        <f t="shared" si="1951"/>
        <v>1.7241900000000001</v>
      </c>
    </row>
    <row r="41619" spans="1:7" x14ac:dyDescent="0.25">
      <c r="A41619" s="16">
        <v>0.23695601851851852</v>
      </c>
      <c r="B41619">
        <v>42052.62</v>
      </c>
      <c r="C41619">
        <v>4.4189999999999996</v>
      </c>
      <c r="D41619">
        <v>0.39100000000000001</v>
      </c>
      <c r="E41619">
        <f t="shared" si="1949"/>
        <v>0.39091666666666686</v>
      </c>
      <c r="F41619">
        <f t="shared" si="1950"/>
        <v>0.39</v>
      </c>
      <c r="G41619">
        <f t="shared" si="1951"/>
        <v>1.7234099999999999</v>
      </c>
    </row>
    <row r="41620" spans="1:7" x14ac:dyDescent="0.25">
      <c r="A41620" s="16">
        <v>0.23696759259259259</v>
      </c>
      <c r="B41620">
        <v>42053.64</v>
      </c>
      <c r="C41620">
        <v>4.4210000000000003</v>
      </c>
      <c r="D41620">
        <v>0.39500000000000002</v>
      </c>
      <c r="E41620">
        <f t="shared" si="1949"/>
        <v>0.39076666666666682</v>
      </c>
      <c r="F41620">
        <f t="shared" si="1950"/>
        <v>0.39</v>
      </c>
      <c r="G41620">
        <f t="shared" si="1951"/>
        <v>1.7241900000000001</v>
      </c>
    </row>
    <row r="41621" spans="1:7" x14ac:dyDescent="0.25">
      <c r="A41621" s="16">
        <v>0.23697916666666666</v>
      </c>
      <c r="B41621">
        <v>42054.65</v>
      </c>
      <c r="C41621">
        <v>4.423</v>
      </c>
      <c r="D41621">
        <v>0.38900000000000001</v>
      </c>
      <c r="E41621">
        <f t="shared" si="1949"/>
        <v>0.39083333333333348</v>
      </c>
      <c r="F41621">
        <f t="shared" si="1950"/>
        <v>0.39</v>
      </c>
      <c r="G41621">
        <f t="shared" si="1951"/>
        <v>1.7249700000000001</v>
      </c>
    </row>
    <row r="41622" spans="1:7" x14ac:dyDescent="0.25">
      <c r="A41622" s="16">
        <v>0.23699074074074075</v>
      </c>
      <c r="B41622">
        <v>42055.66</v>
      </c>
      <c r="C41622">
        <v>4.4189999999999996</v>
      </c>
      <c r="D41622">
        <v>0.39400000000000002</v>
      </c>
      <c r="E41622">
        <f t="shared" si="1949"/>
        <v>0.39093333333333352</v>
      </c>
      <c r="F41622">
        <f t="shared" si="1950"/>
        <v>0.39</v>
      </c>
      <c r="G41622">
        <f t="shared" si="1951"/>
        <v>1.7234099999999999</v>
      </c>
    </row>
    <row r="41623" spans="1:7" x14ac:dyDescent="0.25">
      <c r="A41623" s="16">
        <v>0.23700231481481482</v>
      </c>
      <c r="B41623">
        <v>42056.67</v>
      </c>
      <c r="C41623">
        <v>4.4189999999999996</v>
      </c>
      <c r="D41623">
        <v>0.39700000000000002</v>
      </c>
      <c r="E41623">
        <f t="shared" si="1949"/>
        <v>0.39116666666666677</v>
      </c>
      <c r="F41623">
        <f t="shared" si="1950"/>
        <v>0.39</v>
      </c>
      <c r="G41623">
        <f t="shared" si="1951"/>
        <v>1.7234099999999999</v>
      </c>
    </row>
    <row r="41624" spans="1:7" x14ac:dyDescent="0.25">
      <c r="A41624" s="16">
        <v>0.23701388888888889</v>
      </c>
      <c r="B41624">
        <v>42057.67</v>
      </c>
      <c r="C41624">
        <v>4.4210000000000003</v>
      </c>
      <c r="D41624">
        <v>0.39900000000000002</v>
      </c>
      <c r="E41624">
        <f t="shared" si="1949"/>
        <v>0.39140000000000014</v>
      </c>
      <c r="F41624">
        <f t="shared" si="1950"/>
        <v>0.39</v>
      </c>
      <c r="G41624">
        <f t="shared" si="1951"/>
        <v>1.7241900000000001</v>
      </c>
    </row>
    <row r="41625" spans="1:7" x14ac:dyDescent="0.25">
      <c r="A41625" s="16">
        <v>0.23702546296296295</v>
      </c>
      <c r="B41625">
        <v>42058.69</v>
      </c>
      <c r="C41625">
        <v>4.4210000000000003</v>
      </c>
      <c r="D41625">
        <v>0.40899999999999997</v>
      </c>
      <c r="E41625">
        <f t="shared" si="1949"/>
        <v>0.39163333333333339</v>
      </c>
      <c r="F41625">
        <f t="shared" si="1950"/>
        <v>0.39</v>
      </c>
      <c r="G41625">
        <f t="shared" si="1951"/>
        <v>1.7241900000000001</v>
      </c>
    </row>
    <row r="41626" spans="1:7" x14ac:dyDescent="0.25">
      <c r="A41626" s="16">
        <v>0.23703703703703705</v>
      </c>
      <c r="B41626">
        <v>42059.69</v>
      </c>
      <c r="C41626">
        <v>4.423</v>
      </c>
      <c r="D41626">
        <v>0.39300000000000002</v>
      </c>
      <c r="E41626">
        <f t="shared" si="1949"/>
        <v>0.39176666666666676</v>
      </c>
      <c r="F41626">
        <f t="shared" si="1950"/>
        <v>0.39</v>
      </c>
      <c r="G41626">
        <f t="shared" si="1951"/>
        <v>1.7249700000000001</v>
      </c>
    </row>
    <row r="41627" spans="1:7" x14ac:dyDescent="0.25">
      <c r="A41627" s="16">
        <v>0.23704861111111111</v>
      </c>
      <c r="B41627">
        <v>42060.7</v>
      </c>
      <c r="C41627">
        <v>4.4210000000000003</v>
      </c>
      <c r="D41627">
        <v>0.38300000000000001</v>
      </c>
      <c r="E41627">
        <f t="shared" si="1949"/>
        <v>0.39161666666666672</v>
      </c>
      <c r="F41627">
        <f t="shared" si="1950"/>
        <v>0.39</v>
      </c>
      <c r="G41627">
        <f t="shared" si="1951"/>
        <v>1.7241900000000001</v>
      </c>
    </row>
    <row r="41628" spans="1:7" x14ac:dyDescent="0.25">
      <c r="A41628" s="16">
        <v>0.23706018518518518</v>
      </c>
      <c r="B41628">
        <v>42061.71</v>
      </c>
      <c r="C41628">
        <v>4.4189999999999996</v>
      </c>
      <c r="D41628">
        <v>0.39100000000000001</v>
      </c>
      <c r="E41628">
        <f t="shared" si="1949"/>
        <v>0.39186666666666681</v>
      </c>
      <c r="F41628">
        <f t="shared" si="1950"/>
        <v>0.39</v>
      </c>
      <c r="G41628">
        <f t="shared" si="1951"/>
        <v>1.7234099999999999</v>
      </c>
    </row>
    <row r="41629" spans="1:7" x14ac:dyDescent="0.25">
      <c r="A41629" s="16">
        <v>0.23707175925925925</v>
      </c>
      <c r="B41629">
        <v>42062.720000000001</v>
      </c>
      <c r="C41629">
        <v>4.4189999999999996</v>
      </c>
      <c r="D41629">
        <v>0.39300000000000002</v>
      </c>
      <c r="E41629">
        <f t="shared" si="1949"/>
        <v>0.39170000000000016</v>
      </c>
      <c r="F41629">
        <f t="shared" si="1950"/>
        <v>0.39</v>
      </c>
      <c r="G41629">
        <f t="shared" si="1951"/>
        <v>1.7234099999999999</v>
      </c>
    </row>
    <row r="41630" spans="1:7" x14ac:dyDescent="0.25">
      <c r="A41630" s="16">
        <v>0.23708333333333334</v>
      </c>
      <c r="B41630">
        <v>42063.73</v>
      </c>
      <c r="C41630">
        <v>4.423</v>
      </c>
      <c r="D41630">
        <v>0.39200000000000002</v>
      </c>
      <c r="E41630">
        <f t="shared" si="1949"/>
        <v>0.39180000000000009</v>
      </c>
      <c r="F41630">
        <f t="shared" si="1950"/>
        <v>0.39</v>
      </c>
      <c r="G41630">
        <f t="shared" si="1951"/>
        <v>1.7249700000000001</v>
      </c>
    </row>
    <row r="41631" spans="1:7" x14ac:dyDescent="0.25">
      <c r="A41631" s="16">
        <v>0.23709490740740741</v>
      </c>
      <c r="B41631">
        <v>42064.74</v>
      </c>
      <c r="C41631">
        <v>4.4210000000000003</v>
      </c>
      <c r="D41631">
        <v>0.39500000000000002</v>
      </c>
      <c r="E41631">
        <f t="shared" si="1949"/>
        <v>0.39195000000000008</v>
      </c>
      <c r="F41631">
        <f t="shared" si="1950"/>
        <v>0.39</v>
      </c>
      <c r="G41631">
        <f t="shared" si="1951"/>
        <v>1.7241900000000001</v>
      </c>
    </row>
    <row r="41632" spans="1:7" x14ac:dyDescent="0.25">
      <c r="A41632" s="16">
        <v>0.23710648148148147</v>
      </c>
      <c r="B41632">
        <v>42065.75</v>
      </c>
      <c r="C41632">
        <v>4.423</v>
      </c>
      <c r="D41632">
        <v>0.39300000000000002</v>
      </c>
      <c r="E41632">
        <f t="shared" si="1949"/>
        <v>0.39206666666666679</v>
      </c>
      <c r="F41632">
        <f t="shared" si="1950"/>
        <v>0.39</v>
      </c>
      <c r="G41632">
        <f t="shared" si="1951"/>
        <v>1.7249700000000001</v>
      </c>
    </row>
    <row r="41633" spans="1:7" x14ac:dyDescent="0.25">
      <c r="A41633" s="16">
        <v>0.23711805555555557</v>
      </c>
      <c r="B41633">
        <v>42066.76</v>
      </c>
      <c r="C41633">
        <v>4.4210000000000003</v>
      </c>
      <c r="D41633">
        <v>0.39900000000000002</v>
      </c>
      <c r="E41633">
        <f t="shared" si="1949"/>
        <v>0.39210000000000006</v>
      </c>
      <c r="F41633">
        <f t="shared" si="1950"/>
        <v>0.39</v>
      </c>
      <c r="G41633">
        <f t="shared" si="1951"/>
        <v>1.7241900000000001</v>
      </c>
    </row>
    <row r="41634" spans="1:7" x14ac:dyDescent="0.25">
      <c r="A41634" s="16">
        <v>0.23712962962962963</v>
      </c>
      <c r="B41634">
        <v>42067.77</v>
      </c>
      <c r="C41634">
        <v>4.4189999999999996</v>
      </c>
      <c r="D41634">
        <v>0.39700000000000002</v>
      </c>
      <c r="E41634">
        <f t="shared" si="1949"/>
        <v>0.39228333333333332</v>
      </c>
      <c r="F41634">
        <f t="shared" si="1950"/>
        <v>0.39</v>
      </c>
      <c r="G41634">
        <f t="shared" si="1951"/>
        <v>1.7234099999999999</v>
      </c>
    </row>
    <row r="41635" spans="1:7" x14ac:dyDescent="0.25">
      <c r="A41635" s="16">
        <v>0.2371412037037037</v>
      </c>
      <c r="B41635">
        <v>42068.79</v>
      </c>
      <c r="C41635">
        <v>4.423</v>
      </c>
      <c r="D41635">
        <v>0.39700000000000002</v>
      </c>
      <c r="E41635">
        <f t="shared" si="1949"/>
        <v>0.3924333333333333</v>
      </c>
      <c r="F41635">
        <f t="shared" si="1950"/>
        <v>0.39</v>
      </c>
      <c r="G41635">
        <f t="shared" si="1951"/>
        <v>1.7249700000000001</v>
      </c>
    </row>
    <row r="41636" spans="1:7" x14ac:dyDescent="0.25">
      <c r="A41636" s="16">
        <v>0.23715277777777777</v>
      </c>
      <c r="B41636">
        <v>42069.8</v>
      </c>
      <c r="C41636">
        <v>4.423</v>
      </c>
      <c r="D41636">
        <v>0.38500000000000001</v>
      </c>
      <c r="E41636">
        <f t="shared" si="1949"/>
        <v>0.3924999999999999</v>
      </c>
      <c r="F41636">
        <f t="shared" si="1950"/>
        <v>0.39</v>
      </c>
      <c r="G41636">
        <f t="shared" si="1951"/>
        <v>1.7249700000000001</v>
      </c>
    </row>
    <row r="41637" spans="1:7" x14ac:dyDescent="0.25">
      <c r="A41637" s="16">
        <v>0.23716435185185186</v>
      </c>
      <c r="B41637">
        <v>42070.81</v>
      </c>
      <c r="C41637">
        <v>4.4210000000000003</v>
      </c>
      <c r="D41637">
        <v>0.39700000000000002</v>
      </c>
      <c r="E41637">
        <f t="shared" si="1949"/>
        <v>0.39259999999999989</v>
      </c>
      <c r="F41637">
        <f t="shared" si="1950"/>
        <v>0.39</v>
      </c>
      <c r="G41637">
        <f t="shared" si="1951"/>
        <v>1.7241900000000001</v>
      </c>
    </row>
    <row r="41638" spans="1:7" x14ac:dyDescent="0.25">
      <c r="A41638" s="16">
        <v>0.23717592592592593</v>
      </c>
      <c r="B41638">
        <v>42071.82</v>
      </c>
      <c r="C41638">
        <v>4.4189999999999996</v>
      </c>
      <c r="D41638">
        <v>0.38100000000000001</v>
      </c>
      <c r="E41638">
        <f t="shared" si="1949"/>
        <v>0.39263333333333328</v>
      </c>
      <c r="F41638">
        <f t="shared" si="1950"/>
        <v>0.39</v>
      </c>
      <c r="G41638">
        <f t="shared" si="1951"/>
        <v>1.7234099999999999</v>
      </c>
    </row>
    <row r="41639" spans="1:7" x14ac:dyDescent="0.25">
      <c r="A41639" s="16">
        <v>0.2371875</v>
      </c>
      <c r="B41639">
        <v>42072.83</v>
      </c>
      <c r="C41639">
        <v>4.4210000000000003</v>
      </c>
      <c r="D41639">
        <v>0.4</v>
      </c>
      <c r="E41639">
        <f t="shared" si="1949"/>
        <v>0.3929833333333333</v>
      </c>
      <c r="F41639">
        <f t="shared" si="1950"/>
        <v>0.39</v>
      </c>
      <c r="G41639">
        <f t="shared" si="1951"/>
        <v>1.7241900000000001</v>
      </c>
    </row>
    <row r="41640" spans="1:7" x14ac:dyDescent="0.25">
      <c r="A41640" s="16">
        <v>0.23719907407407406</v>
      </c>
      <c r="B41640">
        <v>42073.85</v>
      </c>
      <c r="C41640">
        <v>4.4189999999999996</v>
      </c>
      <c r="D41640">
        <v>0.375</v>
      </c>
      <c r="E41640">
        <f t="shared" si="1949"/>
        <v>0.39266666666666655</v>
      </c>
      <c r="F41640">
        <f t="shared" si="1950"/>
        <v>0.39</v>
      </c>
      <c r="G41640">
        <f t="shared" si="1951"/>
        <v>1.7234099999999999</v>
      </c>
    </row>
    <row r="41641" spans="1:7" x14ac:dyDescent="0.25">
      <c r="A41641" s="16">
        <v>0.23721064814814816</v>
      </c>
      <c r="B41641">
        <v>42074.86</v>
      </c>
      <c r="C41641">
        <v>4.423</v>
      </c>
      <c r="D41641">
        <v>0.38800000000000001</v>
      </c>
      <c r="E41641">
        <f t="shared" si="1949"/>
        <v>0.39254999999999995</v>
      </c>
      <c r="F41641">
        <f t="shared" si="1950"/>
        <v>0.39</v>
      </c>
      <c r="G41641">
        <f t="shared" si="1951"/>
        <v>1.7249700000000001</v>
      </c>
    </row>
    <row r="41642" spans="1:7" x14ac:dyDescent="0.25">
      <c r="A41642" s="16">
        <v>0.23722222222222222</v>
      </c>
      <c r="B41642">
        <v>42075.87</v>
      </c>
      <c r="C41642">
        <v>4.4210000000000003</v>
      </c>
      <c r="D41642">
        <v>0.39500000000000002</v>
      </c>
      <c r="E41642">
        <f t="shared" si="1949"/>
        <v>0.39264999999999989</v>
      </c>
      <c r="F41642">
        <f t="shared" si="1950"/>
        <v>0.39</v>
      </c>
      <c r="G41642">
        <f t="shared" si="1951"/>
        <v>1.7241900000000001</v>
      </c>
    </row>
    <row r="41643" spans="1:7" x14ac:dyDescent="0.25">
      <c r="A41643" s="16">
        <v>0.23723379629629629</v>
      </c>
      <c r="B41643">
        <v>42076.88</v>
      </c>
      <c r="C41643">
        <v>4.423</v>
      </c>
      <c r="D41643">
        <v>0.38800000000000001</v>
      </c>
      <c r="E41643">
        <f t="shared" si="1949"/>
        <v>0.39258333333333334</v>
      </c>
      <c r="F41643">
        <f t="shared" si="1950"/>
        <v>0.39</v>
      </c>
      <c r="G41643">
        <f t="shared" si="1951"/>
        <v>1.7249700000000001</v>
      </c>
    </row>
    <row r="41644" spans="1:7" x14ac:dyDescent="0.25">
      <c r="A41644" s="16">
        <v>0.23725694444444445</v>
      </c>
      <c r="B41644">
        <v>42077.89</v>
      </c>
      <c r="C41644">
        <v>4.4189999999999996</v>
      </c>
      <c r="D41644">
        <v>0.39900000000000002</v>
      </c>
      <c r="E41644">
        <f t="shared" si="1949"/>
        <v>0.39279999999999998</v>
      </c>
      <c r="F41644">
        <f t="shared" si="1950"/>
        <v>0.39</v>
      </c>
      <c r="G41644">
        <f t="shared" si="1951"/>
        <v>1.7234099999999999</v>
      </c>
    </row>
    <row r="41645" spans="1:7" x14ac:dyDescent="0.25">
      <c r="A41645" s="16">
        <v>0.23726851851851852</v>
      </c>
      <c r="B41645">
        <v>42078.9</v>
      </c>
      <c r="C41645">
        <v>4.4189999999999996</v>
      </c>
      <c r="D41645">
        <v>0.39900000000000002</v>
      </c>
      <c r="E41645">
        <f t="shared" si="1949"/>
        <v>0.39269999999999994</v>
      </c>
      <c r="F41645">
        <f t="shared" si="1950"/>
        <v>0.39</v>
      </c>
      <c r="G41645">
        <f t="shared" si="1951"/>
        <v>1.7234099999999999</v>
      </c>
    </row>
    <row r="41646" spans="1:7" x14ac:dyDescent="0.25">
      <c r="A41646" s="16">
        <v>0.23728009259259258</v>
      </c>
      <c r="B41646">
        <v>42079.91</v>
      </c>
      <c r="C41646">
        <v>4.423</v>
      </c>
      <c r="D41646">
        <v>0.39400000000000002</v>
      </c>
      <c r="E41646">
        <f t="shared" si="1949"/>
        <v>0.39268333333333333</v>
      </c>
      <c r="F41646">
        <f t="shared" si="1950"/>
        <v>0.39</v>
      </c>
      <c r="G41646">
        <f t="shared" si="1951"/>
        <v>1.7249700000000001</v>
      </c>
    </row>
    <row r="41647" spans="1:7" x14ac:dyDescent="0.25">
      <c r="A41647" s="16">
        <v>0.23729166666666668</v>
      </c>
      <c r="B41647">
        <v>42080.92</v>
      </c>
      <c r="C41647">
        <v>4.4210000000000003</v>
      </c>
      <c r="D41647">
        <v>0.373</v>
      </c>
      <c r="E41647">
        <f t="shared" si="1949"/>
        <v>0.39205000000000001</v>
      </c>
      <c r="F41647">
        <f t="shared" si="1950"/>
        <v>0.39</v>
      </c>
      <c r="G41647">
        <f t="shared" si="1951"/>
        <v>1.7241900000000001</v>
      </c>
    </row>
    <row r="41648" spans="1:7" x14ac:dyDescent="0.25">
      <c r="A41648" s="16">
        <v>0.23730324074074075</v>
      </c>
      <c r="B41648">
        <v>42081.93</v>
      </c>
      <c r="C41648">
        <v>4.4210000000000003</v>
      </c>
      <c r="D41648">
        <v>0.39200000000000002</v>
      </c>
      <c r="E41648">
        <f t="shared" si="1949"/>
        <v>0.39219999999999994</v>
      </c>
      <c r="F41648">
        <f t="shared" si="1950"/>
        <v>0.39</v>
      </c>
      <c r="G41648">
        <f t="shared" si="1951"/>
        <v>1.7241900000000001</v>
      </c>
    </row>
    <row r="41649" spans="1:7" x14ac:dyDescent="0.25">
      <c r="A41649" s="16">
        <v>0.23731481481481481</v>
      </c>
      <c r="B41649">
        <v>42082.94</v>
      </c>
      <c r="C41649">
        <v>4.4189999999999996</v>
      </c>
      <c r="D41649">
        <v>0.39200000000000002</v>
      </c>
      <c r="E41649">
        <f t="shared" si="1949"/>
        <v>0.39216666666666666</v>
      </c>
      <c r="F41649">
        <f t="shared" si="1950"/>
        <v>0.39</v>
      </c>
      <c r="G41649">
        <f t="shared" si="1951"/>
        <v>1.7234099999999999</v>
      </c>
    </row>
    <row r="41650" spans="1:7" x14ac:dyDescent="0.25">
      <c r="A41650" s="16">
        <v>0.23732638888888888</v>
      </c>
      <c r="B41650">
        <v>42083.95</v>
      </c>
      <c r="C41650">
        <v>4.4189999999999996</v>
      </c>
      <c r="D41650">
        <v>0.378</v>
      </c>
      <c r="E41650">
        <f t="shared" si="1949"/>
        <v>0.39188333333333336</v>
      </c>
      <c r="F41650">
        <f t="shared" si="1950"/>
        <v>0.39</v>
      </c>
      <c r="G41650">
        <f t="shared" si="1951"/>
        <v>1.7234099999999999</v>
      </c>
    </row>
    <row r="41651" spans="1:7" x14ac:dyDescent="0.25">
      <c r="A41651" s="16">
        <v>0.23733796296296297</v>
      </c>
      <c r="B41651">
        <v>42084.95</v>
      </c>
      <c r="C41651">
        <v>4.423</v>
      </c>
      <c r="D41651">
        <v>0.38500000000000001</v>
      </c>
      <c r="E41651">
        <f t="shared" si="1949"/>
        <v>0.39196666666666669</v>
      </c>
      <c r="F41651">
        <f t="shared" si="1950"/>
        <v>0.39</v>
      </c>
      <c r="G41651">
        <f t="shared" si="1951"/>
        <v>1.7249700000000001</v>
      </c>
    </row>
    <row r="41652" spans="1:7" x14ac:dyDescent="0.25">
      <c r="A41652" s="16">
        <v>0.23734953703703704</v>
      </c>
      <c r="B41652">
        <v>42085.96</v>
      </c>
      <c r="C41652">
        <v>4.4210000000000003</v>
      </c>
      <c r="D41652">
        <v>0.39200000000000002</v>
      </c>
      <c r="E41652">
        <f t="shared" si="1949"/>
        <v>0.39173333333333332</v>
      </c>
      <c r="F41652">
        <f t="shared" si="1950"/>
        <v>0.39</v>
      </c>
      <c r="G41652">
        <f t="shared" si="1951"/>
        <v>1.7241900000000001</v>
      </c>
    </row>
    <row r="41653" spans="1:7" x14ac:dyDescent="0.25">
      <c r="A41653" s="16">
        <v>0.23736111111111111</v>
      </c>
      <c r="B41653">
        <v>42086.97</v>
      </c>
      <c r="C41653">
        <v>4.4210000000000003</v>
      </c>
      <c r="D41653">
        <v>0.40100000000000002</v>
      </c>
      <c r="E41653">
        <f t="shared" si="1949"/>
        <v>0.39176666666666665</v>
      </c>
      <c r="F41653">
        <f t="shared" si="1950"/>
        <v>0.39</v>
      </c>
      <c r="G41653">
        <f t="shared" si="1951"/>
        <v>1.7241900000000001</v>
      </c>
    </row>
    <row r="41654" spans="1:7" x14ac:dyDescent="0.25">
      <c r="A41654" s="16">
        <v>0.23737268518518517</v>
      </c>
      <c r="B41654">
        <v>42087.97</v>
      </c>
      <c r="C41654">
        <v>4.4189999999999996</v>
      </c>
      <c r="D41654">
        <v>0.39400000000000002</v>
      </c>
      <c r="E41654">
        <f t="shared" si="1949"/>
        <v>0.39166666666666666</v>
      </c>
      <c r="F41654">
        <f t="shared" si="1950"/>
        <v>0.39</v>
      </c>
      <c r="G41654">
        <f t="shared" si="1951"/>
        <v>1.7234099999999999</v>
      </c>
    </row>
    <row r="41655" spans="1:7" x14ac:dyDescent="0.25">
      <c r="A41655" s="16">
        <v>0.23738425925925927</v>
      </c>
      <c r="B41655">
        <v>42088.99</v>
      </c>
      <c r="C41655">
        <v>4.4189999999999996</v>
      </c>
      <c r="D41655">
        <v>0.39200000000000002</v>
      </c>
      <c r="E41655">
        <f t="shared" si="1949"/>
        <v>0.39153333333333334</v>
      </c>
      <c r="F41655">
        <f t="shared" si="1950"/>
        <v>0.39</v>
      </c>
      <c r="G41655">
        <f t="shared" si="1951"/>
        <v>1.7234099999999999</v>
      </c>
    </row>
    <row r="41656" spans="1:7" x14ac:dyDescent="0.25">
      <c r="A41656" s="16">
        <v>0.23739583333333333</v>
      </c>
      <c r="B41656">
        <v>42090</v>
      </c>
      <c r="C41656">
        <v>4.4189999999999996</v>
      </c>
      <c r="D41656">
        <v>0.38900000000000001</v>
      </c>
      <c r="E41656">
        <f t="shared" si="1949"/>
        <v>0.39144999999999996</v>
      </c>
      <c r="F41656">
        <f t="shared" si="1950"/>
        <v>0.39</v>
      </c>
      <c r="G41656">
        <f t="shared" si="1951"/>
        <v>1.7234099999999999</v>
      </c>
    </row>
    <row r="41657" spans="1:7" x14ac:dyDescent="0.25">
      <c r="A41657" s="16">
        <v>0.2374074074074074</v>
      </c>
      <c r="B41657">
        <v>42091</v>
      </c>
      <c r="C41657">
        <v>4.4210000000000003</v>
      </c>
      <c r="D41657">
        <v>0.378</v>
      </c>
      <c r="E41657">
        <f t="shared" si="1949"/>
        <v>0.39136666666666664</v>
      </c>
      <c r="F41657">
        <f t="shared" si="1950"/>
        <v>0.39</v>
      </c>
      <c r="G41657">
        <f t="shared" si="1951"/>
        <v>1.7241900000000001</v>
      </c>
    </row>
    <row r="41658" spans="1:7" x14ac:dyDescent="0.25">
      <c r="A41658" s="16">
        <v>0.23741898148148149</v>
      </c>
      <c r="B41658">
        <v>42092.01</v>
      </c>
      <c r="C41658">
        <v>4.4210000000000003</v>
      </c>
      <c r="D41658">
        <v>0.38600000000000001</v>
      </c>
      <c r="E41658">
        <f t="shared" si="1949"/>
        <v>0.39128333333333332</v>
      </c>
      <c r="F41658">
        <f t="shared" si="1950"/>
        <v>0.39</v>
      </c>
      <c r="G41658">
        <f t="shared" si="1951"/>
        <v>1.7241900000000001</v>
      </c>
    </row>
    <row r="41659" spans="1:7" x14ac:dyDescent="0.25">
      <c r="A41659" s="16">
        <v>0.23743055555555556</v>
      </c>
      <c r="B41659">
        <v>42093.02</v>
      </c>
      <c r="C41659">
        <v>4.4210000000000003</v>
      </c>
      <c r="D41659">
        <v>0.38700000000000001</v>
      </c>
      <c r="E41659">
        <f t="shared" si="1949"/>
        <v>0.39126666666666676</v>
      </c>
      <c r="F41659">
        <f t="shared" si="1950"/>
        <v>0.39</v>
      </c>
      <c r="G41659">
        <f t="shared" si="1951"/>
        <v>1.7241900000000001</v>
      </c>
    </row>
    <row r="41660" spans="1:7" x14ac:dyDescent="0.25">
      <c r="A41660" s="16">
        <v>0.23744212962962963</v>
      </c>
      <c r="B41660">
        <v>42094.03</v>
      </c>
      <c r="C41660">
        <v>4.4189999999999996</v>
      </c>
      <c r="D41660">
        <v>0.37</v>
      </c>
      <c r="E41660">
        <f t="shared" si="1949"/>
        <v>0.39096666666666668</v>
      </c>
      <c r="F41660">
        <f t="shared" si="1950"/>
        <v>0.39</v>
      </c>
      <c r="G41660">
        <f t="shared" si="1951"/>
        <v>1.7234099999999999</v>
      </c>
    </row>
    <row r="41661" spans="1:7" x14ac:dyDescent="0.25">
      <c r="A41661" s="16">
        <v>0.23745370370370369</v>
      </c>
      <c r="B41661">
        <v>42095.03</v>
      </c>
      <c r="C41661">
        <v>4.4189999999999996</v>
      </c>
      <c r="D41661">
        <v>0.40400000000000003</v>
      </c>
      <c r="E41661">
        <f t="shared" ref="E41661:E41724" si="1952">AVERAGE(D41602:D41661)</f>
        <v>0.39123333333333338</v>
      </c>
      <c r="F41661">
        <f t="shared" si="1950"/>
        <v>0.39</v>
      </c>
      <c r="G41661">
        <f t="shared" si="1951"/>
        <v>1.7234099999999999</v>
      </c>
    </row>
    <row r="41662" spans="1:7" x14ac:dyDescent="0.25">
      <c r="A41662" s="16">
        <v>0.23746527777777779</v>
      </c>
      <c r="B41662">
        <v>42096.05</v>
      </c>
      <c r="C41662">
        <v>4.423</v>
      </c>
      <c r="D41662">
        <v>0.38500000000000001</v>
      </c>
      <c r="E41662">
        <f t="shared" si="1952"/>
        <v>0.39110000000000006</v>
      </c>
      <c r="F41662">
        <f t="shared" si="1950"/>
        <v>0.39</v>
      </c>
      <c r="G41662">
        <f t="shared" si="1951"/>
        <v>1.7249700000000001</v>
      </c>
    </row>
    <row r="41663" spans="1:7" x14ac:dyDescent="0.25">
      <c r="A41663" s="16">
        <v>0.23747685185185186</v>
      </c>
      <c r="B41663">
        <v>42097.06</v>
      </c>
      <c r="C41663">
        <v>4.4210000000000003</v>
      </c>
      <c r="D41663">
        <v>0.39200000000000002</v>
      </c>
      <c r="E41663">
        <f t="shared" si="1952"/>
        <v>0.39116666666666672</v>
      </c>
      <c r="F41663">
        <f t="shared" si="1950"/>
        <v>0.39</v>
      </c>
      <c r="G41663">
        <f t="shared" si="1951"/>
        <v>1.7241900000000001</v>
      </c>
    </row>
    <row r="41664" spans="1:7" x14ac:dyDescent="0.25">
      <c r="A41664" s="16">
        <v>0.23748842592592592</v>
      </c>
      <c r="B41664">
        <v>42098.07</v>
      </c>
      <c r="C41664">
        <v>4.4210000000000003</v>
      </c>
      <c r="D41664">
        <v>0.39400000000000002</v>
      </c>
      <c r="E41664">
        <f t="shared" si="1952"/>
        <v>0.39126666666666665</v>
      </c>
      <c r="F41664">
        <f t="shared" si="1950"/>
        <v>0.39</v>
      </c>
      <c r="G41664">
        <f t="shared" si="1951"/>
        <v>1.7241900000000001</v>
      </c>
    </row>
    <row r="41665" spans="1:7" x14ac:dyDescent="0.25">
      <c r="A41665" s="16">
        <v>0.23749999999999999</v>
      </c>
      <c r="B41665">
        <v>42099.08</v>
      </c>
      <c r="C41665">
        <v>4.4189999999999996</v>
      </c>
      <c r="D41665">
        <v>0.40500000000000003</v>
      </c>
      <c r="E41665">
        <f t="shared" si="1952"/>
        <v>0.39163333333333328</v>
      </c>
      <c r="F41665">
        <f t="shared" si="1950"/>
        <v>0.39</v>
      </c>
      <c r="G41665">
        <f t="shared" si="1951"/>
        <v>1.7234099999999999</v>
      </c>
    </row>
    <row r="41666" spans="1:7" x14ac:dyDescent="0.25">
      <c r="A41666" s="16">
        <v>0.23751157407407408</v>
      </c>
      <c r="B41666">
        <v>42100.09</v>
      </c>
      <c r="C41666">
        <v>4.4189999999999996</v>
      </c>
      <c r="D41666">
        <v>0.38600000000000001</v>
      </c>
      <c r="E41666">
        <f t="shared" si="1952"/>
        <v>0.39133333333333326</v>
      </c>
      <c r="F41666">
        <f t="shared" si="1950"/>
        <v>0.39</v>
      </c>
      <c r="G41666">
        <f t="shared" si="1951"/>
        <v>1.7234099999999999</v>
      </c>
    </row>
    <row r="41667" spans="1:7" x14ac:dyDescent="0.25">
      <c r="A41667" s="16">
        <v>0.23752314814814815</v>
      </c>
      <c r="B41667">
        <v>42101.1</v>
      </c>
      <c r="C41667">
        <v>4.423</v>
      </c>
      <c r="D41667">
        <v>0.40500000000000003</v>
      </c>
      <c r="E41667">
        <f t="shared" si="1952"/>
        <v>0.39156666666666667</v>
      </c>
      <c r="F41667">
        <f t="shared" ref="F41667:F41730" si="1953">ROUND(E41667,2)</f>
        <v>0.39</v>
      </c>
      <c r="G41667">
        <f t="shared" ref="G41667:G41730" si="1954">F41667*C41667</f>
        <v>1.7249700000000001</v>
      </c>
    </row>
    <row r="41668" spans="1:7" x14ac:dyDescent="0.25">
      <c r="A41668" s="16">
        <v>0.23753472222222222</v>
      </c>
      <c r="B41668">
        <v>42102.11</v>
      </c>
      <c r="C41668">
        <v>4.4210000000000003</v>
      </c>
      <c r="D41668">
        <v>0.38500000000000001</v>
      </c>
      <c r="E41668">
        <f t="shared" si="1952"/>
        <v>0.39115</v>
      </c>
      <c r="F41668">
        <f t="shared" si="1953"/>
        <v>0.39</v>
      </c>
      <c r="G41668">
        <f t="shared" si="1954"/>
        <v>1.7241900000000001</v>
      </c>
    </row>
    <row r="41669" spans="1:7" x14ac:dyDescent="0.25">
      <c r="A41669" s="16">
        <v>0.23754629629629628</v>
      </c>
      <c r="B41669">
        <v>42103.12</v>
      </c>
      <c r="C41669">
        <v>4.4210000000000003</v>
      </c>
      <c r="D41669">
        <v>0.38800000000000001</v>
      </c>
      <c r="E41669">
        <f t="shared" si="1952"/>
        <v>0.39125000000000004</v>
      </c>
      <c r="F41669">
        <f t="shared" si="1953"/>
        <v>0.39</v>
      </c>
      <c r="G41669">
        <f t="shared" si="1954"/>
        <v>1.7241900000000001</v>
      </c>
    </row>
    <row r="41670" spans="1:7" x14ac:dyDescent="0.25">
      <c r="A41670" s="16">
        <v>0.23755787037037038</v>
      </c>
      <c r="B41670">
        <v>42104.13</v>
      </c>
      <c r="C41670">
        <v>4.4189999999999996</v>
      </c>
      <c r="D41670">
        <v>0.41199999999999998</v>
      </c>
      <c r="E41670">
        <f t="shared" si="1952"/>
        <v>0.39138333333333336</v>
      </c>
      <c r="F41670">
        <f t="shared" si="1953"/>
        <v>0.39</v>
      </c>
      <c r="G41670">
        <f t="shared" si="1954"/>
        <v>1.7234099999999999</v>
      </c>
    </row>
    <row r="41671" spans="1:7" x14ac:dyDescent="0.25">
      <c r="A41671" s="16">
        <v>0.23756944444444444</v>
      </c>
      <c r="B41671">
        <v>42105.14</v>
      </c>
      <c r="C41671">
        <v>4.4189999999999996</v>
      </c>
      <c r="D41671">
        <v>0.39200000000000002</v>
      </c>
      <c r="E41671">
        <f t="shared" si="1952"/>
        <v>0.39148333333333335</v>
      </c>
      <c r="F41671">
        <f t="shared" si="1953"/>
        <v>0.39</v>
      </c>
      <c r="G41671">
        <f t="shared" si="1954"/>
        <v>1.7234099999999999</v>
      </c>
    </row>
    <row r="41672" spans="1:7" x14ac:dyDescent="0.25">
      <c r="A41672" s="16">
        <v>0.23758101851851851</v>
      </c>
      <c r="B41672">
        <v>42106.15</v>
      </c>
      <c r="C41672">
        <v>4.4160000000000004</v>
      </c>
      <c r="D41672">
        <v>0.39200000000000002</v>
      </c>
      <c r="E41672">
        <f t="shared" si="1952"/>
        <v>0.39160000000000006</v>
      </c>
      <c r="F41672">
        <f t="shared" si="1953"/>
        <v>0.39</v>
      </c>
      <c r="G41672">
        <f t="shared" si="1954"/>
        <v>1.7222400000000002</v>
      </c>
    </row>
    <row r="41673" spans="1:7" x14ac:dyDescent="0.25">
      <c r="A41673" s="16">
        <v>0.23759259259259261</v>
      </c>
      <c r="B41673">
        <v>42107.16</v>
      </c>
      <c r="C41673">
        <v>4.4210000000000003</v>
      </c>
      <c r="D41673">
        <v>0.39300000000000002</v>
      </c>
      <c r="E41673">
        <f t="shared" si="1952"/>
        <v>0.39166666666666666</v>
      </c>
      <c r="F41673">
        <f t="shared" si="1953"/>
        <v>0.39</v>
      </c>
      <c r="G41673">
        <f t="shared" si="1954"/>
        <v>1.7241900000000001</v>
      </c>
    </row>
    <row r="41674" spans="1:7" x14ac:dyDescent="0.25">
      <c r="A41674" s="16">
        <v>0.23760416666666667</v>
      </c>
      <c r="B41674">
        <v>42108.17</v>
      </c>
      <c r="C41674">
        <v>4.4210000000000003</v>
      </c>
      <c r="D41674">
        <v>0.40600000000000003</v>
      </c>
      <c r="E41674">
        <f t="shared" si="1952"/>
        <v>0.39188333333333336</v>
      </c>
      <c r="F41674">
        <f t="shared" si="1953"/>
        <v>0.39</v>
      </c>
      <c r="G41674">
        <f t="shared" si="1954"/>
        <v>1.7241900000000001</v>
      </c>
    </row>
    <row r="41675" spans="1:7" x14ac:dyDescent="0.25">
      <c r="A41675" s="16">
        <v>0.23761574074074074</v>
      </c>
      <c r="B41675">
        <v>42109.19</v>
      </c>
      <c r="C41675">
        <v>4.4210000000000003</v>
      </c>
      <c r="D41675">
        <v>0.38800000000000001</v>
      </c>
      <c r="E41675">
        <f t="shared" si="1952"/>
        <v>0.39203333333333334</v>
      </c>
      <c r="F41675">
        <f t="shared" si="1953"/>
        <v>0.39</v>
      </c>
      <c r="G41675">
        <f t="shared" si="1954"/>
        <v>1.7241900000000001</v>
      </c>
    </row>
    <row r="41676" spans="1:7" x14ac:dyDescent="0.25">
      <c r="A41676" s="16">
        <v>0.23762731481481481</v>
      </c>
      <c r="B41676">
        <v>42110.2</v>
      </c>
      <c r="C41676">
        <v>4.4210000000000003</v>
      </c>
      <c r="D41676">
        <v>0.39300000000000002</v>
      </c>
      <c r="E41676">
        <f t="shared" si="1952"/>
        <v>0.39206666666666667</v>
      </c>
      <c r="F41676">
        <f t="shared" si="1953"/>
        <v>0.39</v>
      </c>
      <c r="G41676">
        <f t="shared" si="1954"/>
        <v>1.7241900000000001</v>
      </c>
    </row>
    <row r="41677" spans="1:7" x14ac:dyDescent="0.25">
      <c r="A41677" s="16">
        <v>0.2376388888888889</v>
      </c>
      <c r="B41677">
        <v>42111.21</v>
      </c>
      <c r="C41677">
        <v>4.4189999999999996</v>
      </c>
      <c r="D41677">
        <v>0.38500000000000001</v>
      </c>
      <c r="E41677">
        <f t="shared" si="1952"/>
        <v>0.39201666666666674</v>
      </c>
      <c r="F41677">
        <f t="shared" si="1953"/>
        <v>0.39</v>
      </c>
      <c r="G41677">
        <f t="shared" si="1954"/>
        <v>1.7234099999999999</v>
      </c>
    </row>
    <row r="41678" spans="1:7" x14ac:dyDescent="0.25">
      <c r="A41678" s="16">
        <v>0.23765046296296297</v>
      </c>
      <c r="B41678">
        <v>42112.22</v>
      </c>
      <c r="C41678">
        <v>4.423</v>
      </c>
      <c r="D41678">
        <v>0.39100000000000001</v>
      </c>
      <c r="E41678">
        <f t="shared" si="1952"/>
        <v>0.39188333333333342</v>
      </c>
      <c r="F41678">
        <f t="shared" si="1953"/>
        <v>0.39</v>
      </c>
      <c r="G41678">
        <f t="shared" si="1954"/>
        <v>1.7249700000000001</v>
      </c>
    </row>
    <row r="41679" spans="1:7" x14ac:dyDescent="0.25">
      <c r="A41679" s="16">
        <v>0.23766203703703703</v>
      </c>
      <c r="B41679">
        <v>42113.23</v>
      </c>
      <c r="C41679">
        <v>4.423</v>
      </c>
      <c r="D41679">
        <v>0.38300000000000001</v>
      </c>
      <c r="E41679">
        <f t="shared" si="1952"/>
        <v>0.3917500000000001</v>
      </c>
      <c r="F41679">
        <f t="shared" si="1953"/>
        <v>0.39</v>
      </c>
      <c r="G41679">
        <f t="shared" si="1954"/>
        <v>1.7249700000000001</v>
      </c>
    </row>
    <row r="41680" spans="1:7" x14ac:dyDescent="0.25">
      <c r="A41680" s="16">
        <v>0.2376736111111111</v>
      </c>
      <c r="B41680">
        <v>42114.239999999998</v>
      </c>
      <c r="C41680">
        <v>4.4210000000000003</v>
      </c>
      <c r="D41680">
        <v>0.38700000000000001</v>
      </c>
      <c r="E41680">
        <f t="shared" si="1952"/>
        <v>0.39161666666666672</v>
      </c>
      <c r="F41680">
        <f t="shared" si="1953"/>
        <v>0.39</v>
      </c>
      <c r="G41680">
        <f t="shared" si="1954"/>
        <v>1.7241900000000001</v>
      </c>
    </row>
    <row r="41681" spans="1:7" x14ac:dyDescent="0.25">
      <c r="A41681" s="16">
        <v>0.23768518518518519</v>
      </c>
      <c r="B41681">
        <v>42115.24</v>
      </c>
      <c r="C41681">
        <v>4.4210000000000003</v>
      </c>
      <c r="D41681">
        <v>0.39300000000000002</v>
      </c>
      <c r="E41681">
        <f t="shared" si="1952"/>
        <v>0.39168333333333333</v>
      </c>
      <c r="F41681">
        <f t="shared" si="1953"/>
        <v>0.39</v>
      </c>
      <c r="G41681">
        <f t="shared" si="1954"/>
        <v>1.7241900000000001</v>
      </c>
    </row>
    <row r="41682" spans="1:7" x14ac:dyDescent="0.25">
      <c r="A41682" s="16">
        <v>0.23769675925925926</v>
      </c>
      <c r="B41682">
        <v>42116.25</v>
      </c>
      <c r="C41682">
        <v>4.4210000000000003</v>
      </c>
      <c r="D41682">
        <v>0.40899999999999997</v>
      </c>
      <c r="E41682">
        <f t="shared" si="1952"/>
        <v>0.39193333333333336</v>
      </c>
      <c r="F41682">
        <f t="shared" si="1953"/>
        <v>0.39</v>
      </c>
      <c r="G41682">
        <f t="shared" si="1954"/>
        <v>1.7241900000000001</v>
      </c>
    </row>
    <row r="41683" spans="1:7" x14ac:dyDescent="0.25">
      <c r="A41683" s="16">
        <v>0.23770833333333333</v>
      </c>
      <c r="B41683">
        <v>42117.26</v>
      </c>
      <c r="C41683">
        <v>4.423</v>
      </c>
      <c r="D41683">
        <v>0.38500000000000001</v>
      </c>
      <c r="E41683">
        <f t="shared" si="1952"/>
        <v>0.39173333333333343</v>
      </c>
      <c r="F41683">
        <f t="shared" si="1953"/>
        <v>0.39</v>
      </c>
      <c r="G41683">
        <f t="shared" si="1954"/>
        <v>1.7249700000000001</v>
      </c>
    </row>
    <row r="41684" spans="1:7" x14ac:dyDescent="0.25">
      <c r="A41684" s="16">
        <v>0.23771990740740739</v>
      </c>
      <c r="B41684">
        <v>42118.27</v>
      </c>
      <c r="C41684">
        <v>4.4210000000000003</v>
      </c>
      <c r="D41684">
        <v>0.38700000000000001</v>
      </c>
      <c r="E41684">
        <f t="shared" si="1952"/>
        <v>0.3915333333333334</v>
      </c>
      <c r="F41684">
        <f t="shared" si="1953"/>
        <v>0.39</v>
      </c>
      <c r="G41684">
        <f t="shared" si="1954"/>
        <v>1.7241900000000001</v>
      </c>
    </row>
    <row r="41685" spans="1:7" x14ac:dyDescent="0.25">
      <c r="A41685" s="16">
        <v>0.23773148148148149</v>
      </c>
      <c r="B41685">
        <v>42119.28</v>
      </c>
      <c r="C41685">
        <v>4.4189999999999996</v>
      </c>
      <c r="D41685">
        <v>0.39100000000000001</v>
      </c>
      <c r="E41685">
        <f t="shared" si="1952"/>
        <v>0.39123333333333338</v>
      </c>
      <c r="F41685">
        <f t="shared" si="1953"/>
        <v>0.39</v>
      </c>
      <c r="G41685">
        <f t="shared" si="1954"/>
        <v>1.7234099999999999</v>
      </c>
    </row>
    <row r="41686" spans="1:7" x14ac:dyDescent="0.25">
      <c r="A41686" s="16">
        <v>0.23774305555555555</v>
      </c>
      <c r="B41686">
        <v>42120.29</v>
      </c>
      <c r="C41686">
        <v>4.4189999999999996</v>
      </c>
      <c r="D41686">
        <v>0.38900000000000001</v>
      </c>
      <c r="E41686">
        <f t="shared" si="1952"/>
        <v>0.39116666666666661</v>
      </c>
      <c r="F41686">
        <f t="shared" si="1953"/>
        <v>0.39</v>
      </c>
      <c r="G41686">
        <f t="shared" si="1954"/>
        <v>1.7234099999999999</v>
      </c>
    </row>
    <row r="41687" spans="1:7" x14ac:dyDescent="0.25">
      <c r="A41687" s="16">
        <v>0.23775462962962962</v>
      </c>
      <c r="B41687">
        <v>42121.31</v>
      </c>
      <c r="C41687">
        <v>4.4160000000000004</v>
      </c>
      <c r="D41687">
        <v>0.38200000000000001</v>
      </c>
      <c r="E41687">
        <f t="shared" si="1952"/>
        <v>0.39115</v>
      </c>
      <c r="F41687">
        <f t="shared" si="1953"/>
        <v>0.39</v>
      </c>
      <c r="G41687">
        <f t="shared" si="1954"/>
        <v>1.7222400000000002</v>
      </c>
    </row>
    <row r="41688" spans="1:7" x14ac:dyDescent="0.25">
      <c r="A41688" s="16">
        <v>0.23776620370370372</v>
      </c>
      <c r="B41688">
        <v>42122.32</v>
      </c>
      <c r="C41688">
        <v>4.423</v>
      </c>
      <c r="D41688">
        <v>0.38300000000000001</v>
      </c>
      <c r="E41688">
        <f t="shared" si="1952"/>
        <v>0.39101666666666657</v>
      </c>
      <c r="F41688">
        <f t="shared" si="1953"/>
        <v>0.39</v>
      </c>
      <c r="G41688">
        <f t="shared" si="1954"/>
        <v>1.7249700000000001</v>
      </c>
    </row>
    <row r="41689" spans="1:7" x14ac:dyDescent="0.25">
      <c r="A41689" s="16">
        <v>0.23777777777777778</v>
      </c>
      <c r="B41689">
        <v>42123.33</v>
      </c>
      <c r="C41689">
        <v>4.4210000000000003</v>
      </c>
      <c r="D41689">
        <v>0.38700000000000001</v>
      </c>
      <c r="E41689">
        <f t="shared" si="1952"/>
        <v>0.39091666666666658</v>
      </c>
      <c r="F41689">
        <f t="shared" si="1953"/>
        <v>0.39</v>
      </c>
      <c r="G41689">
        <f t="shared" si="1954"/>
        <v>1.7241900000000001</v>
      </c>
    </row>
    <row r="41690" spans="1:7" x14ac:dyDescent="0.25">
      <c r="A41690" s="16">
        <v>0.23778935185185185</v>
      </c>
      <c r="B41690">
        <v>42124.34</v>
      </c>
      <c r="C41690">
        <v>4.4210000000000003</v>
      </c>
      <c r="D41690">
        <v>0.38200000000000001</v>
      </c>
      <c r="E41690">
        <f t="shared" si="1952"/>
        <v>0.39074999999999999</v>
      </c>
      <c r="F41690">
        <f t="shared" si="1953"/>
        <v>0.39</v>
      </c>
      <c r="G41690">
        <f t="shared" si="1954"/>
        <v>1.7241900000000001</v>
      </c>
    </row>
    <row r="41691" spans="1:7" x14ac:dyDescent="0.25">
      <c r="A41691" s="16">
        <v>0.23780092592592592</v>
      </c>
      <c r="B41691">
        <v>42125.35</v>
      </c>
      <c r="C41691">
        <v>4.4189999999999996</v>
      </c>
      <c r="D41691">
        <v>0.40100000000000002</v>
      </c>
      <c r="E41691">
        <f t="shared" si="1952"/>
        <v>0.39085000000000009</v>
      </c>
      <c r="F41691">
        <f t="shared" si="1953"/>
        <v>0.39</v>
      </c>
      <c r="G41691">
        <f t="shared" si="1954"/>
        <v>1.7234099999999999</v>
      </c>
    </row>
    <row r="41692" spans="1:7" x14ac:dyDescent="0.25">
      <c r="A41692" s="16">
        <v>0.23781250000000001</v>
      </c>
      <c r="B41692">
        <v>42126.35</v>
      </c>
      <c r="C41692">
        <v>4.4189999999999996</v>
      </c>
      <c r="D41692">
        <v>0.39300000000000002</v>
      </c>
      <c r="E41692">
        <f t="shared" si="1952"/>
        <v>0.39084999999999998</v>
      </c>
      <c r="F41692">
        <f t="shared" si="1953"/>
        <v>0.39</v>
      </c>
      <c r="G41692">
        <f t="shared" si="1954"/>
        <v>1.7234099999999999</v>
      </c>
    </row>
    <row r="41693" spans="1:7" x14ac:dyDescent="0.25">
      <c r="A41693" s="16">
        <v>0.23782407407407408</v>
      </c>
      <c r="B41693">
        <v>42127.37</v>
      </c>
      <c r="C41693">
        <v>4.4160000000000004</v>
      </c>
      <c r="D41693">
        <v>0.40100000000000002</v>
      </c>
      <c r="E41693">
        <f t="shared" si="1952"/>
        <v>0.39088333333333336</v>
      </c>
      <c r="F41693">
        <f t="shared" si="1953"/>
        <v>0.39</v>
      </c>
      <c r="G41693">
        <f t="shared" si="1954"/>
        <v>1.7222400000000002</v>
      </c>
    </row>
    <row r="41694" spans="1:7" x14ac:dyDescent="0.25">
      <c r="A41694" s="16">
        <v>0.23783564814814814</v>
      </c>
      <c r="B41694">
        <v>42128.38</v>
      </c>
      <c r="C41694">
        <v>4.423</v>
      </c>
      <c r="D41694">
        <v>0.38900000000000001</v>
      </c>
      <c r="E41694">
        <f t="shared" si="1952"/>
        <v>0.39075000000000004</v>
      </c>
      <c r="F41694">
        <f t="shared" si="1953"/>
        <v>0.39</v>
      </c>
      <c r="G41694">
        <f t="shared" si="1954"/>
        <v>1.7249700000000001</v>
      </c>
    </row>
    <row r="41695" spans="1:7" x14ac:dyDescent="0.25">
      <c r="A41695" s="16">
        <v>0.23784722222222221</v>
      </c>
      <c r="B41695">
        <v>42129.39</v>
      </c>
      <c r="C41695">
        <v>4.4210000000000003</v>
      </c>
      <c r="D41695">
        <v>0.40100000000000002</v>
      </c>
      <c r="E41695">
        <f t="shared" si="1952"/>
        <v>0.39081666666666665</v>
      </c>
      <c r="F41695">
        <f t="shared" si="1953"/>
        <v>0.39</v>
      </c>
      <c r="G41695">
        <f t="shared" si="1954"/>
        <v>1.7241900000000001</v>
      </c>
    </row>
    <row r="41696" spans="1:7" x14ac:dyDescent="0.25">
      <c r="A41696" s="16">
        <v>0.2378587962962963</v>
      </c>
      <c r="B41696">
        <v>42130.400000000001</v>
      </c>
      <c r="C41696">
        <v>4.4210000000000003</v>
      </c>
      <c r="D41696">
        <v>0.38800000000000001</v>
      </c>
      <c r="E41696">
        <f t="shared" si="1952"/>
        <v>0.3908666666666667</v>
      </c>
      <c r="F41696">
        <f t="shared" si="1953"/>
        <v>0.39</v>
      </c>
      <c r="G41696">
        <f t="shared" si="1954"/>
        <v>1.7241900000000001</v>
      </c>
    </row>
    <row r="41697" spans="1:7" x14ac:dyDescent="0.25">
      <c r="A41697" s="16">
        <v>0.23787037037037037</v>
      </c>
      <c r="B41697">
        <v>42131.4</v>
      </c>
      <c r="C41697">
        <v>4.4210000000000003</v>
      </c>
      <c r="D41697">
        <v>0.38200000000000001</v>
      </c>
      <c r="E41697">
        <f t="shared" si="1952"/>
        <v>0.39061666666666672</v>
      </c>
      <c r="F41697">
        <f t="shared" si="1953"/>
        <v>0.39</v>
      </c>
      <c r="G41697">
        <f t="shared" si="1954"/>
        <v>1.7241900000000001</v>
      </c>
    </row>
    <row r="41698" spans="1:7" x14ac:dyDescent="0.25">
      <c r="A41698" s="16">
        <v>0.23788194444444444</v>
      </c>
      <c r="B41698">
        <v>42132.41</v>
      </c>
      <c r="C41698">
        <v>4.4189999999999996</v>
      </c>
      <c r="D41698">
        <v>0.40100000000000002</v>
      </c>
      <c r="E41698">
        <f t="shared" si="1952"/>
        <v>0.39095000000000008</v>
      </c>
      <c r="F41698">
        <f t="shared" si="1953"/>
        <v>0.39</v>
      </c>
      <c r="G41698">
        <f t="shared" si="1954"/>
        <v>1.7234099999999999</v>
      </c>
    </row>
    <row r="41699" spans="1:7" x14ac:dyDescent="0.25">
      <c r="A41699" s="16">
        <v>0.23789351851851853</v>
      </c>
      <c r="B41699">
        <v>42133.42</v>
      </c>
      <c r="C41699">
        <v>4.4210000000000003</v>
      </c>
      <c r="D41699">
        <v>0.38800000000000001</v>
      </c>
      <c r="E41699">
        <f t="shared" si="1952"/>
        <v>0.3907500000000001</v>
      </c>
      <c r="F41699">
        <f t="shared" si="1953"/>
        <v>0.39</v>
      </c>
      <c r="G41699">
        <f t="shared" si="1954"/>
        <v>1.7241900000000001</v>
      </c>
    </row>
    <row r="41700" spans="1:7" x14ac:dyDescent="0.25">
      <c r="A41700" s="16">
        <v>0.2379050925925926</v>
      </c>
      <c r="B41700">
        <v>42134.43</v>
      </c>
      <c r="C41700">
        <v>4.4210000000000003</v>
      </c>
      <c r="D41700">
        <v>0.39100000000000001</v>
      </c>
      <c r="E41700">
        <f t="shared" si="1952"/>
        <v>0.39101666666666673</v>
      </c>
      <c r="F41700">
        <f t="shared" si="1953"/>
        <v>0.39</v>
      </c>
      <c r="G41700">
        <f t="shared" si="1954"/>
        <v>1.7241900000000001</v>
      </c>
    </row>
    <row r="41701" spans="1:7" x14ac:dyDescent="0.25">
      <c r="A41701" s="16">
        <v>0.23791666666666667</v>
      </c>
      <c r="B41701">
        <v>42135.44</v>
      </c>
      <c r="C41701">
        <v>4.4210000000000003</v>
      </c>
      <c r="D41701">
        <v>0.39100000000000001</v>
      </c>
      <c r="E41701">
        <f t="shared" si="1952"/>
        <v>0.39106666666666678</v>
      </c>
      <c r="F41701">
        <f t="shared" si="1953"/>
        <v>0.39</v>
      </c>
      <c r="G41701">
        <f t="shared" si="1954"/>
        <v>1.7241900000000001</v>
      </c>
    </row>
    <row r="41702" spans="1:7" x14ac:dyDescent="0.25">
      <c r="A41702" s="16">
        <v>0.23792824074074073</v>
      </c>
      <c r="B41702">
        <v>42136.45</v>
      </c>
      <c r="C41702">
        <v>4.4189999999999996</v>
      </c>
      <c r="D41702">
        <v>0.40699999999999997</v>
      </c>
      <c r="E41702">
        <f t="shared" si="1952"/>
        <v>0.39126666666666671</v>
      </c>
      <c r="F41702">
        <f t="shared" si="1953"/>
        <v>0.39</v>
      </c>
      <c r="G41702">
        <f t="shared" si="1954"/>
        <v>1.7234099999999999</v>
      </c>
    </row>
    <row r="41703" spans="1:7" x14ac:dyDescent="0.25">
      <c r="A41703" s="16">
        <v>0.23793981481481483</v>
      </c>
      <c r="B41703">
        <v>42137.46</v>
      </c>
      <c r="C41703">
        <v>4.4189999999999996</v>
      </c>
      <c r="D41703">
        <v>0.39800000000000002</v>
      </c>
      <c r="E41703">
        <f t="shared" si="1952"/>
        <v>0.39143333333333341</v>
      </c>
      <c r="F41703">
        <f t="shared" si="1953"/>
        <v>0.39</v>
      </c>
      <c r="G41703">
        <f t="shared" si="1954"/>
        <v>1.7234099999999999</v>
      </c>
    </row>
    <row r="41704" spans="1:7" x14ac:dyDescent="0.25">
      <c r="A41704" s="16">
        <v>0.23795138888888889</v>
      </c>
      <c r="B41704">
        <v>42138.47</v>
      </c>
      <c r="C41704">
        <v>4.423</v>
      </c>
      <c r="D41704">
        <v>0.38600000000000001</v>
      </c>
      <c r="E41704">
        <f t="shared" si="1952"/>
        <v>0.39121666666666671</v>
      </c>
      <c r="F41704">
        <f t="shared" si="1953"/>
        <v>0.39</v>
      </c>
      <c r="G41704">
        <f t="shared" si="1954"/>
        <v>1.7249700000000001</v>
      </c>
    </row>
    <row r="41705" spans="1:7" x14ac:dyDescent="0.25">
      <c r="A41705" s="16">
        <v>0.23796296296296296</v>
      </c>
      <c r="B41705">
        <v>42139.48</v>
      </c>
      <c r="C41705">
        <v>4.4210000000000003</v>
      </c>
      <c r="D41705">
        <v>0.39400000000000002</v>
      </c>
      <c r="E41705">
        <f t="shared" si="1952"/>
        <v>0.39113333333333344</v>
      </c>
      <c r="F41705">
        <f t="shared" si="1953"/>
        <v>0.39</v>
      </c>
      <c r="G41705">
        <f t="shared" si="1954"/>
        <v>1.7241900000000001</v>
      </c>
    </row>
    <row r="41706" spans="1:7" x14ac:dyDescent="0.25">
      <c r="A41706" s="16">
        <v>0.23797453703703703</v>
      </c>
      <c r="B41706">
        <v>42140.49</v>
      </c>
      <c r="C41706">
        <v>4.4210000000000003</v>
      </c>
      <c r="D41706">
        <v>0.39800000000000002</v>
      </c>
      <c r="E41706">
        <f t="shared" si="1952"/>
        <v>0.39120000000000005</v>
      </c>
      <c r="F41706">
        <f t="shared" si="1953"/>
        <v>0.39</v>
      </c>
      <c r="G41706">
        <f t="shared" si="1954"/>
        <v>1.7241900000000001</v>
      </c>
    </row>
    <row r="41707" spans="1:7" x14ac:dyDescent="0.25">
      <c r="A41707" s="16">
        <v>0.23798611111111112</v>
      </c>
      <c r="B41707">
        <v>42141.5</v>
      </c>
      <c r="C41707">
        <v>4.4210000000000003</v>
      </c>
      <c r="D41707">
        <v>0.39100000000000001</v>
      </c>
      <c r="E41707">
        <f t="shared" si="1952"/>
        <v>0.39150000000000001</v>
      </c>
      <c r="F41707">
        <f t="shared" si="1953"/>
        <v>0.39</v>
      </c>
      <c r="G41707">
        <f t="shared" si="1954"/>
        <v>1.7241900000000001</v>
      </c>
    </row>
    <row r="41708" spans="1:7" x14ac:dyDescent="0.25">
      <c r="A41708" s="16">
        <v>0.23799768518518519</v>
      </c>
      <c r="B41708">
        <v>42142.51</v>
      </c>
      <c r="C41708">
        <v>4.4189999999999996</v>
      </c>
      <c r="D41708">
        <v>0.38</v>
      </c>
      <c r="E41708">
        <f t="shared" si="1952"/>
        <v>0.39130000000000009</v>
      </c>
      <c r="F41708">
        <f t="shared" si="1953"/>
        <v>0.39</v>
      </c>
      <c r="G41708">
        <f t="shared" si="1954"/>
        <v>1.7234099999999999</v>
      </c>
    </row>
    <row r="41709" spans="1:7" x14ac:dyDescent="0.25">
      <c r="A41709" s="16">
        <v>0.23800925925925925</v>
      </c>
      <c r="B41709">
        <v>42143.53</v>
      </c>
      <c r="C41709">
        <v>4.423</v>
      </c>
      <c r="D41709">
        <v>0.38700000000000001</v>
      </c>
      <c r="E41709">
        <f t="shared" si="1952"/>
        <v>0.39121666666666671</v>
      </c>
      <c r="F41709">
        <f t="shared" si="1953"/>
        <v>0.39</v>
      </c>
      <c r="G41709">
        <f t="shared" si="1954"/>
        <v>1.7249700000000001</v>
      </c>
    </row>
    <row r="41710" spans="1:7" x14ac:dyDescent="0.25">
      <c r="A41710" s="16">
        <v>0.23802083333333332</v>
      </c>
      <c r="B41710">
        <v>42144.54</v>
      </c>
      <c r="C41710">
        <v>4.4210000000000003</v>
      </c>
      <c r="D41710">
        <v>0.38200000000000001</v>
      </c>
      <c r="E41710">
        <f t="shared" si="1952"/>
        <v>0.39128333333333337</v>
      </c>
      <c r="F41710">
        <f t="shared" si="1953"/>
        <v>0.39</v>
      </c>
      <c r="G41710">
        <f t="shared" si="1954"/>
        <v>1.7241900000000001</v>
      </c>
    </row>
    <row r="41711" spans="1:7" x14ac:dyDescent="0.25">
      <c r="A41711" s="16">
        <v>0.23803240740740741</v>
      </c>
      <c r="B41711">
        <v>42145.55</v>
      </c>
      <c r="C41711">
        <v>4.4210000000000003</v>
      </c>
      <c r="D41711">
        <v>0.38</v>
      </c>
      <c r="E41711">
        <f t="shared" si="1952"/>
        <v>0.39119999999999994</v>
      </c>
      <c r="F41711">
        <f t="shared" si="1953"/>
        <v>0.39</v>
      </c>
      <c r="G41711">
        <f t="shared" si="1954"/>
        <v>1.7241900000000001</v>
      </c>
    </row>
    <row r="41712" spans="1:7" x14ac:dyDescent="0.25">
      <c r="A41712" s="16">
        <v>0.23804398148148148</v>
      </c>
      <c r="B41712">
        <v>42146.559999999998</v>
      </c>
      <c r="C41712">
        <v>4.4189999999999996</v>
      </c>
      <c r="D41712">
        <v>0.39300000000000002</v>
      </c>
      <c r="E41712">
        <f t="shared" si="1952"/>
        <v>0.39121666666666671</v>
      </c>
      <c r="F41712">
        <f t="shared" si="1953"/>
        <v>0.39</v>
      </c>
      <c r="G41712">
        <f t="shared" si="1954"/>
        <v>1.7234099999999999</v>
      </c>
    </row>
    <row r="41713" spans="1:7" x14ac:dyDescent="0.25">
      <c r="A41713" s="16">
        <v>0.23805555555555555</v>
      </c>
      <c r="B41713">
        <v>42147.57</v>
      </c>
      <c r="C41713">
        <v>4.4189999999999996</v>
      </c>
      <c r="D41713">
        <v>0.4</v>
      </c>
      <c r="E41713">
        <f t="shared" si="1952"/>
        <v>0.39119999999999994</v>
      </c>
      <c r="F41713">
        <f t="shared" si="1953"/>
        <v>0.39</v>
      </c>
      <c r="G41713">
        <f t="shared" si="1954"/>
        <v>1.7234099999999999</v>
      </c>
    </row>
    <row r="41714" spans="1:7" x14ac:dyDescent="0.25">
      <c r="A41714" s="16">
        <v>0.23806712962962964</v>
      </c>
      <c r="B41714">
        <v>42148.57</v>
      </c>
      <c r="C41714">
        <v>4.4189999999999996</v>
      </c>
      <c r="D41714">
        <v>0.375</v>
      </c>
      <c r="E41714">
        <f t="shared" si="1952"/>
        <v>0.3908833333333333</v>
      </c>
      <c r="F41714">
        <f t="shared" si="1953"/>
        <v>0.39</v>
      </c>
      <c r="G41714">
        <f t="shared" si="1954"/>
        <v>1.7234099999999999</v>
      </c>
    </row>
    <row r="41715" spans="1:7" x14ac:dyDescent="0.25">
      <c r="A41715" s="16">
        <v>0.23807870370370371</v>
      </c>
      <c r="B41715">
        <v>42149.58</v>
      </c>
      <c r="C41715">
        <v>4.4210000000000003</v>
      </c>
      <c r="D41715">
        <v>0.38800000000000001</v>
      </c>
      <c r="E41715">
        <f t="shared" si="1952"/>
        <v>0.39081666666666665</v>
      </c>
      <c r="F41715">
        <f t="shared" si="1953"/>
        <v>0.39</v>
      </c>
      <c r="G41715">
        <f t="shared" si="1954"/>
        <v>1.7241900000000001</v>
      </c>
    </row>
    <row r="41716" spans="1:7" x14ac:dyDescent="0.25">
      <c r="A41716" s="16">
        <v>0.23809027777777778</v>
      </c>
      <c r="B41716">
        <v>42150.59</v>
      </c>
      <c r="C41716">
        <v>4.4210000000000003</v>
      </c>
      <c r="D41716">
        <v>0.39100000000000001</v>
      </c>
      <c r="E41716">
        <f t="shared" si="1952"/>
        <v>0.39084999999999986</v>
      </c>
      <c r="F41716">
        <f t="shared" si="1953"/>
        <v>0.39</v>
      </c>
      <c r="G41716">
        <f t="shared" si="1954"/>
        <v>1.7241900000000001</v>
      </c>
    </row>
    <row r="41717" spans="1:7" x14ac:dyDescent="0.25">
      <c r="A41717" s="16">
        <v>0.23810185185185184</v>
      </c>
      <c r="B41717">
        <v>42151.6</v>
      </c>
      <c r="C41717">
        <v>4.4210000000000003</v>
      </c>
      <c r="D41717">
        <v>0.39800000000000002</v>
      </c>
      <c r="E41717">
        <f t="shared" si="1952"/>
        <v>0.39118333333333322</v>
      </c>
      <c r="F41717">
        <f t="shared" si="1953"/>
        <v>0.39</v>
      </c>
      <c r="G41717">
        <f t="shared" si="1954"/>
        <v>1.7241900000000001</v>
      </c>
    </row>
    <row r="41718" spans="1:7" x14ac:dyDescent="0.25">
      <c r="A41718" s="16">
        <v>0.23811342592592594</v>
      </c>
      <c r="B41718">
        <v>42152.61</v>
      </c>
      <c r="C41718">
        <v>4.4210000000000003</v>
      </c>
      <c r="D41718">
        <v>0.38600000000000001</v>
      </c>
      <c r="E41718">
        <f t="shared" si="1952"/>
        <v>0.39118333333333316</v>
      </c>
      <c r="F41718">
        <f t="shared" si="1953"/>
        <v>0.39</v>
      </c>
      <c r="G41718">
        <f t="shared" si="1954"/>
        <v>1.7241900000000001</v>
      </c>
    </row>
    <row r="41719" spans="1:7" x14ac:dyDescent="0.25">
      <c r="A41719" s="16">
        <v>0.238125</v>
      </c>
      <c r="B41719">
        <v>42153.62</v>
      </c>
      <c r="C41719">
        <v>4.4189999999999996</v>
      </c>
      <c r="D41719">
        <v>0.39800000000000002</v>
      </c>
      <c r="E41719">
        <f t="shared" si="1952"/>
        <v>0.39136666666666647</v>
      </c>
      <c r="F41719">
        <f t="shared" si="1953"/>
        <v>0.39</v>
      </c>
      <c r="G41719">
        <f t="shared" si="1954"/>
        <v>1.7234099999999999</v>
      </c>
    </row>
    <row r="41720" spans="1:7" x14ac:dyDescent="0.25">
      <c r="A41720" s="16">
        <v>0.23813657407407407</v>
      </c>
      <c r="B41720">
        <v>42154.63</v>
      </c>
      <c r="C41720">
        <v>4.423</v>
      </c>
      <c r="D41720">
        <v>0.40699999999999997</v>
      </c>
      <c r="E41720">
        <f t="shared" si="1952"/>
        <v>0.39198333333333318</v>
      </c>
      <c r="F41720">
        <f t="shared" si="1953"/>
        <v>0.39</v>
      </c>
      <c r="G41720">
        <f t="shared" si="1954"/>
        <v>1.7249700000000001</v>
      </c>
    </row>
    <row r="41721" spans="1:7" x14ac:dyDescent="0.25">
      <c r="A41721" s="16">
        <v>0.23814814814814814</v>
      </c>
      <c r="B41721">
        <v>42155.64</v>
      </c>
      <c r="C41721">
        <v>4.4210000000000003</v>
      </c>
      <c r="D41721">
        <v>0.38800000000000001</v>
      </c>
      <c r="E41721">
        <f t="shared" si="1952"/>
        <v>0.39171666666666649</v>
      </c>
      <c r="F41721">
        <f t="shared" si="1953"/>
        <v>0.39</v>
      </c>
      <c r="G41721">
        <f t="shared" si="1954"/>
        <v>1.7241900000000001</v>
      </c>
    </row>
    <row r="41722" spans="1:7" x14ac:dyDescent="0.25">
      <c r="A41722" s="16">
        <v>0.23815972222222223</v>
      </c>
      <c r="B41722">
        <v>42156.65</v>
      </c>
      <c r="C41722">
        <v>4.4210000000000003</v>
      </c>
      <c r="D41722">
        <v>0.38600000000000001</v>
      </c>
      <c r="E41722">
        <f t="shared" si="1952"/>
        <v>0.39173333333333316</v>
      </c>
      <c r="F41722">
        <f t="shared" si="1953"/>
        <v>0.39</v>
      </c>
      <c r="G41722">
        <f t="shared" si="1954"/>
        <v>1.7241900000000001</v>
      </c>
    </row>
    <row r="41723" spans="1:7" x14ac:dyDescent="0.25">
      <c r="A41723" s="16">
        <v>0.2381712962962963</v>
      </c>
      <c r="B41723">
        <v>42157.67</v>
      </c>
      <c r="C41723">
        <v>4.4189999999999996</v>
      </c>
      <c r="D41723">
        <v>0.38</v>
      </c>
      <c r="E41723">
        <f t="shared" si="1952"/>
        <v>0.39153333333333323</v>
      </c>
      <c r="F41723">
        <f t="shared" si="1953"/>
        <v>0.39</v>
      </c>
      <c r="G41723">
        <f t="shared" si="1954"/>
        <v>1.7234099999999999</v>
      </c>
    </row>
    <row r="41724" spans="1:7" x14ac:dyDescent="0.25">
      <c r="A41724" s="16">
        <v>0.23818287037037036</v>
      </c>
      <c r="B41724">
        <v>42158.68</v>
      </c>
      <c r="C41724">
        <v>4.4189999999999996</v>
      </c>
      <c r="D41724">
        <v>0.38800000000000001</v>
      </c>
      <c r="E41724">
        <f t="shared" si="1952"/>
        <v>0.3914333333333333</v>
      </c>
      <c r="F41724">
        <f t="shared" si="1953"/>
        <v>0.39</v>
      </c>
      <c r="G41724">
        <f t="shared" si="1954"/>
        <v>1.7234099999999999</v>
      </c>
    </row>
    <row r="41725" spans="1:7" x14ac:dyDescent="0.25">
      <c r="A41725" s="16">
        <v>0.23819444444444443</v>
      </c>
      <c r="B41725">
        <v>42159.69</v>
      </c>
      <c r="C41725">
        <v>4.423</v>
      </c>
      <c r="D41725">
        <v>0.39700000000000002</v>
      </c>
      <c r="E41725">
        <f t="shared" ref="E41725:E41788" si="1955">AVERAGE(D41666:D41725)</f>
        <v>0.39129999999999993</v>
      </c>
      <c r="F41725">
        <f t="shared" si="1953"/>
        <v>0.39</v>
      </c>
      <c r="G41725">
        <f t="shared" si="1954"/>
        <v>1.7249700000000001</v>
      </c>
    </row>
    <row r="41726" spans="1:7" x14ac:dyDescent="0.25">
      <c r="A41726" s="16">
        <v>0.23820601851851853</v>
      </c>
      <c r="B41726">
        <v>42160.7</v>
      </c>
      <c r="C41726">
        <v>4.4210000000000003</v>
      </c>
      <c r="D41726">
        <v>0.40300000000000002</v>
      </c>
      <c r="E41726">
        <f t="shared" si="1955"/>
        <v>0.39158333333333328</v>
      </c>
      <c r="F41726">
        <f t="shared" si="1953"/>
        <v>0.39</v>
      </c>
      <c r="G41726">
        <f t="shared" si="1954"/>
        <v>1.7241900000000001</v>
      </c>
    </row>
    <row r="41727" spans="1:7" x14ac:dyDescent="0.25">
      <c r="A41727" s="16">
        <v>0.23821759259259259</v>
      </c>
      <c r="B41727">
        <v>42161.71</v>
      </c>
      <c r="C41727">
        <v>4.4210000000000003</v>
      </c>
      <c r="D41727">
        <v>0.39100000000000001</v>
      </c>
      <c r="E41727">
        <f t="shared" si="1955"/>
        <v>0.39134999999999992</v>
      </c>
      <c r="F41727">
        <f t="shared" si="1953"/>
        <v>0.39</v>
      </c>
      <c r="G41727">
        <f t="shared" si="1954"/>
        <v>1.7241900000000001</v>
      </c>
    </row>
    <row r="41728" spans="1:7" x14ac:dyDescent="0.25">
      <c r="A41728" s="16">
        <v>0.23822916666666666</v>
      </c>
      <c r="B41728">
        <v>42162.720000000001</v>
      </c>
      <c r="C41728">
        <v>4.4210000000000003</v>
      </c>
      <c r="D41728">
        <v>0.38500000000000001</v>
      </c>
      <c r="E41728">
        <f t="shared" si="1955"/>
        <v>0.39134999999999998</v>
      </c>
      <c r="F41728">
        <f t="shared" si="1953"/>
        <v>0.39</v>
      </c>
      <c r="G41728">
        <f t="shared" si="1954"/>
        <v>1.7241900000000001</v>
      </c>
    </row>
    <row r="41729" spans="1:7" x14ac:dyDescent="0.25">
      <c r="A41729" s="16">
        <v>0.23824074074074075</v>
      </c>
      <c r="B41729">
        <v>42163.73</v>
      </c>
      <c r="C41729">
        <v>4.4210000000000003</v>
      </c>
      <c r="D41729">
        <v>0.38700000000000001</v>
      </c>
      <c r="E41729">
        <f t="shared" si="1955"/>
        <v>0.3913333333333332</v>
      </c>
      <c r="F41729">
        <f t="shared" si="1953"/>
        <v>0.39</v>
      </c>
      <c r="G41729">
        <f t="shared" si="1954"/>
        <v>1.7241900000000001</v>
      </c>
    </row>
    <row r="41730" spans="1:7" x14ac:dyDescent="0.25">
      <c r="A41730" s="16">
        <v>0.23825231481481482</v>
      </c>
      <c r="B41730">
        <v>42164.74</v>
      </c>
      <c r="C41730">
        <v>4.4210000000000003</v>
      </c>
      <c r="D41730">
        <v>0.4</v>
      </c>
      <c r="E41730">
        <f t="shared" si="1955"/>
        <v>0.39113333333333322</v>
      </c>
      <c r="F41730">
        <f t="shared" si="1953"/>
        <v>0.39</v>
      </c>
      <c r="G41730">
        <f t="shared" si="1954"/>
        <v>1.7241900000000001</v>
      </c>
    </row>
    <row r="41731" spans="1:7" x14ac:dyDescent="0.25">
      <c r="A41731" s="16">
        <v>0.23826388888888889</v>
      </c>
      <c r="B41731">
        <v>42165.75</v>
      </c>
      <c r="C41731">
        <v>4.423</v>
      </c>
      <c r="D41731">
        <v>0.38700000000000001</v>
      </c>
      <c r="E41731">
        <f t="shared" si="1955"/>
        <v>0.39104999999999995</v>
      </c>
      <c r="F41731">
        <f t="shared" ref="F41731:F41794" si="1956">ROUND(E41731,2)</f>
        <v>0.39</v>
      </c>
      <c r="G41731">
        <f t="shared" ref="G41731:G41794" si="1957">F41731*C41731</f>
        <v>1.7249700000000001</v>
      </c>
    </row>
    <row r="41732" spans="1:7" x14ac:dyDescent="0.25">
      <c r="A41732" s="16">
        <v>0.23827546296296295</v>
      </c>
      <c r="B41732">
        <v>42166.76</v>
      </c>
      <c r="C41732">
        <v>4.4210000000000003</v>
      </c>
      <c r="D41732">
        <v>0.39500000000000002</v>
      </c>
      <c r="E41732">
        <f t="shared" si="1955"/>
        <v>0.39109999999999989</v>
      </c>
      <c r="F41732">
        <f t="shared" si="1956"/>
        <v>0.39</v>
      </c>
      <c r="G41732">
        <f t="shared" si="1957"/>
        <v>1.7241900000000001</v>
      </c>
    </row>
    <row r="41733" spans="1:7" x14ac:dyDescent="0.25">
      <c r="A41733" s="16">
        <v>0.23828703703703705</v>
      </c>
      <c r="B41733">
        <v>42167.77</v>
      </c>
      <c r="C41733">
        <v>4.4210000000000003</v>
      </c>
      <c r="D41733">
        <v>0.38800000000000001</v>
      </c>
      <c r="E41733">
        <f t="shared" si="1955"/>
        <v>0.39101666666666668</v>
      </c>
      <c r="F41733">
        <f t="shared" si="1956"/>
        <v>0.39</v>
      </c>
      <c r="G41733">
        <f t="shared" si="1957"/>
        <v>1.7241900000000001</v>
      </c>
    </row>
    <row r="41734" spans="1:7" x14ac:dyDescent="0.25">
      <c r="A41734" s="16">
        <v>0.23829861111111111</v>
      </c>
      <c r="B41734">
        <v>42168.78</v>
      </c>
      <c r="C41734">
        <v>4.4210000000000003</v>
      </c>
      <c r="D41734">
        <v>0.38700000000000001</v>
      </c>
      <c r="E41734">
        <f t="shared" si="1955"/>
        <v>0.39069999999999994</v>
      </c>
      <c r="F41734">
        <f t="shared" si="1956"/>
        <v>0.39</v>
      </c>
      <c r="G41734">
        <f t="shared" si="1957"/>
        <v>1.7241900000000001</v>
      </c>
    </row>
    <row r="41735" spans="1:7" x14ac:dyDescent="0.25">
      <c r="A41735" s="16">
        <v>0.23831018518518518</v>
      </c>
      <c r="B41735">
        <v>42169.79</v>
      </c>
      <c r="C41735">
        <v>4.4189999999999996</v>
      </c>
      <c r="D41735">
        <v>0.38800000000000001</v>
      </c>
      <c r="E41735">
        <f t="shared" si="1955"/>
        <v>0.39069999999999999</v>
      </c>
      <c r="F41735">
        <f t="shared" si="1956"/>
        <v>0.39</v>
      </c>
      <c r="G41735">
        <f t="shared" si="1957"/>
        <v>1.7234099999999999</v>
      </c>
    </row>
    <row r="41736" spans="1:7" x14ac:dyDescent="0.25">
      <c r="A41736" s="16">
        <v>0.23832175925925925</v>
      </c>
      <c r="B41736">
        <v>42170.8</v>
      </c>
      <c r="C41736">
        <v>4.423</v>
      </c>
      <c r="D41736">
        <v>0.39400000000000002</v>
      </c>
      <c r="E41736">
        <f t="shared" si="1955"/>
        <v>0.39071666666666666</v>
      </c>
      <c r="F41736">
        <f t="shared" si="1956"/>
        <v>0.39</v>
      </c>
      <c r="G41736">
        <f t="shared" si="1957"/>
        <v>1.7249700000000001</v>
      </c>
    </row>
    <row r="41737" spans="1:7" x14ac:dyDescent="0.25">
      <c r="A41737" s="16">
        <v>0.23833333333333334</v>
      </c>
      <c r="B41737">
        <v>42171.82</v>
      </c>
      <c r="C41737">
        <v>4.4210000000000003</v>
      </c>
      <c r="D41737">
        <v>0.38800000000000001</v>
      </c>
      <c r="E41737">
        <f t="shared" si="1955"/>
        <v>0.39076666666666671</v>
      </c>
      <c r="F41737">
        <f t="shared" si="1956"/>
        <v>0.39</v>
      </c>
      <c r="G41737">
        <f t="shared" si="1957"/>
        <v>1.7241900000000001</v>
      </c>
    </row>
    <row r="41738" spans="1:7" x14ac:dyDescent="0.25">
      <c r="A41738" s="16">
        <v>0.23834490740740741</v>
      </c>
      <c r="B41738">
        <v>42172.83</v>
      </c>
      <c r="C41738">
        <v>4.4210000000000003</v>
      </c>
      <c r="D41738">
        <v>0.39300000000000002</v>
      </c>
      <c r="E41738">
        <f t="shared" si="1955"/>
        <v>0.39080000000000009</v>
      </c>
      <c r="F41738">
        <f t="shared" si="1956"/>
        <v>0.39</v>
      </c>
      <c r="G41738">
        <f t="shared" si="1957"/>
        <v>1.7241900000000001</v>
      </c>
    </row>
    <row r="41739" spans="1:7" x14ac:dyDescent="0.25">
      <c r="A41739" s="16">
        <v>0.23835648148148147</v>
      </c>
      <c r="B41739">
        <v>42173.84</v>
      </c>
      <c r="C41739">
        <v>4.4210000000000003</v>
      </c>
      <c r="D41739">
        <v>0.40400000000000003</v>
      </c>
      <c r="E41739">
        <f t="shared" si="1955"/>
        <v>0.39115</v>
      </c>
      <c r="F41739">
        <f t="shared" si="1956"/>
        <v>0.39</v>
      </c>
      <c r="G41739">
        <f t="shared" si="1957"/>
        <v>1.7241900000000001</v>
      </c>
    </row>
    <row r="41740" spans="1:7" x14ac:dyDescent="0.25">
      <c r="A41740" s="16">
        <v>0.23836805555555557</v>
      </c>
      <c r="B41740">
        <v>42174.85</v>
      </c>
      <c r="C41740">
        <v>4.4189999999999996</v>
      </c>
      <c r="D41740">
        <v>0.38900000000000001</v>
      </c>
      <c r="E41740">
        <f t="shared" si="1955"/>
        <v>0.39118333333333333</v>
      </c>
      <c r="F41740">
        <f t="shared" si="1956"/>
        <v>0.39</v>
      </c>
      <c r="G41740">
        <f t="shared" si="1957"/>
        <v>1.7234099999999999</v>
      </c>
    </row>
    <row r="41741" spans="1:7" x14ac:dyDescent="0.25">
      <c r="A41741" s="16">
        <v>0.23837962962962964</v>
      </c>
      <c r="B41741">
        <v>42175.86</v>
      </c>
      <c r="C41741">
        <v>4.423</v>
      </c>
      <c r="D41741">
        <v>0.39800000000000002</v>
      </c>
      <c r="E41741">
        <f t="shared" si="1955"/>
        <v>0.39126666666666665</v>
      </c>
      <c r="F41741">
        <f t="shared" si="1956"/>
        <v>0.39</v>
      </c>
      <c r="G41741">
        <f t="shared" si="1957"/>
        <v>1.7249700000000001</v>
      </c>
    </row>
    <row r="41742" spans="1:7" x14ac:dyDescent="0.25">
      <c r="A41742" s="16">
        <v>0.2383912037037037</v>
      </c>
      <c r="B41742">
        <v>42176.87</v>
      </c>
      <c r="C41742">
        <v>4.4210000000000003</v>
      </c>
      <c r="D41742">
        <v>0.38900000000000001</v>
      </c>
      <c r="E41742">
        <f t="shared" si="1955"/>
        <v>0.3909333333333333</v>
      </c>
      <c r="F41742">
        <f t="shared" si="1956"/>
        <v>0.39</v>
      </c>
      <c r="G41742">
        <f t="shared" si="1957"/>
        <v>1.7241900000000001</v>
      </c>
    </row>
    <row r="41743" spans="1:7" x14ac:dyDescent="0.25">
      <c r="A41743" s="16">
        <v>0.23840277777777777</v>
      </c>
      <c r="B41743">
        <v>42177.88</v>
      </c>
      <c r="C41743">
        <v>4.4210000000000003</v>
      </c>
      <c r="D41743">
        <v>0.38700000000000001</v>
      </c>
      <c r="E41743">
        <f t="shared" si="1955"/>
        <v>0.39096666666666668</v>
      </c>
      <c r="F41743">
        <f t="shared" si="1956"/>
        <v>0.39</v>
      </c>
      <c r="G41743">
        <f t="shared" si="1957"/>
        <v>1.7241900000000001</v>
      </c>
    </row>
    <row r="41744" spans="1:7" x14ac:dyDescent="0.25">
      <c r="A41744" s="16">
        <v>0.23842592592592593</v>
      </c>
      <c r="B41744">
        <v>42178.89</v>
      </c>
      <c r="C41744">
        <v>4.4189999999999996</v>
      </c>
      <c r="D41744">
        <v>0.379</v>
      </c>
      <c r="E41744">
        <f t="shared" si="1955"/>
        <v>0.39083333333333337</v>
      </c>
      <c r="F41744">
        <f t="shared" si="1956"/>
        <v>0.39</v>
      </c>
      <c r="G41744">
        <f t="shared" si="1957"/>
        <v>1.7234099999999999</v>
      </c>
    </row>
    <row r="41745" spans="1:7" x14ac:dyDescent="0.25">
      <c r="A41745" s="16">
        <v>0.2384375</v>
      </c>
      <c r="B41745">
        <v>42179.89</v>
      </c>
      <c r="C41745">
        <v>4.4189999999999996</v>
      </c>
      <c r="D41745">
        <v>0.38800000000000001</v>
      </c>
      <c r="E41745">
        <f t="shared" si="1955"/>
        <v>0.39078333333333343</v>
      </c>
      <c r="F41745">
        <f t="shared" si="1956"/>
        <v>0.39</v>
      </c>
      <c r="G41745">
        <f t="shared" si="1957"/>
        <v>1.7234099999999999</v>
      </c>
    </row>
    <row r="41746" spans="1:7" x14ac:dyDescent="0.25">
      <c r="A41746" s="16">
        <v>0.23844907407407406</v>
      </c>
      <c r="B41746">
        <v>42180.91</v>
      </c>
      <c r="C41746">
        <v>4.423</v>
      </c>
      <c r="D41746">
        <v>0.38500000000000001</v>
      </c>
      <c r="E41746">
        <f t="shared" si="1955"/>
        <v>0.39071666666666682</v>
      </c>
      <c r="F41746">
        <f t="shared" si="1956"/>
        <v>0.39</v>
      </c>
      <c r="G41746">
        <f t="shared" si="1957"/>
        <v>1.7249700000000001</v>
      </c>
    </row>
    <row r="41747" spans="1:7" x14ac:dyDescent="0.25">
      <c r="A41747" s="16">
        <v>0.23846064814814816</v>
      </c>
      <c r="B41747">
        <v>42181.91</v>
      </c>
      <c r="C41747">
        <v>4.4210000000000003</v>
      </c>
      <c r="D41747">
        <v>0.39900000000000002</v>
      </c>
      <c r="E41747">
        <f t="shared" si="1955"/>
        <v>0.39100000000000018</v>
      </c>
      <c r="F41747">
        <f t="shared" si="1956"/>
        <v>0.39</v>
      </c>
      <c r="G41747">
        <f t="shared" si="1957"/>
        <v>1.7241900000000001</v>
      </c>
    </row>
    <row r="41748" spans="1:7" x14ac:dyDescent="0.25">
      <c r="A41748" s="16">
        <v>0.23847222222222222</v>
      </c>
      <c r="B41748">
        <v>42182.92</v>
      </c>
      <c r="C41748">
        <v>4.4210000000000003</v>
      </c>
      <c r="D41748">
        <v>0.39900000000000002</v>
      </c>
      <c r="E41748">
        <f t="shared" si="1955"/>
        <v>0.39126666666666676</v>
      </c>
      <c r="F41748">
        <f t="shared" si="1956"/>
        <v>0.39</v>
      </c>
      <c r="G41748">
        <f t="shared" si="1957"/>
        <v>1.7241900000000001</v>
      </c>
    </row>
    <row r="41749" spans="1:7" x14ac:dyDescent="0.25">
      <c r="A41749" s="16">
        <v>0.23848379629629629</v>
      </c>
      <c r="B41749">
        <v>42183.93</v>
      </c>
      <c r="C41749">
        <v>4.4189999999999996</v>
      </c>
      <c r="D41749">
        <v>0.38300000000000001</v>
      </c>
      <c r="E41749">
        <f t="shared" si="1955"/>
        <v>0.39120000000000016</v>
      </c>
      <c r="F41749">
        <f t="shared" si="1956"/>
        <v>0.39</v>
      </c>
      <c r="G41749">
        <f t="shared" si="1957"/>
        <v>1.7234099999999999</v>
      </c>
    </row>
    <row r="41750" spans="1:7" x14ac:dyDescent="0.25">
      <c r="A41750" s="16">
        <v>0.23849537037037036</v>
      </c>
      <c r="B41750">
        <v>42184.95</v>
      </c>
      <c r="C41750">
        <v>4.4210000000000003</v>
      </c>
      <c r="D41750">
        <v>0.4</v>
      </c>
      <c r="E41750">
        <f t="shared" si="1955"/>
        <v>0.39150000000000013</v>
      </c>
      <c r="F41750">
        <f t="shared" si="1956"/>
        <v>0.39</v>
      </c>
      <c r="G41750">
        <f t="shared" si="1957"/>
        <v>1.7241900000000001</v>
      </c>
    </row>
    <row r="41751" spans="1:7" x14ac:dyDescent="0.25">
      <c r="A41751" s="16">
        <v>0.23850694444444445</v>
      </c>
      <c r="B41751">
        <v>42185.96</v>
      </c>
      <c r="C41751">
        <v>4.4189999999999996</v>
      </c>
      <c r="D41751">
        <v>0.38900000000000001</v>
      </c>
      <c r="E41751">
        <f t="shared" si="1955"/>
        <v>0.39130000000000009</v>
      </c>
      <c r="F41751">
        <f t="shared" si="1956"/>
        <v>0.39</v>
      </c>
      <c r="G41751">
        <f t="shared" si="1957"/>
        <v>1.7234099999999999</v>
      </c>
    </row>
    <row r="41752" spans="1:7" x14ac:dyDescent="0.25">
      <c r="A41752" s="16">
        <v>0.23851851851851852</v>
      </c>
      <c r="B41752">
        <v>42186.96</v>
      </c>
      <c r="C41752">
        <v>4.423</v>
      </c>
      <c r="D41752">
        <v>0.38600000000000001</v>
      </c>
      <c r="E41752">
        <f t="shared" si="1955"/>
        <v>0.39118333333333338</v>
      </c>
      <c r="F41752">
        <f t="shared" si="1956"/>
        <v>0.39</v>
      </c>
      <c r="G41752">
        <f t="shared" si="1957"/>
        <v>1.7249700000000001</v>
      </c>
    </row>
    <row r="41753" spans="1:7" x14ac:dyDescent="0.25">
      <c r="A41753" s="16">
        <v>0.23853009259259259</v>
      </c>
      <c r="B41753">
        <v>42187.98</v>
      </c>
      <c r="C41753">
        <v>4.4210000000000003</v>
      </c>
      <c r="D41753">
        <v>0.39400000000000002</v>
      </c>
      <c r="E41753">
        <f t="shared" si="1955"/>
        <v>0.39106666666666673</v>
      </c>
      <c r="F41753">
        <f t="shared" si="1956"/>
        <v>0.39</v>
      </c>
      <c r="G41753">
        <f t="shared" si="1957"/>
        <v>1.7241900000000001</v>
      </c>
    </row>
    <row r="41754" spans="1:7" x14ac:dyDescent="0.25">
      <c r="A41754" s="16">
        <v>0.23854166666666668</v>
      </c>
      <c r="B41754">
        <v>42188.99</v>
      </c>
      <c r="C41754">
        <v>4.4210000000000003</v>
      </c>
      <c r="D41754">
        <v>0.38700000000000001</v>
      </c>
      <c r="E41754">
        <f t="shared" si="1955"/>
        <v>0.39103333333333334</v>
      </c>
      <c r="F41754">
        <f t="shared" si="1956"/>
        <v>0.39</v>
      </c>
      <c r="G41754">
        <f t="shared" si="1957"/>
        <v>1.7241900000000001</v>
      </c>
    </row>
    <row r="41755" spans="1:7" x14ac:dyDescent="0.25">
      <c r="A41755" s="16">
        <v>0.23855324074074075</v>
      </c>
      <c r="B41755">
        <v>42190</v>
      </c>
      <c r="C41755">
        <v>4.4210000000000003</v>
      </c>
      <c r="D41755">
        <v>0.41099999999999998</v>
      </c>
      <c r="E41755">
        <f t="shared" si="1955"/>
        <v>0.3912000000000001</v>
      </c>
      <c r="F41755">
        <f t="shared" si="1956"/>
        <v>0.39</v>
      </c>
      <c r="G41755">
        <f t="shared" si="1957"/>
        <v>1.7241900000000001</v>
      </c>
    </row>
    <row r="41756" spans="1:7" x14ac:dyDescent="0.25">
      <c r="A41756" s="16">
        <v>0.23856481481481481</v>
      </c>
      <c r="B41756">
        <v>42191.01</v>
      </c>
      <c r="C41756">
        <v>4.4189999999999996</v>
      </c>
      <c r="D41756">
        <v>0.38900000000000001</v>
      </c>
      <c r="E41756">
        <f t="shared" si="1955"/>
        <v>0.39121666666666671</v>
      </c>
      <c r="F41756">
        <f t="shared" si="1956"/>
        <v>0.39</v>
      </c>
      <c r="G41756">
        <f t="shared" si="1957"/>
        <v>1.7234099999999999</v>
      </c>
    </row>
    <row r="41757" spans="1:7" x14ac:dyDescent="0.25">
      <c r="A41757" s="16">
        <v>0.23857638888888888</v>
      </c>
      <c r="B41757">
        <v>42192.02</v>
      </c>
      <c r="C41757">
        <v>4.423</v>
      </c>
      <c r="D41757">
        <v>0.38600000000000001</v>
      </c>
      <c r="E41757">
        <f t="shared" si="1955"/>
        <v>0.39128333333333332</v>
      </c>
      <c r="F41757">
        <f t="shared" si="1956"/>
        <v>0.39</v>
      </c>
      <c r="G41757">
        <f t="shared" si="1957"/>
        <v>1.7249700000000001</v>
      </c>
    </row>
    <row r="41758" spans="1:7" x14ac:dyDescent="0.25">
      <c r="A41758" s="16">
        <v>0.23858796296296297</v>
      </c>
      <c r="B41758">
        <v>42193.03</v>
      </c>
      <c r="C41758">
        <v>4.423</v>
      </c>
      <c r="D41758">
        <v>0.40600000000000003</v>
      </c>
      <c r="E41758">
        <f t="shared" si="1955"/>
        <v>0.3913666666666667</v>
      </c>
      <c r="F41758">
        <f t="shared" si="1956"/>
        <v>0.39</v>
      </c>
      <c r="G41758">
        <f t="shared" si="1957"/>
        <v>1.7249700000000001</v>
      </c>
    </row>
    <row r="41759" spans="1:7" x14ac:dyDescent="0.25">
      <c r="A41759" s="16">
        <v>0.23859953703703704</v>
      </c>
      <c r="B41759">
        <v>42194.04</v>
      </c>
      <c r="C41759">
        <v>4.4210000000000003</v>
      </c>
      <c r="D41759">
        <v>0.38700000000000001</v>
      </c>
      <c r="E41759">
        <f t="shared" si="1955"/>
        <v>0.39135000000000003</v>
      </c>
      <c r="F41759">
        <f t="shared" si="1956"/>
        <v>0.39</v>
      </c>
      <c r="G41759">
        <f t="shared" si="1957"/>
        <v>1.7241900000000001</v>
      </c>
    </row>
    <row r="41760" spans="1:7" x14ac:dyDescent="0.25">
      <c r="A41760" s="16">
        <v>0.23861111111111111</v>
      </c>
      <c r="B41760">
        <v>42195.05</v>
      </c>
      <c r="C41760">
        <v>4.423</v>
      </c>
      <c r="D41760">
        <v>0.39200000000000002</v>
      </c>
      <c r="E41760">
        <f t="shared" si="1955"/>
        <v>0.3913666666666667</v>
      </c>
      <c r="F41760">
        <f t="shared" si="1956"/>
        <v>0.39</v>
      </c>
      <c r="G41760">
        <f t="shared" si="1957"/>
        <v>1.7249700000000001</v>
      </c>
    </row>
    <row r="41761" spans="1:7" x14ac:dyDescent="0.25">
      <c r="A41761" s="16">
        <v>0.23862268518518517</v>
      </c>
      <c r="B41761">
        <v>42196.06</v>
      </c>
      <c r="C41761">
        <v>4.4210000000000003</v>
      </c>
      <c r="D41761">
        <v>0.40400000000000003</v>
      </c>
      <c r="E41761">
        <f t="shared" si="1955"/>
        <v>0.39158333333333334</v>
      </c>
      <c r="F41761">
        <f t="shared" si="1956"/>
        <v>0.39</v>
      </c>
      <c r="G41761">
        <f t="shared" si="1957"/>
        <v>1.7241900000000001</v>
      </c>
    </row>
    <row r="41762" spans="1:7" x14ac:dyDescent="0.25">
      <c r="A41762" s="16">
        <v>0.23863425925925927</v>
      </c>
      <c r="B41762">
        <v>42197.07</v>
      </c>
      <c r="C41762">
        <v>4.4210000000000003</v>
      </c>
      <c r="D41762">
        <v>0.39500000000000002</v>
      </c>
      <c r="E41762">
        <f t="shared" si="1955"/>
        <v>0.39138333333333336</v>
      </c>
      <c r="F41762">
        <f t="shared" si="1956"/>
        <v>0.39</v>
      </c>
      <c r="G41762">
        <f t="shared" si="1957"/>
        <v>1.7241900000000001</v>
      </c>
    </row>
    <row r="41763" spans="1:7" x14ac:dyDescent="0.25">
      <c r="A41763" s="16">
        <v>0.23864583333333333</v>
      </c>
      <c r="B41763">
        <v>42198.080000000002</v>
      </c>
      <c r="C41763">
        <v>4.423</v>
      </c>
      <c r="D41763">
        <v>0.376</v>
      </c>
      <c r="E41763">
        <f t="shared" si="1955"/>
        <v>0.39101666666666668</v>
      </c>
      <c r="F41763">
        <f t="shared" si="1956"/>
        <v>0.39</v>
      </c>
      <c r="G41763">
        <f t="shared" si="1957"/>
        <v>1.7249700000000001</v>
      </c>
    </row>
    <row r="41764" spans="1:7" x14ac:dyDescent="0.25">
      <c r="A41764" s="16">
        <v>0.2386574074074074</v>
      </c>
      <c r="B41764">
        <v>42199.09</v>
      </c>
      <c r="C41764">
        <v>4.4210000000000003</v>
      </c>
      <c r="D41764">
        <v>0.39500000000000002</v>
      </c>
      <c r="E41764">
        <f t="shared" si="1955"/>
        <v>0.39116666666666666</v>
      </c>
      <c r="F41764">
        <f t="shared" si="1956"/>
        <v>0.39</v>
      </c>
      <c r="G41764">
        <f t="shared" si="1957"/>
        <v>1.7241900000000001</v>
      </c>
    </row>
    <row r="41765" spans="1:7" x14ac:dyDescent="0.25">
      <c r="A41765" s="16">
        <v>0.23866898148148147</v>
      </c>
      <c r="B41765">
        <v>42200.1</v>
      </c>
      <c r="C41765">
        <v>4.4210000000000003</v>
      </c>
      <c r="D41765">
        <v>0.39200000000000002</v>
      </c>
      <c r="E41765">
        <f t="shared" si="1955"/>
        <v>0.39113333333333322</v>
      </c>
      <c r="F41765">
        <f t="shared" si="1956"/>
        <v>0.39</v>
      </c>
      <c r="G41765">
        <f t="shared" si="1957"/>
        <v>1.7241900000000001</v>
      </c>
    </row>
    <row r="41766" spans="1:7" x14ac:dyDescent="0.25">
      <c r="A41766" s="16">
        <v>0.23868055555555556</v>
      </c>
      <c r="B41766">
        <v>42201.11</v>
      </c>
      <c r="C41766">
        <v>4.4189999999999996</v>
      </c>
      <c r="D41766">
        <v>0.38300000000000001</v>
      </c>
      <c r="E41766">
        <f t="shared" si="1955"/>
        <v>0.39088333333333319</v>
      </c>
      <c r="F41766">
        <f t="shared" si="1956"/>
        <v>0.39</v>
      </c>
      <c r="G41766">
        <f t="shared" si="1957"/>
        <v>1.7234099999999999</v>
      </c>
    </row>
    <row r="41767" spans="1:7" x14ac:dyDescent="0.25">
      <c r="A41767" s="16">
        <v>0.23869212962962963</v>
      </c>
      <c r="B41767">
        <v>42202.12</v>
      </c>
      <c r="C41767">
        <v>4.4189999999999996</v>
      </c>
      <c r="D41767">
        <v>0.38900000000000001</v>
      </c>
      <c r="E41767">
        <f t="shared" si="1955"/>
        <v>0.39084999999999986</v>
      </c>
      <c r="F41767">
        <f t="shared" si="1956"/>
        <v>0.39</v>
      </c>
      <c r="G41767">
        <f t="shared" si="1957"/>
        <v>1.7234099999999999</v>
      </c>
    </row>
    <row r="41768" spans="1:7" x14ac:dyDescent="0.25">
      <c r="A41768" s="16">
        <v>0.2387037037037037</v>
      </c>
      <c r="B41768">
        <v>42203.13</v>
      </c>
      <c r="C41768">
        <v>4.423</v>
      </c>
      <c r="D41768">
        <v>0.39500000000000002</v>
      </c>
      <c r="E41768">
        <f t="shared" si="1955"/>
        <v>0.39109999999999989</v>
      </c>
      <c r="F41768">
        <f t="shared" si="1956"/>
        <v>0.39</v>
      </c>
      <c r="G41768">
        <f t="shared" si="1957"/>
        <v>1.7249700000000001</v>
      </c>
    </row>
    <row r="41769" spans="1:7" x14ac:dyDescent="0.25">
      <c r="A41769" s="16">
        <v>0.23871527777777779</v>
      </c>
      <c r="B41769">
        <v>42204.14</v>
      </c>
      <c r="C41769">
        <v>4.4210000000000003</v>
      </c>
      <c r="D41769">
        <v>0.39800000000000002</v>
      </c>
      <c r="E41769">
        <f t="shared" si="1955"/>
        <v>0.39128333333333321</v>
      </c>
      <c r="F41769">
        <f t="shared" si="1956"/>
        <v>0.39</v>
      </c>
      <c r="G41769">
        <f t="shared" si="1957"/>
        <v>1.7241900000000001</v>
      </c>
    </row>
    <row r="41770" spans="1:7" x14ac:dyDescent="0.25">
      <c r="A41770" s="16">
        <v>0.23872685185185186</v>
      </c>
      <c r="B41770">
        <v>42205.15</v>
      </c>
      <c r="C41770">
        <v>4.4210000000000003</v>
      </c>
      <c r="D41770">
        <v>0.4</v>
      </c>
      <c r="E41770">
        <f t="shared" si="1955"/>
        <v>0.39158333333333323</v>
      </c>
      <c r="F41770">
        <f t="shared" si="1956"/>
        <v>0.39</v>
      </c>
      <c r="G41770">
        <f t="shared" si="1957"/>
        <v>1.7241900000000001</v>
      </c>
    </row>
    <row r="41771" spans="1:7" x14ac:dyDescent="0.25">
      <c r="A41771" s="16">
        <v>0.23873842592592592</v>
      </c>
      <c r="B41771">
        <v>42206.16</v>
      </c>
      <c r="C41771">
        <v>4.4189999999999996</v>
      </c>
      <c r="D41771">
        <v>0.39800000000000002</v>
      </c>
      <c r="E41771">
        <f t="shared" si="1955"/>
        <v>0.39188333333333325</v>
      </c>
      <c r="F41771">
        <f t="shared" si="1956"/>
        <v>0.39</v>
      </c>
      <c r="G41771">
        <f t="shared" si="1957"/>
        <v>1.7234099999999999</v>
      </c>
    </row>
    <row r="41772" spans="1:7" x14ac:dyDescent="0.25">
      <c r="A41772" s="16">
        <v>0.23874999999999999</v>
      </c>
      <c r="B41772">
        <v>42207.17</v>
      </c>
      <c r="C41772">
        <v>4.4189999999999996</v>
      </c>
      <c r="D41772">
        <v>0.40600000000000003</v>
      </c>
      <c r="E41772">
        <f t="shared" si="1955"/>
        <v>0.39209999999999989</v>
      </c>
      <c r="F41772">
        <f t="shared" si="1956"/>
        <v>0.39</v>
      </c>
      <c r="G41772">
        <f t="shared" si="1957"/>
        <v>1.7234099999999999</v>
      </c>
    </row>
    <row r="41773" spans="1:7" x14ac:dyDescent="0.25">
      <c r="A41773" s="16">
        <v>0.23876157407407408</v>
      </c>
      <c r="B41773">
        <v>42208.18</v>
      </c>
      <c r="C41773">
        <v>4.4210000000000003</v>
      </c>
      <c r="D41773">
        <v>0.4</v>
      </c>
      <c r="E41773">
        <f t="shared" si="1955"/>
        <v>0.39209999999999989</v>
      </c>
      <c r="F41773">
        <f t="shared" si="1956"/>
        <v>0.39</v>
      </c>
      <c r="G41773">
        <f t="shared" si="1957"/>
        <v>1.7241900000000001</v>
      </c>
    </row>
    <row r="41774" spans="1:7" x14ac:dyDescent="0.25">
      <c r="A41774" s="16">
        <v>0.23877314814814815</v>
      </c>
      <c r="B41774">
        <v>42209.19</v>
      </c>
      <c r="C41774">
        <v>4.4210000000000003</v>
      </c>
      <c r="D41774">
        <v>0.38200000000000001</v>
      </c>
      <c r="E41774">
        <f t="shared" si="1955"/>
        <v>0.39221666666666655</v>
      </c>
      <c r="F41774">
        <f t="shared" si="1956"/>
        <v>0.39</v>
      </c>
      <c r="G41774">
        <f t="shared" si="1957"/>
        <v>1.7241900000000001</v>
      </c>
    </row>
    <row r="41775" spans="1:7" x14ac:dyDescent="0.25">
      <c r="A41775" s="16">
        <v>0.23878472222222222</v>
      </c>
      <c r="B41775">
        <v>42210.2</v>
      </c>
      <c r="C41775">
        <v>4.4210000000000003</v>
      </c>
      <c r="D41775">
        <v>0.39500000000000002</v>
      </c>
      <c r="E41775">
        <f t="shared" si="1955"/>
        <v>0.3923333333333332</v>
      </c>
      <c r="F41775">
        <f t="shared" si="1956"/>
        <v>0.39</v>
      </c>
      <c r="G41775">
        <f t="shared" si="1957"/>
        <v>1.7241900000000001</v>
      </c>
    </row>
    <row r="41776" spans="1:7" x14ac:dyDescent="0.25">
      <c r="A41776" s="16">
        <v>0.23879629629629628</v>
      </c>
      <c r="B41776">
        <v>42211.21</v>
      </c>
      <c r="C41776">
        <v>4.4210000000000003</v>
      </c>
      <c r="D41776">
        <v>0.40300000000000002</v>
      </c>
      <c r="E41776">
        <f t="shared" si="1955"/>
        <v>0.39253333333333312</v>
      </c>
      <c r="F41776">
        <f t="shared" si="1956"/>
        <v>0.39</v>
      </c>
      <c r="G41776">
        <f t="shared" si="1957"/>
        <v>1.7241900000000001</v>
      </c>
    </row>
    <row r="41777" spans="1:7" x14ac:dyDescent="0.25">
      <c r="A41777" s="16">
        <v>0.23880787037037038</v>
      </c>
      <c r="B41777">
        <v>42212.22</v>
      </c>
      <c r="C41777">
        <v>4.4189999999999996</v>
      </c>
      <c r="D41777">
        <v>0.40400000000000003</v>
      </c>
      <c r="E41777">
        <f t="shared" si="1955"/>
        <v>0.39263333333333317</v>
      </c>
      <c r="F41777">
        <f t="shared" si="1956"/>
        <v>0.39</v>
      </c>
      <c r="G41777">
        <f t="shared" si="1957"/>
        <v>1.7234099999999999</v>
      </c>
    </row>
    <row r="41778" spans="1:7" x14ac:dyDescent="0.25">
      <c r="A41778" s="16">
        <v>0.23881944444444445</v>
      </c>
      <c r="B41778">
        <v>42213.24</v>
      </c>
      <c r="C41778">
        <v>4.423</v>
      </c>
      <c r="D41778">
        <v>0.38700000000000001</v>
      </c>
      <c r="E41778">
        <f t="shared" si="1955"/>
        <v>0.39264999999999983</v>
      </c>
      <c r="F41778">
        <f t="shared" si="1956"/>
        <v>0.39</v>
      </c>
      <c r="G41778">
        <f t="shared" si="1957"/>
        <v>1.7249700000000001</v>
      </c>
    </row>
    <row r="41779" spans="1:7" x14ac:dyDescent="0.25">
      <c r="A41779" s="16">
        <v>0.23883101851851851</v>
      </c>
      <c r="B41779">
        <v>42214.25</v>
      </c>
      <c r="C41779">
        <v>4.4210000000000003</v>
      </c>
      <c r="D41779">
        <v>0.39400000000000002</v>
      </c>
      <c r="E41779">
        <f t="shared" si="1955"/>
        <v>0.39258333333333317</v>
      </c>
      <c r="F41779">
        <f t="shared" si="1956"/>
        <v>0.39</v>
      </c>
      <c r="G41779">
        <f t="shared" si="1957"/>
        <v>1.7241900000000001</v>
      </c>
    </row>
    <row r="41780" spans="1:7" x14ac:dyDescent="0.25">
      <c r="A41780" s="16">
        <v>0.23884259259259261</v>
      </c>
      <c r="B41780">
        <v>42215.26</v>
      </c>
      <c r="C41780">
        <v>4.4210000000000003</v>
      </c>
      <c r="D41780">
        <v>0.39900000000000002</v>
      </c>
      <c r="E41780">
        <f t="shared" si="1955"/>
        <v>0.39244999999999985</v>
      </c>
      <c r="F41780">
        <f t="shared" si="1956"/>
        <v>0.39</v>
      </c>
      <c r="G41780">
        <f t="shared" si="1957"/>
        <v>1.7241900000000001</v>
      </c>
    </row>
    <row r="41781" spans="1:7" x14ac:dyDescent="0.25">
      <c r="A41781" s="16">
        <v>0.23885416666666667</v>
      </c>
      <c r="B41781">
        <v>42216.26</v>
      </c>
      <c r="C41781">
        <v>4.4189999999999996</v>
      </c>
      <c r="D41781">
        <v>0.38</v>
      </c>
      <c r="E41781">
        <f t="shared" si="1955"/>
        <v>0.39231666666666648</v>
      </c>
      <c r="F41781">
        <f t="shared" si="1956"/>
        <v>0.39</v>
      </c>
      <c r="G41781">
        <f t="shared" si="1957"/>
        <v>1.7234099999999999</v>
      </c>
    </row>
    <row r="41782" spans="1:7" x14ac:dyDescent="0.25">
      <c r="A41782" s="16">
        <v>0.23886574074074074</v>
      </c>
      <c r="B41782">
        <v>42217.27</v>
      </c>
      <c r="C41782">
        <v>4.4189999999999996</v>
      </c>
      <c r="D41782">
        <v>0.39800000000000002</v>
      </c>
      <c r="E41782">
        <f t="shared" si="1955"/>
        <v>0.39251666666666646</v>
      </c>
      <c r="F41782">
        <f t="shared" si="1956"/>
        <v>0.39</v>
      </c>
      <c r="G41782">
        <f t="shared" si="1957"/>
        <v>1.7234099999999999</v>
      </c>
    </row>
    <row r="41783" spans="1:7" x14ac:dyDescent="0.25">
      <c r="A41783" s="16">
        <v>0.23887731481481481</v>
      </c>
      <c r="B41783">
        <v>42218.28</v>
      </c>
      <c r="C41783">
        <v>4.423</v>
      </c>
      <c r="D41783">
        <v>0.39900000000000002</v>
      </c>
      <c r="E41783">
        <f t="shared" si="1955"/>
        <v>0.39283333333333315</v>
      </c>
      <c r="F41783">
        <f t="shared" si="1956"/>
        <v>0.39</v>
      </c>
      <c r="G41783">
        <f t="shared" si="1957"/>
        <v>1.7249700000000001</v>
      </c>
    </row>
    <row r="41784" spans="1:7" x14ac:dyDescent="0.25">
      <c r="A41784" s="16">
        <v>0.2388888888888889</v>
      </c>
      <c r="B41784">
        <v>42219.29</v>
      </c>
      <c r="C41784">
        <v>4.4210000000000003</v>
      </c>
      <c r="D41784">
        <v>0.38800000000000001</v>
      </c>
      <c r="E41784">
        <f t="shared" si="1955"/>
        <v>0.39283333333333315</v>
      </c>
      <c r="F41784">
        <f t="shared" si="1956"/>
        <v>0.39</v>
      </c>
      <c r="G41784">
        <f t="shared" si="1957"/>
        <v>1.7241900000000001</v>
      </c>
    </row>
    <row r="41785" spans="1:7" x14ac:dyDescent="0.25">
      <c r="A41785" s="16">
        <v>0.23890046296296297</v>
      </c>
      <c r="B41785">
        <v>42220.3</v>
      </c>
      <c r="C41785">
        <v>4.4210000000000003</v>
      </c>
      <c r="D41785">
        <v>0.38700000000000001</v>
      </c>
      <c r="E41785">
        <f t="shared" si="1955"/>
        <v>0.39266666666666655</v>
      </c>
      <c r="F41785">
        <f t="shared" si="1956"/>
        <v>0.39</v>
      </c>
      <c r="G41785">
        <f t="shared" si="1957"/>
        <v>1.7241900000000001</v>
      </c>
    </row>
    <row r="41786" spans="1:7" x14ac:dyDescent="0.25">
      <c r="A41786" s="16">
        <v>0.23891203703703703</v>
      </c>
      <c r="B41786">
        <v>42221.31</v>
      </c>
      <c r="C41786">
        <v>4.4210000000000003</v>
      </c>
      <c r="D41786">
        <v>0.38900000000000001</v>
      </c>
      <c r="E41786">
        <f t="shared" si="1955"/>
        <v>0.39243333333333319</v>
      </c>
      <c r="F41786">
        <f t="shared" si="1956"/>
        <v>0.39</v>
      </c>
      <c r="G41786">
        <f t="shared" si="1957"/>
        <v>1.7241900000000001</v>
      </c>
    </row>
    <row r="41787" spans="1:7" x14ac:dyDescent="0.25">
      <c r="A41787" s="16">
        <v>0.2389236111111111</v>
      </c>
      <c r="B41787">
        <v>42222.32</v>
      </c>
      <c r="C41787">
        <v>4.4189999999999996</v>
      </c>
      <c r="D41787">
        <v>0.39300000000000002</v>
      </c>
      <c r="E41787">
        <f t="shared" si="1955"/>
        <v>0.39246666666666652</v>
      </c>
      <c r="F41787">
        <f t="shared" si="1956"/>
        <v>0.39</v>
      </c>
      <c r="G41787">
        <f t="shared" si="1957"/>
        <v>1.7234099999999999</v>
      </c>
    </row>
    <row r="41788" spans="1:7" x14ac:dyDescent="0.25">
      <c r="A41788" s="16">
        <v>0.23893518518518519</v>
      </c>
      <c r="B41788">
        <v>42223.33</v>
      </c>
      <c r="C41788">
        <v>4.4189999999999996</v>
      </c>
      <c r="D41788">
        <v>0.374</v>
      </c>
      <c r="E41788">
        <f t="shared" si="1955"/>
        <v>0.39228333333333321</v>
      </c>
      <c r="F41788">
        <f t="shared" si="1956"/>
        <v>0.39</v>
      </c>
      <c r="G41788">
        <f t="shared" si="1957"/>
        <v>1.7234099999999999</v>
      </c>
    </row>
    <row r="41789" spans="1:7" x14ac:dyDescent="0.25">
      <c r="A41789" s="16">
        <v>0.23894675925925926</v>
      </c>
      <c r="B41789">
        <v>42224.34</v>
      </c>
      <c r="C41789">
        <v>4.423</v>
      </c>
      <c r="D41789">
        <v>0.39800000000000002</v>
      </c>
      <c r="E41789">
        <f t="shared" ref="E41789:E41852" si="1958">AVERAGE(D41730:D41789)</f>
        <v>0.39246666666666646</v>
      </c>
      <c r="F41789">
        <f t="shared" si="1956"/>
        <v>0.39</v>
      </c>
      <c r="G41789">
        <f t="shared" si="1957"/>
        <v>1.7249700000000001</v>
      </c>
    </row>
    <row r="41790" spans="1:7" x14ac:dyDescent="0.25">
      <c r="A41790" s="16">
        <v>0.23895833333333333</v>
      </c>
      <c r="B41790">
        <v>42225.35</v>
      </c>
      <c r="C41790">
        <v>4.4210000000000003</v>
      </c>
      <c r="D41790">
        <v>0.39200000000000002</v>
      </c>
      <c r="E41790">
        <f t="shared" si="1958"/>
        <v>0.3923333333333332</v>
      </c>
      <c r="F41790">
        <f t="shared" si="1956"/>
        <v>0.39</v>
      </c>
      <c r="G41790">
        <f t="shared" si="1957"/>
        <v>1.7241900000000001</v>
      </c>
    </row>
    <row r="41791" spans="1:7" x14ac:dyDescent="0.25">
      <c r="A41791" s="16">
        <v>0.23896990740740739</v>
      </c>
      <c r="B41791">
        <v>42226.36</v>
      </c>
      <c r="C41791">
        <v>4.4189999999999996</v>
      </c>
      <c r="D41791">
        <v>0.38900000000000001</v>
      </c>
      <c r="E41791">
        <f t="shared" si="1958"/>
        <v>0.39236666666666653</v>
      </c>
      <c r="F41791">
        <f t="shared" si="1956"/>
        <v>0.39</v>
      </c>
      <c r="G41791">
        <f t="shared" si="1957"/>
        <v>1.7234099999999999</v>
      </c>
    </row>
    <row r="41792" spans="1:7" x14ac:dyDescent="0.25">
      <c r="A41792" s="16">
        <v>0.23898148148148149</v>
      </c>
      <c r="B41792">
        <v>42227.360000000001</v>
      </c>
      <c r="C41792">
        <v>4.423</v>
      </c>
      <c r="D41792">
        <v>0.39400000000000002</v>
      </c>
      <c r="E41792">
        <f t="shared" si="1958"/>
        <v>0.39234999999999981</v>
      </c>
      <c r="F41792">
        <f t="shared" si="1956"/>
        <v>0.39</v>
      </c>
      <c r="G41792">
        <f t="shared" si="1957"/>
        <v>1.7249700000000001</v>
      </c>
    </row>
    <row r="41793" spans="1:7" x14ac:dyDescent="0.25">
      <c r="A41793" s="16">
        <v>0.23899305555555556</v>
      </c>
      <c r="B41793">
        <v>42228.37</v>
      </c>
      <c r="C41793">
        <v>4.4160000000000004</v>
      </c>
      <c r="D41793">
        <v>0.40600000000000003</v>
      </c>
      <c r="E41793">
        <f t="shared" si="1958"/>
        <v>0.39264999999999983</v>
      </c>
      <c r="F41793">
        <f t="shared" si="1956"/>
        <v>0.39</v>
      </c>
      <c r="G41793">
        <f t="shared" si="1957"/>
        <v>1.7222400000000002</v>
      </c>
    </row>
    <row r="41794" spans="1:7" x14ac:dyDescent="0.25">
      <c r="A41794" s="16">
        <v>0.23900462962962962</v>
      </c>
      <c r="B41794">
        <v>42229.39</v>
      </c>
      <c r="C41794">
        <v>4.423</v>
      </c>
      <c r="D41794">
        <v>0.38200000000000001</v>
      </c>
      <c r="E41794">
        <f t="shared" si="1958"/>
        <v>0.39256666666666651</v>
      </c>
      <c r="F41794">
        <f t="shared" si="1956"/>
        <v>0.39</v>
      </c>
      <c r="G41794">
        <f t="shared" si="1957"/>
        <v>1.7249700000000001</v>
      </c>
    </row>
    <row r="41795" spans="1:7" x14ac:dyDescent="0.25">
      <c r="A41795" s="16">
        <v>0.23901620370370372</v>
      </c>
      <c r="B41795">
        <v>42230.400000000001</v>
      </c>
      <c r="C41795">
        <v>4.4210000000000003</v>
      </c>
      <c r="D41795">
        <v>0.38100000000000001</v>
      </c>
      <c r="E41795">
        <f t="shared" si="1958"/>
        <v>0.39244999999999991</v>
      </c>
      <c r="F41795">
        <f t="shared" ref="F41795:F41858" si="1959">ROUND(E41795,2)</f>
        <v>0.39</v>
      </c>
      <c r="G41795">
        <f t="shared" ref="G41795:G41858" si="1960">F41795*C41795</f>
        <v>1.7241900000000001</v>
      </c>
    </row>
    <row r="41796" spans="1:7" x14ac:dyDescent="0.25">
      <c r="A41796" s="16">
        <v>0.23902777777777778</v>
      </c>
      <c r="B41796">
        <v>42231.41</v>
      </c>
      <c r="C41796">
        <v>4.4210000000000003</v>
      </c>
      <c r="D41796">
        <v>0.4</v>
      </c>
      <c r="E41796">
        <f t="shared" si="1958"/>
        <v>0.39254999999999995</v>
      </c>
      <c r="F41796">
        <f t="shared" si="1959"/>
        <v>0.39</v>
      </c>
      <c r="G41796">
        <f t="shared" si="1960"/>
        <v>1.7241900000000001</v>
      </c>
    </row>
    <row r="41797" spans="1:7" x14ac:dyDescent="0.25">
      <c r="A41797" s="16">
        <v>0.23903935185185185</v>
      </c>
      <c r="B41797">
        <v>42232.42</v>
      </c>
      <c r="C41797">
        <v>4.4189999999999996</v>
      </c>
      <c r="D41797">
        <v>0.40100000000000002</v>
      </c>
      <c r="E41797">
        <f t="shared" si="1958"/>
        <v>0.39276666666666654</v>
      </c>
      <c r="F41797">
        <f t="shared" si="1959"/>
        <v>0.39</v>
      </c>
      <c r="G41797">
        <f t="shared" si="1960"/>
        <v>1.7234099999999999</v>
      </c>
    </row>
    <row r="41798" spans="1:7" x14ac:dyDescent="0.25">
      <c r="A41798" s="16">
        <v>0.23905092592592592</v>
      </c>
      <c r="B41798">
        <v>42233.43</v>
      </c>
      <c r="C41798">
        <v>4.4189999999999996</v>
      </c>
      <c r="D41798">
        <v>0.38900000000000001</v>
      </c>
      <c r="E41798">
        <f t="shared" si="1958"/>
        <v>0.39269999999999988</v>
      </c>
      <c r="F41798">
        <f t="shared" si="1959"/>
        <v>0.39</v>
      </c>
      <c r="G41798">
        <f t="shared" si="1960"/>
        <v>1.7234099999999999</v>
      </c>
    </row>
    <row r="41799" spans="1:7" x14ac:dyDescent="0.25">
      <c r="A41799" s="16">
        <v>0.23906250000000001</v>
      </c>
      <c r="B41799">
        <v>42234.44</v>
      </c>
      <c r="C41799">
        <v>4.423</v>
      </c>
      <c r="D41799">
        <v>0.38900000000000001</v>
      </c>
      <c r="E41799">
        <f t="shared" si="1958"/>
        <v>0.39244999999999991</v>
      </c>
      <c r="F41799">
        <f t="shared" si="1959"/>
        <v>0.39</v>
      </c>
      <c r="G41799">
        <f t="shared" si="1960"/>
        <v>1.7249700000000001</v>
      </c>
    </row>
    <row r="41800" spans="1:7" x14ac:dyDescent="0.25">
      <c r="A41800" s="16">
        <v>0.23907407407407408</v>
      </c>
      <c r="B41800">
        <v>42235.45</v>
      </c>
      <c r="C41800">
        <v>4.4210000000000003</v>
      </c>
      <c r="D41800">
        <v>0.38300000000000001</v>
      </c>
      <c r="E41800">
        <f t="shared" si="1958"/>
        <v>0.39234999999999987</v>
      </c>
      <c r="F41800">
        <f t="shared" si="1959"/>
        <v>0.39</v>
      </c>
      <c r="G41800">
        <f t="shared" si="1960"/>
        <v>1.7241900000000001</v>
      </c>
    </row>
    <row r="41801" spans="1:7" x14ac:dyDescent="0.25">
      <c r="A41801" s="16">
        <v>0.23908564814814814</v>
      </c>
      <c r="B41801">
        <v>42236.45</v>
      </c>
      <c r="C41801">
        <v>4.4210000000000003</v>
      </c>
      <c r="D41801">
        <v>0.38800000000000001</v>
      </c>
      <c r="E41801">
        <f t="shared" si="1958"/>
        <v>0.39218333333333333</v>
      </c>
      <c r="F41801">
        <f t="shared" si="1959"/>
        <v>0.39</v>
      </c>
      <c r="G41801">
        <f t="shared" si="1960"/>
        <v>1.7241900000000001</v>
      </c>
    </row>
    <row r="41802" spans="1:7" x14ac:dyDescent="0.25">
      <c r="A41802" s="16">
        <v>0.23909722222222221</v>
      </c>
      <c r="B41802">
        <v>42237.46</v>
      </c>
      <c r="C41802">
        <v>4.4189999999999996</v>
      </c>
      <c r="D41802">
        <v>0.379</v>
      </c>
      <c r="E41802">
        <f t="shared" si="1958"/>
        <v>0.39201666666666662</v>
      </c>
      <c r="F41802">
        <f t="shared" si="1959"/>
        <v>0.39</v>
      </c>
      <c r="G41802">
        <f t="shared" si="1960"/>
        <v>1.7234099999999999</v>
      </c>
    </row>
    <row r="41803" spans="1:7" x14ac:dyDescent="0.25">
      <c r="A41803" s="16">
        <v>0.23910879629629631</v>
      </c>
      <c r="B41803">
        <v>42238.47</v>
      </c>
      <c r="C41803">
        <v>4.4210000000000003</v>
      </c>
      <c r="D41803">
        <v>0.39300000000000002</v>
      </c>
      <c r="E41803">
        <f t="shared" si="1958"/>
        <v>0.39211666666666661</v>
      </c>
      <c r="F41803">
        <f t="shared" si="1959"/>
        <v>0.39</v>
      </c>
      <c r="G41803">
        <f t="shared" si="1960"/>
        <v>1.7241900000000001</v>
      </c>
    </row>
    <row r="41804" spans="1:7" x14ac:dyDescent="0.25">
      <c r="A41804" s="16">
        <v>0.23912037037037037</v>
      </c>
      <c r="B41804">
        <v>42239.48</v>
      </c>
      <c r="C41804">
        <v>4.423</v>
      </c>
      <c r="D41804">
        <v>0.40500000000000003</v>
      </c>
      <c r="E41804">
        <f t="shared" si="1958"/>
        <v>0.39254999999999995</v>
      </c>
      <c r="F41804">
        <f t="shared" si="1959"/>
        <v>0.39</v>
      </c>
      <c r="G41804">
        <f t="shared" si="1960"/>
        <v>1.7249700000000001</v>
      </c>
    </row>
    <row r="41805" spans="1:7" x14ac:dyDescent="0.25">
      <c r="A41805" s="16">
        <v>0.23913194444444444</v>
      </c>
      <c r="B41805">
        <v>42240.49</v>
      </c>
      <c r="C41805">
        <v>4.4210000000000003</v>
      </c>
      <c r="D41805">
        <v>0.39400000000000002</v>
      </c>
      <c r="E41805">
        <f t="shared" si="1958"/>
        <v>0.39265</v>
      </c>
      <c r="F41805">
        <f t="shared" si="1959"/>
        <v>0.39</v>
      </c>
      <c r="G41805">
        <f t="shared" si="1960"/>
        <v>1.7241900000000001</v>
      </c>
    </row>
    <row r="41806" spans="1:7" x14ac:dyDescent="0.25">
      <c r="A41806" s="16">
        <v>0.23914351851851851</v>
      </c>
      <c r="B41806">
        <v>42241.51</v>
      </c>
      <c r="C41806">
        <v>4.4210000000000003</v>
      </c>
      <c r="D41806">
        <v>0.39800000000000002</v>
      </c>
      <c r="E41806">
        <f t="shared" si="1958"/>
        <v>0.39286666666666659</v>
      </c>
      <c r="F41806">
        <f t="shared" si="1959"/>
        <v>0.39</v>
      </c>
      <c r="G41806">
        <f t="shared" si="1960"/>
        <v>1.7241900000000001</v>
      </c>
    </row>
    <row r="41807" spans="1:7" x14ac:dyDescent="0.25">
      <c r="A41807" s="16">
        <v>0.2391550925925926</v>
      </c>
      <c r="B41807">
        <v>42242.51</v>
      </c>
      <c r="C41807">
        <v>4.4210000000000003</v>
      </c>
      <c r="D41807">
        <v>0.39400000000000002</v>
      </c>
      <c r="E41807">
        <f t="shared" si="1958"/>
        <v>0.39278333333333332</v>
      </c>
      <c r="F41807">
        <f t="shared" si="1959"/>
        <v>0.39</v>
      </c>
      <c r="G41807">
        <f t="shared" si="1960"/>
        <v>1.7241900000000001</v>
      </c>
    </row>
    <row r="41808" spans="1:7" x14ac:dyDescent="0.25">
      <c r="A41808" s="16">
        <v>0.23916666666666667</v>
      </c>
      <c r="B41808">
        <v>42243.519999999997</v>
      </c>
      <c r="C41808">
        <v>4.4189999999999996</v>
      </c>
      <c r="D41808">
        <v>0.39800000000000002</v>
      </c>
      <c r="E41808">
        <f t="shared" si="1958"/>
        <v>0.39276666666666665</v>
      </c>
      <c r="F41808">
        <f t="shared" si="1959"/>
        <v>0.39</v>
      </c>
      <c r="G41808">
        <f t="shared" si="1960"/>
        <v>1.7234099999999999</v>
      </c>
    </row>
    <row r="41809" spans="1:7" x14ac:dyDescent="0.25">
      <c r="A41809" s="16">
        <v>0.23917824074074073</v>
      </c>
      <c r="B41809">
        <v>42244.54</v>
      </c>
      <c r="C41809">
        <v>4.4160000000000004</v>
      </c>
      <c r="D41809">
        <v>0.40500000000000003</v>
      </c>
      <c r="E41809">
        <f t="shared" si="1958"/>
        <v>0.39313333333333333</v>
      </c>
      <c r="F41809">
        <f t="shared" si="1959"/>
        <v>0.39</v>
      </c>
      <c r="G41809">
        <f t="shared" si="1960"/>
        <v>1.7222400000000002</v>
      </c>
    </row>
    <row r="41810" spans="1:7" x14ac:dyDescent="0.25">
      <c r="A41810" s="16">
        <v>0.23918981481481483</v>
      </c>
      <c r="B41810">
        <v>42245.55</v>
      </c>
      <c r="C41810">
        <v>4.423</v>
      </c>
      <c r="D41810">
        <v>0.38900000000000001</v>
      </c>
      <c r="E41810">
        <f t="shared" si="1958"/>
        <v>0.39294999999999997</v>
      </c>
      <c r="F41810">
        <f t="shared" si="1959"/>
        <v>0.39</v>
      </c>
      <c r="G41810">
        <f t="shared" si="1960"/>
        <v>1.7249700000000001</v>
      </c>
    </row>
    <row r="41811" spans="1:7" x14ac:dyDescent="0.25">
      <c r="A41811" s="16">
        <v>0.23920138888888889</v>
      </c>
      <c r="B41811">
        <v>42246.559999999998</v>
      </c>
      <c r="C41811">
        <v>4.4210000000000003</v>
      </c>
      <c r="D41811">
        <v>0.376</v>
      </c>
      <c r="E41811">
        <f t="shared" si="1958"/>
        <v>0.39273333333333332</v>
      </c>
      <c r="F41811">
        <f t="shared" si="1959"/>
        <v>0.39</v>
      </c>
      <c r="G41811">
        <f t="shared" si="1960"/>
        <v>1.7241900000000001</v>
      </c>
    </row>
    <row r="41812" spans="1:7" x14ac:dyDescent="0.25">
      <c r="A41812" s="16">
        <v>0.23921296296296296</v>
      </c>
      <c r="B41812">
        <v>42247.57</v>
      </c>
      <c r="C41812">
        <v>4.4210000000000003</v>
      </c>
      <c r="D41812">
        <v>0.38500000000000001</v>
      </c>
      <c r="E41812">
        <f t="shared" si="1958"/>
        <v>0.39271666666666671</v>
      </c>
      <c r="F41812">
        <f t="shared" si="1959"/>
        <v>0.39</v>
      </c>
      <c r="G41812">
        <f t="shared" si="1960"/>
        <v>1.7241900000000001</v>
      </c>
    </row>
    <row r="41813" spans="1:7" x14ac:dyDescent="0.25">
      <c r="A41813" s="16">
        <v>0.23922453703703703</v>
      </c>
      <c r="B41813">
        <v>42248.57</v>
      </c>
      <c r="C41813">
        <v>4.4210000000000003</v>
      </c>
      <c r="D41813">
        <v>0.39200000000000002</v>
      </c>
      <c r="E41813">
        <f t="shared" si="1958"/>
        <v>0.39268333333333338</v>
      </c>
      <c r="F41813">
        <f t="shared" si="1959"/>
        <v>0.39</v>
      </c>
      <c r="G41813">
        <f t="shared" si="1960"/>
        <v>1.7241900000000001</v>
      </c>
    </row>
    <row r="41814" spans="1:7" x14ac:dyDescent="0.25">
      <c r="A41814" s="16">
        <v>0.23923611111111112</v>
      </c>
      <c r="B41814">
        <v>42249.58</v>
      </c>
      <c r="C41814">
        <v>4.4189999999999996</v>
      </c>
      <c r="D41814">
        <v>0.38</v>
      </c>
      <c r="E41814">
        <f t="shared" si="1958"/>
        <v>0.39256666666666662</v>
      </c>
      <c r="F41814">
        <f t="shared" si="1959"/>
        <v>0.39</v>
      </c>
      <c r="G41814">
        <f t="shared" si="1960"/>
        <v>1.7234099999999999</v>
      </c>
    </row>
    <row r="41815" spans="1:7" x14ac:dyDescent="0.25">
      <c r="A41815" s="16">
        <v>0.23924768518518519</v>
      </c>
      <c r="B41815">
        <v>42250.59</v>
      </c>
      <c r="C41815">
        <v>4.4210000000000003</v>
      </c>
      <c r="D41815">
        <v>0.39400000000000002</v>
      </c>
      <c r="E41815">
        <f t="shared" si="1958"/>
        <v>0.39228333333333332</v>
      </c>
      <c r="F41815">
        <f t="shared" si="1959"/>
        <v>0.39</v>
      </c>
      <c r="G41815">
        <f t="shared" si="1960"/>
        <v>1.7241900000000001</v>
      </c>
    </row>
    <row r="41816" spans="1:7" x14ac:dyDescent="0.25">
      <c r="A41816" s="16">
        <v>0.23925925925925925</v>
      </c>
      <c r="B41816">
        <v>42251.6</v>
      </c>
      <c r="C41816">
        <v>4.423</v>
      </c>
      <c r="D41816">
        <v>0.39800000000000002</v>
      </c>
      <c r="E41816">
        <f t="shared" si="1958"/>
        <v>0.3924333333333333</v>
      </c>
      <c r="F41816">
        <f t="shared" si="1959"/>
        <v>0.39</v>
      </c>
      <c r="G41816">
        <f t="shared" si="1960"/>
        <v>1.7249700000000001</v>
      </c>
    </row>
    <row r="41817" spans="1:7" x14ac:dyDescent="0.25">
      <c r="A41817" s="16">
        <v>0.23927083333333332</v>
      </c>
      <c r="B41817">
        <v>42252.61</v>
      </c>
      <c r="C41817">
        <v>4.4210000000000003</v>
      </c>
      <c r="D41817">
        <v>0.39900000000000002</v>
      </c>
      <c r="E41817">
        <f t="shared" si="1958"/>
        <v>0.39265</v>
      </c>
      <c r="F41817">
        <f t="shared" si="1959"/>
        <v>0.39</v>
      </c>
      <c r="G41817">
        <f t="shared" si="1960"/>
        <v>1.7241900000000001</v>
      </c>
    </row>
    <row r="41818" spans="1:7" x14ac:dyDescent="0.25">
      <c r="A41818" s="16">
        <v>0.23928240740740742</v>
      </c>
      <c r="B41818">
        <v>42253.62</v>
      </c>
      <c r="C41818">
        <v>4.4189999999999996</v>
      </c>
      <c r="D41818">
        <v>0.39500000000000002</v>
      </c>
      <c r="E41818">
        <f t="shared" si="1958"/>
        <v>0.39246666666666663</v>
      </c>
      <c r="F41818">
        <f t="shared" si="1959"/>
        <v>0.39</v>
      </c>
      <c r="G41818">
        <f t="shared" si="1960"/>
        <v>1.7234099999999999</v>
      </c>
    </row>
    <row r="41819" spans="1:7" x14ac:dyDescent="0.25">
      <c r="A41819" s="16">
        <v>0.23929398148148148</v>
      </c>
      <c r="B41819">
        <v>42254.63</v>
      </c>
      <c r="C41819">
        <v>4.4210000000000003</v>
      </c>
      <c r="D41819">
        <v>0.39400000000000002</v>
      </c>
      <c r="E41819">
        <f t="shared" si="1958"/>
        <v>0.39258333333333334</v>
      </c>
      <c r="F41819">
        <f t="shared" si="1959"/>
        <v>0.39</v>
      </c>
      <c r="G41819">
        <f t="shared" si="1960"/>
        <v>1.7241900000000001</v>
      </c>
    </row>
    <row r="41820" spans="1:7" x14ac:dyDescent="0.25">
      <c r="A41820" s="16">
        <v>0.23930555555555555</v>
      </c>
      <c r="B41820">
        <v>42255.64</v>
      </c>
      <c r="C41820">
        <v>4.423</v>
      </c>
      <c r="D41820">
        <v>0.39200000000000002</v>
      </c>
      <c r="E41820">
        <f t="shared" si="1958"/>
        <v>0.39258333333333328</v>
      </c>
      <c r="F41820">
        <f t="shared" si="1959"/>
        <v>0.39</v>
      </c>
      <c r="G41820">
        <f t="shared" si="1960"/>
        <v>1.7249700000000001</v>
      </c>
    </row>
    <row r="41821" spans="1:7" x14ac:dyDescent="0.25">
      <c r="A41821" s="16">
        <v>0.23931712962962962</v>
      </c>
      <c r="B41821">
        <v>42256.65</v>
      </c>
      <c r="C41821">
        <v>4.423</v>
      </c>
      <c r="D41821">
        <v>0.39800000000000002</v>
      </c>
      <c r="E41821">
        <f t="shared" si="1958"/>
        <v>0.39248333333333318</v>
      </c>
      <c r="F41821">
        <f t="shared" si="1959"/>
        <v>0.39</v>
      </c>
      <c r="G41821">
        <f t="shared" si="1960"/>
        <v>1.7249700000000001</v>
      </c>
    </row>
    <row r="41822" spans="1:7" x14ac:dyDescent="0.25">
      <c r="A41822" s="16">
        <v>0.23932870370370371</v>
      </c>
      <c r="B41822">
        <v>42257.66</v>
      </c>
      <c r="C41822">
        <v>4.4189999999999996</v>
      </c>
      <c r="D41822">
        <v>0.39100000000000001</v>
      </c>
      <c r="E41822">
        <f t="shared" si="1958"/>
        <v>0.39241666666666658</v>
      </c>
      <c r="F41822">
        <f t="shared" si="1959"/>
        <v>0.39</v>
      </c>
      <c r="G41822">
        <f t="shared" si="1960"/>
        <v>1.7234099999999999</v>
      </c>
    </row>
    <row r="41823" spans="1:7" x14ac:dyDescent="0.25">
      <c r="A41823" s="16">
        <v>0.23934027777777778</v>
      </c>
      <c r="B41823">
        <v>42258.66</v>
      </c>
      <c r="C41823">
        <v>4.4189999999999996</v>
      </c>
      <c r="D41823">
        <v>0.39200000000000002</v>
      </c>
      <c r="E41823">
        <f t="shared" si="1958"/>
        <v>0.39268333333333327</v>
      </c>
      <c r="F41823">
        <f t="shared" si="1959"/>
        <v>0.39</v>
      </c>
      <c r="G41823">
        <f t="shared" si="1960"/>
        <v>1.7234099999999999</v>
      </c>
    </row>
    <row r="41824" spans="1:7" x14ac:dyDescent="0.25">
      <c r="A41824" s="16">
        <v>0.23935185185185184</v>
      </c>
      <c r="B41824">
        <v>42259.67</v>
      </c>
      <c r="C41824">
        <v>4.4210000000000003</v>
      </c>
      <c r="D41824">
        <v>0.39900000000000002</v>
      </c>
      <c r="E41824">
        <f t="shared" si="1958"/>
        <v>0.39274999999999988</v>
      </c>
      <c r="F41824">
        <f t="shared" si="1959"/>
        <v>0.39</v>
      </c>
      <c r="G41824">
        <f t="shared" si="1960"/>
        <v>1.7241900000000001</v>
      </c>
    </row>
    <row r="41825" spans="1:7" x14ac:dyDescent="0.25">
      <c r="A41825" s="16">
        <v>0.23936342592592594</v>
      </c>
      <c r="B41825">
        <v>42260.69</v>
      </c>
      <c r="C41825">
        <v>4.4189999999999996</v>
      </c>
      <c r="D41825">
        <v>0.38900000000000001</v>
      </c>
      <c r="E41825">
        <f t="shared" si="1958"/>
        <v>0.39269999999999983</v>
      </c>
      <c r="F41825">
        <f t="shared" si="1959"/>
        <v>0.39</v>
      </c>
      <c r="G41825">
        <f t="shared" si="1960"/>
        <v>1.7234099999999999</v>
      </c>
    </row>
    <row r="41826" spans="1:7" x14ac:dyDescent="0.25">
      <c r="A41826" s="16">
        <v>0.239375</v>
      </c>
      <c r="B41826">
        <v>42261.7</v>
      </c>
      <c r="C41826">
        <v>4.423</v>
      </c>
      <c r="D41826">
        <v>0.39800000000000002</v>
      </c>
      <c r="E41826">
        <f t="shared" si="1958"/>
        <v>0.39294999999999991</v>
      </c>
      <c r="F41826">
        <f t="shared" si="1959"/>
        <v>0.39</v>
      </c>
      <c r="G41826">
        <f t="shared" si="1960"/>
        <v>1.7249700000000001</v>
      </c>
    </row>
    <row r="41827" span